     <c r="I29746" t="s">
        <v>32557</v>
      </c>
      <c r="J29746" t="s">
        <v>32575</v>
      </c>
      <c r="K29746">
        <v>0</v>
      </c>
      <c r="L29746">
        <v>0</v>
      </c>
      <c r="M29746">
        <v>40</v>
      </c>
      <c r="N29746" t="s">
        <v>32559</v>
      </c>
      <c r="O29746" t="s">
        <v>32560</v>
      </c>
    </row>
    <row r="29747" spans="1:15" x14ac:dyDescent="0.3">
      <c r="A29747">
        <v>22</v>
      </c>
      <c r="B29747" t="s">
        <v>32553</v>
      </c>
      <c r="C29747">
        <v>137876</v>
      </c>
      <c r="D29747" t="s">
        <v>32563</v>
      </c>
      <c r="E29747">
        <v>10</v>
      </c>
      <c r="F29747" t="s">
        <v>32578</v>
      </c>
      <c r="G29747" t="s">
        <v>32553</v>
      </c>
      <c r="H29747" t="s">
        <v>32571</v>
      </c>
      <c r="I29747" t="s">
        <v>32557</v>
      </c>
      <c r="J29747" t="s">
        <v>32575</v>
      </c>
      <c r="K29747">
        <v>0</v>
      </c>
      <c r="L29747">
        <v>0</v>
      </c>
      <c r="M29747">
        <v>40</v>
      </c>
      <c r="N29747" t="s">
        <v>32559</v>
      </c>
      <c r="O29747" t="s">
        <v>32560</v>
      </c>
    </row>
    <row r="29748" spans="1:15" x14ac:dyDescent="0.3">
      <c r="A29748">
        <v>29</v>
      </c>
      <c r="B29748" t="s">
        <v>32561</v>
      </c>
      <c r="C29748">
        <v>82910</v>
      </c>
      <c r="D29748" t="s">
        <v>32563</v>
      </c>
      <c r="E29748">
        <v>10</v>
      </c>
      <c r="F29748" t="s">
        <v>32592</v>
      </c>
      <c r="G29748" t="s">
        <v>32588</v>
      </c>
      <c r="H29748" t="s">
        <v>32593</v>
      </c>
      <c r="I29748" t="s">
        <v>32557</v>
      </c>
      <c r="J29748" t="s">
        <v>32575</v>
      </c>
      <c r="K29748">
        <v>0</v>
      </c>
      <c r="L29748">
        <v>0</v>
      </c>
      <c r="M29748">
        <v>40</v>
      </c>
      <c r="N29748" t="s">
        <v>32559</v>
      </c>
      <c r="O29748" t="s">
        <v>32560</v>
      </c>
    </row>
    <row r="29749" spans="1:15" x14ac:dyDescent="0.3">
      <c r="A29749">
        <v>36</v>
      </c>
      <c r="B29749" t="s">
        <v>32561</v>
      </c>
      <c r="C29749">
        <v>309122</v>
      </c>
      <c r="D29749" t="s">
        <v>32554</v>
      </c>
      <c r="E29749">
        <v>9</v>
      </c>
      <c r="F29749" t="s">
        <v>32567</v>
      </c>
      <c r="G29749" t="s">
        <v>32574</v>
      </c>
      <c r="H29749" t="s">
        <v>32564</v>
      </c>
      <c r="I29749" t="s">
        <v>32557</v>
      </c>
      <c r="J29749" t="s">
        <v>32558</v>
      </c>
      <c r="K29749">
        <v>0</v>
      </c>
      <c r="L29749">
        <v>0</v>
      </c>
      <c r="M29749">
        <v>35</v>
      </c>
      <c r="N29749" t="s">
        <v>32559</v>
      </c>
      <c r="O29749" t="s">
        <v>32560</v>
      </c>
    </row>
    <row r="29750" spans="1:15" x14ac:dyDescent="0.3">
      <c r="A29750">
        <v>60</v>
      </c>
      <c r="B29750" t="s">
        <v>32561</v>
      </c>
      <c r="C29750">
        <v>532845</v>
      </c>
      <c r="D29750" t="s">
        <v>32595</v>
      </c>
      <c r="E29750">
        <v>2</v>
      </c>
      <c r="F29750" t="s">
        <v>32592</v>
      </c>
      <c r="G29750" t="s">
        <v>32582</v>
      </c>
      <c r="H29750" t="s">
        <v>32593</v>
      </c>
      <c r="I29750" t="s">
        <v>32557</v>
      </c>
      <c r="J29750" t="s">
        <v>32575</v>
      </c>
      <c r="K29750">
        <v>0</v>
      </c>
      <c r="L29750">
        <v>0</v>
      </c>
      <c r="M29750">
        <v>40</v>
      </c>
      <c r="N29750" t="s">
        <v>32596</v>
      </c>
      <c r="O29750" t="s">
        <v>32580</v>
      </c>
    </row>
    <row r="29751" spans="1:15" x14ac:dyDescent="0.3">
      <c r="A29751">
        <v>46</v>
      </c>
      <c r="B29751" t="s">
        <v>32561</v>
      </c>
      <c r="C29751">
        <v>195833</v>
      </c>
      <c r="D29751" t="s">
        <v>32585</v>
      </c>
      <c r="E29751">
        <v>13</v>
      </c>
      <c r="F29751" t="s">
        <v>32592</v>
      </c>
      <c r="G29751" t="s">
        <v>32588</v>
      </c>
      <c r="H29751" t="s">
        <v>32593</v>
      </c>
      <c r="I29751" t="s">
        <v>32557</v>
      </c>
      <c r="J29751" t="s">
        <v>32575</v>
      </c>
      <c r="K29751">
        <v>0</v>
      </c>
      <c r="L29751">
        <v>0</v>
      </c>
      <c r="M29751">
        <v>50</v>
      </c>
      <c r="N29751" t="s">
        <v>32553</v>
      </c>
      <c r="O29751" t="s">
        <v>32560</v>
      </c>
    </row>
    <row r="29752" spans="1:15" x14ac:dyDescent="0.3">
      <c r="A29752">
        <v>67</v>
      </c>
      <c r="B29752" t="s">
        <v>32553</v>
      </c>
      <c r="C29752">
        <v>98882</v>
      </c>
      <c r="D29752" t="s">
        <v>32586</v>
      </c>
      <c r="E29752">
        <v>14</v>
      </c>
      <c r="F29752" t="s">
        <v>32555</v>
      </c>
      <c r="G29752" t="s">
        <v>32553</v>
      </c>
      <c r="H29752" t="s">
        <v>32556</v>
      </c>
      <c r="I29752" t="s">
        <v>32557</v>
      </c>
      <c r="J29752" t="s">
        <v>32558</v>
      </c>
      <c r="K29752">
        <v>0</v>
      </c>
      <c r="L29752">
        <v>0</v>
      </c>
      <c r="M29752">
        <v>40</v>
      </c>
      <c r="N29752" t="s">
        <v>32559</v>
      </c>
      <c r="O29752" t="s">
        <v>32560</v>
      </c>
    </row>
    <row r="29753" spans="1:15" x14ac:dyDescent="0.3">
      <c r="A29753">
        <v>20</v>
      </c>
      <c r="B29753" t="s">
        <v>32553</v>
      </c>
      <c r="C29753">
        <v>133515</v>
      </c>
      <c r="D29753" t="s">
        <v>32563</v>
      </c>
      <c r="E29753">
        <v>10</v>
      </c>
      <c r="F29753" t="s">
        <v>32578</v>
      </c>
      <c r="G29753" t="s">
        <v>32553</v>
      </c>
      <c r="H29753" t="s">
        <v>32571</v>
      </c>
      <c r="I29753" t="s">
        <v>32557</v>
      </c>
      <c r="J29753" t="s">
        <v>32558</v>
      </c>
      <c r="K29753">
        <v>0</v>
      </c>
      <c r="L29753">
        <v>0</v>
      </c>
      <c r="M29753">
        <v>15</v>
      </c>
      <c r="N29753" t="s">
        <v>32645</v>
      </c>
      <c r="O29753" t="s">
        <v>32560</v>
      </c>
    </row>
    <row r="29754" spans="1:15" x14ac:dyDescent="0.3">
      <c r="A29754">
        <v>23</v>
      </c>
      <c r="B29754" t="s">
        <v>32561</v>
      </c>
      <c r="C29754">
        <v>55215</v>
      </c>
      <c r="D29754" t="s">
        <v>32585</v>
      </c>
      <c r="E29754">
        <v>13</v>
      </c>
      <c r="F29754" t="s">
        <v>32578</v>
      </c>
      <c r="G29754" t="s">
        <v>32591</v>
      </c>
      <c r="H29754" t="s">
        <v>32571</v>
      </c>
      <c r="I29754" t="s">
        <v>32557</v>
      </c>
      <c r="J29754" t="s">
        <v>32575</v>
      </c>
      <c r="K29754">
        <v>0</v>
      </c>
      <c r="L29754">
        <v>0</v>
      </c>
      <c r="M29754">
        <v>55</v>
      </c>
      <c r="N29754" t="s">
        <v>32559</v>
      </c>
      <c r="O29754" t="s">
        <v>32560</v>
      </c>
    </row>
    <row r="29755" spans="1:15" x14ac:dyDescent="0.3">
      <c r="A29755">
        <v>38</v>
      </c>
      <c r="B29755" t="s">
        <v>32599</v>
      </c>
      <c r="C29755">
        <v>176357</v>
      </c>
      <c r="D29755" t="s">
        <v>32554</v>
      </c>
      <c r="E29755">
        <v>9</v>
      </c>
      <c r="F29755" t="s">
        <v>32592</v>
      </c>
      <c r="G29755" t="s">
        <v>32562</v>
      </c>
      <c r="H29755" t="s">
        <v>32593</v>
      </c>
      <c r="I29755" t="s">
        <v>32557</v>
      </c>
      <c r="J29755" t="s">
        <v>32575</v>
      </c>
      <c r="K29755">
        <v>0</v>
      </c>
      <c r="L29755">
        <v>0</v>
      </c>
      <c r="M29755">
        <v>50</v>
      </c>
      <c r="N29755" t="s">
        <v>32559</v>
      </c>
      <c r="O29755" t="s">
        <v>32560</v>
      </c>
    </row>
    <row r="29756" spans="1:15" x14ac:dyDescent="0.3">
      <c r="A29756">
        <v>60</v>
      </c>
      <c r="B29756" t="s">
        <v>32561</v>
      </c>
      <c r="C29756">
        <v>185836</v>
      </c>
      <c r="D29756" t="s">
        <v>32584</v>
      </c>
      <c r="E29756">
        <v>15</v>
      </c>
      <c r="F29756" t="s">
        <v>32592</v>
      </c>
      <c r="G29756" t="s">
        <v>32562</v>
      </c>
      <c r="H29756" t="s">
        <v>32593</v>
      </c>
      <c r="I29756" t="s">
        <v>32557</v>
      </c>
      <c r="J29756" t="s">
        <v>32575</v>
      </c>
      <c r="K29756">
        <v>0</v>
      </c>
      <c r="L29756">
        <v>0</v>
      </c>
      <c r="M29756">
        <v>40</v>
      </c>
      <c r="N29756" t="s">
        <v>32559</v>
      </c>
      <c r="O29756" t="s">
        <v>32580</v>
      </c>
    </row>
    <row r="29757" spans="1:15" x14ac:dyDescent="0.3">
      <c r="A29757">
        <v>20</v>
      </c>
      <c r="B29757" t="s">
        <v>32583</v>
      </c>
      <c r="C29757">
        <v>54152</v>
      </c>
      <c r="D29757" t="s">
        <v>32563</v>
      </c>
      <c r="E29757">
        <v>10</v>
      </c>
      <c r="F29757" t="s">
        <v>32578</v>
      </c>
      <c r="G29757" t="s">
        <v>32582</v>
      </c>
      <c r="H29757" t="s">
        <v>32556</v>
      </c>
      <c r="I29757" t="s">
        <v>32557</v>
      </c>
      <c r="J29757" t="s">
        <v>32558</v>
      </c>
      <c r="K29757">
        <v>0</v>
      </c>
      <c r="L29757">
        <v>0</v>
      </c>
      <c r="M29757">
        <v>35</v>
      </c>
      <c r="N29757" t="s">
        <v>32559</v>
      </c>
      <c r="O29757" t="s">
        <v>32560</v>
      </c>
    </row>
    <row r="29758" spans="1:15" x14ac:dyDescent="0.3">
      <c r="A29758">
        <v>37</v>
      </c>
      <c r="B29758" t="s">
        <v>32561</v>
      </c>
      <c r="C29758">
        <v>212437</v>
      </c>
      <c r="D29758" t="s">
        <v>32563</v>
      </c>
      <c r="E29758">
        <v>10</v>
      </c>
      <c r="F29758" t="s">
        <v>32555</v>
      </c>
      <c r="G29758" t="s">
        <v>32568</v>
      </c>
      <c r="H29758" t="s">
        <v>32564</v>
      </c>
      <c r="I29758" t="s">
        <v>32565</v>
      </c>
      <c r="J29758" t="s">
        <v>32558</v>
      </c>
      <c r="K29758">
        <v>0</v>
      </c>
      <c r="L29758">
        <v>0</v>
      </c>
      <c r="M29758">
        <v>48</v>
      </c>
      <c r="N29758" t="s">
        <v>32559</v>
      </c>
      <c r="O29758" t="s">
        <v>32560</v>
      </c>
    </row>
    <row r="29759" spans="1:15" x14ac:dyDescent="0.3">
      <c r="A29759">
        <v>37</v>
      </c>
      <c r="B29759" t="s">
        <v>32561</v>
      </c>
      <c r="C29759">
        <v>224566</v>
      </c>
      <c r="D29759" t="s">
        <v>32554</v>
      </c>
      <c r="E29759">
        <v>9</v>
      </c>
      <c r="F29759" t="s">
        <v>32578</v>
      </c>
      <c r="G29759" t="s">
        <v>32582</v>
      </c>
      <c r="H29759" t="s">
        <v>32564</v>
      </c>
      <c r="I29759" t="s">
        <v>32557</v>
      </c>
      <c r="J29759" t="s">
        <v>32575</v>
      </c>
      <c r="K29759">
        <v>0</v>
      </c>
      <c r="L29759">
        <v>0</v>
      </c>
      <c r="M29759">
        <v>40</v>
      </c>
      <c r="N29759" t="s">
        <v>32559</v>
      </c>
      <c r="O29759" t="s">
        <v>32560</v>
      </c>
    </row>
    <row r="29760" spans="1:15" x14ac:dyDescent="0.3">
      <c r="A29760">
        <v>58</v>
      </c>
      <c r="B29760" t="s">
        <v>32561</v>
      </c>
      <c r="C29760">
        <v>200040</v>
      </c>
      <c r="D29760" t="s">
        <v>32554</v>
      </c>
      <c r="E29760">
        <v>9</v>
      </c>
      <c r="F29760" t="s">
        <v>32592</v>
      </c>
      <c r="G29760" t="s">
        <v>32582</v>
      </c>
      <c r="H29760" t="s">
        <v>32593</v>
      </c>
      <c r="I29760" t="s">
        <v>32557</v>
      </c>
      <c r="J29760" t="s">
        <v>32575</v>
      </c>
      <c r="K29760">
        <v>0</v>
      </c>
      <c r="L29760">
        <v>0</v>
      </c>
      <c r="M29760">
        <v>40</v>
      </c>
      <c r="N29760" t="s">
        <v>32559</v>
      </c>
      <c r="O29760" t="s">
        <v>32560</v>
      </c>
    </row>
    <row r="29761" spans="1:15" x14ac:dyDescent="0.3">
      <c r="A29761">
        <v>25</v>
      </c>
      <c r="B29761" t="s">
        <v>32561</v>
      </c>
      <c r="C29761">
        <v>41526</v>
      </c>
      <c r="D29761" t="s">
        <v>32585</v>
      </c>
      <c r="E29761">
        <v>13</v>
      </c>
      <c r="F29761" t="s">
        <v>32578</v>
      </c>
      <c r="G29761" t="s">
        <v>32582</v>
      </c>
      <c r="H29761" t="s">
        <v>32571</v>
      </c>
      <c r="I29761" t="s">
        <v>32557</v>
      </c>
      <c r="J29761" t="s">
        <v>32575</v>
      </c>
      <c r="K29761">
        <v>0</v>
      </c>
      <c r="L29761">
        <v>0</v>
      </c>
      <c r="M29761">
        <v>30</v>
      </c>
      <c r="N29761" t="s">
        <v>32613</v>
      </c>
      <c r="O29761" t="s">
        <v>32560</v>
      </c>
    </row>
    <row r="29762" spans="1:15" x14ac:dyDescent="0.3">
      <c r="A29762">
        <v>27</v>
      </c>
      <c r="B29762" t="s">
        <v>32561</v>
      </c>
      <c r="C29762">
        <v>89598</v>
      </c>
      <c r="D29762" t="s">
        <v>32563</v>
      </c>
      <c r="E29762">
        <v>10</v>
      </c>
      <c r="F29762" t="s">
        <v>32578</v>
      </c>
      <c r="G29762" t="s">
        <v>32574</v>
      </c>
      <c r="H29762" t="s">
        <v>32564</v>
      </c>
      <c r="I29762" t="s">
        <v>32557</v>
      </c>
      <c r="J29762" t="s">
        <v>32558</v>
      </c>
      <c r="K29762">
        <v>0</v>
      </c>
      <c r="L29762">
        <v>0</v>
      </c>
      <c r="M29762">
        <v>60</v>
      </c>
      <c r="N29762" t="s">
        <v>32559</v>
      </c>
      <c r="O29762" t="s">
        <v>32560</v>
      </c>
    </row>
    <row r="29763" spans="1:15" x14ac:dyDescent="0.3">
      <c r="A29763">
        <v>33</v>
      </c>
      <c r="B29763" t="s">
        <v>32561</v>
      </c>
      <c r="C29763">
        <v>323811</v>
      </c>
      <c r="D29763" t="s">
        <v>32563</v>
      </c>
      <c r="E29763">
        <v>10</v>
      </c>
      <c r="F29763" t="s">
        <v>32592</v>
      </c>
      <c r="G29763" t="s">
        <v>32568</v>
      </c>
      <c r="H29763" t="s">
        <v>32593</v>
      </c>
      <c r="I29763" t="s">
        <v>32557</v>
      </c>
      <c r="J29763" t="s">
        <v>32575</v>
      </c>
      <c r="K29763">
        <v>0</v>
      </c>
      <c r="L29763">
        <v>0</v>
      </c>
      <c r="M29763">
        <v>55</v>
      </c>
      <c r="N29763" t="s">
        <v>32559</v>
      </c>
      <c r="O29763" t="s">
        <v>32560</v>
      </c>
    </row>
    <row r="29764" spans="1:15" x14ac:dyDescent="0.3">
      <c r="A29764">
        <v>43</v>
      </c>
      <c r="B29764" t="s">
        <v>32576</v>
      </c>
      <c r="C29764">
        <v>30824</v>
      </c>
      <c r="D29764" t="s">
        <v>32563</v>
      </c>
      <c r="E29764">
        <v>10</v>
      </c>
      <c r="F29764" t="s">
        <v>32567</v>
      </c>
      <c r="G29764" t="s">
        <v>32574</v>
      </c>
      <c r="H29764" t="s">
        <v>32556</v>
      </c>
      <c r="I29764" t="s">
        <v>32557</v>
      </c>
      <c r="J29764" t="s">
        <v>32558</v>
      </c>
      <c r="K29764">
        <v>0</v>
      </c>
      <c r="L29764">
        <v>0</v>
      </c>
      <c r="M29764">
        <v>40</v>
      </c>
      <c r="N29764" t="s">
        <v>32559</v>
      </c>
      <c r="O29764" t="s">
        <v>32560</v>
      </c>
    </row>
    <row r="29765" spans="1:15" x14ac:dyDescent="0.3">
      <c r="A29765">
        <v>21</v>
      </c>
      <c r="B29765" t="s">
        <v>32581</v>
      </c>
      <c r="C29765">
        <v>181096</v>
      </c>
      <c r="D29765" t="s">
        <v>32563</v>
      </c>
      <c r="E29765">
        <v>10</v>
      </c>
      <c r="F29765" t="s">
        <v>32578</v>
      </c>
      <c r="G29765" t="s">
        <v>32605</v>
      </c>
      <c r="H29765" t="s">
        <v>32571</v>
      </c>
      <c r="I29765" t="s">
        <v>32565</v>
      </c>
      <c r="J29765" t="s">
        <v>32575</v>
      </c>
      <c r="K29765">
        <v>0</v>
      </c>
      <c r="L29765">
        <v>0</v>
      </c>
      <c r="M29765">
        <v>20</v>
      </c>
      <c r="N29765" t="s">
        <v>32559</v>
      </c>
      <c r="O29765" t="s">
        <v>32560</v>
      </c>
    </row>
    <row r="29766" spans="1:15" x14ac:dyDescent="0.3">
      <c r="A29766">
        <v>45</v>
      </c>
      <c r="B29766" t="s">
        <v>32561</v>
      </c>
      <c r="C29766">
        <v>217953</v>
      </c>
      <c r="D29766" t="s">
        <v>32554</v>
      </c>
      <c r="E29766">
        <v>9</v>
      </c>
      <c r="F29766" t="s">
        <v>32592</v>
      </c>
      <c r="G29766" t="s">
        <v>32582</v>
      </c>
      <c r="H29766" t="s">
        <v>32593</v>
      </c>
      <c r="I29766" t="s">
        <v>32618</v>
      </c>
      <c r="J29766" t="s">
        <v>32575</v>
      </c>
      <c r="K29766">
        <v>0</v>
      </c>
      <c r="L29766">
        <v>0</v>
      </c>
      <c r="M29766">
        <v>40</v>
      </c>
      <c r="N29766" t="s">
        <v>32596</v>
      </c>
      <c r="O29766" t="s">
        <v>32560</v>
      </c>
    </row>
    <row r="29767" spans="1:15" x14ac:dyDescent="0.3">
      <c r="A29767">
        <v>44</v>
      </c>
      <c r="B29767" t="s">
        <v>32561</v>
      </c>
      <c r="C29767">
        <v>222635</v>
      </c>
      <c r="D29767" t="s">
        <v>32597</v>
      </c>
      <c r="E29767">
        <v>3</v>
      </c>
      <c r="F29767" t="s">
        <v>32592</v>
      </c>
      <c r="G29767" t="s">
        <v>32568</v>
      </c>
      <c r="H29767" t="s">
        <v>32593</v>
      </c>
      <c r="I29767" t="s">
        <v>32565</v>
      </c>
      <c r="J29767" t="s">
        <v>32575</v>
      </c>
      <c r="K29767">
        <v>0</v>
      </c>
      <c r="L29767">
        <v>0</v>
      </c>
      <c r="M29767">
        <v>40</v>
      </c>
      <c r="N29767" t="s">
        <v>32559</v>
      </c>
      <c r="O29767" t="s">
        <v>32560</v>
      </c>
    </row>
    <row r="29768" spans="1:15" x14ac:dyDescent="0.3">
      <c r="A29768">
        <v>52</v>
      </c>
      <c r="B29768" t="s">
        <v>32553</v>
      </c>
      <c r="C29768">
        <v>121942</v>
      </c>
      <c r="D29768" t="s">
        <v>32566</v>
      </c>
      <c r="E29768">
        <v>4</v>
      </c>
      <c r="F29768" t="s">
        <v>32592</v>
      </c>
      <c r="G29768" t="s">
        <v>32553</v>
      </c>
      <c r="H29768" t="s">
        <v>32593</v>
      </c>
      <c r="I29768" t="s">
        <v>32557</v>
      </c>
      <c r="J29768" t="s">
        <v>32575</v>
      </c>
      <c r="K29768">
        <v>0</v>
      </c>
      <c r="L29768">
        <v>0</v>
      </c>
      <c r="M29768">
        <v>40</v>
      </c>
      <c r="N29768" t="s">
        <v>32559</v>
      </c>
      <c r="O29768" t="s">
        <v>32560</v>
      </c>
    </row>
    <row r="29769" spans="1:15" x14ac:dyDescent="0.3">
      <c r="A29769">
        <v>31</v>
      </c>
      <c r="B29769" t="s">
        <v>32561</v>
      </c>
      <c r="C29769">
        <v>184889</v>
      </c>
      <c r="D29769" t="s">
        <v>32554</v>
      </c>
      <c r="E29769">
        <v>9</v>
      </c>
      <c r="F29769" t="s">
        <v>32578</v>
      </c>
      <c r="G29769" t="s">
        <v>32572</v>
      </c>
      <c r="H29769" t="s">
        <v>32571</v>
      </c>
      <c r="I29769" t="s">
        <v>32565</v>
      </c>
      <c r="J29769" t="s">
        <v>32558</v>
      </c>
      <c r="K29769">
        <v>0</v>
      </c>
      <c r="L29769">
        <v>0</v>
      </c>
      <c r="M29769">
        <v>20</v>
      </c>
      <c r="N29769" t="s">
        <v>32559</v>
      </c>
      <c r="O29769" t="s">
        <v>32560</v>
      </c>
    </row>
    <row r="29770" spans="1:15" x14ac:dyDescent="0.3">
      <c r="A29770">
        <v>18</v>
      </c>
      <c r="B29770" t="s">
        <v>32581</v>
      </c>
      <c r="C29770">
        <v>101709</v>
      </c>
      <c r="D29770" t="s">
        <v>32587</v>
      </c>
      <c r="E29770">
        <v>7</v>
      </c>
      <c r="F29770" t="s">
        <v>32578</v>
      </c>
      <c r="G29770" t="s">
        <v>32572</v>
      </c>
      <c r="H29770" t="s">
        <v>32571</v>
      </c>
      <c r="I29770" t="s">
        <v>32602</v>
      </c>
      <c r="J29770" t="s">
        <v>32575</v>
      </c>
      <c r="K29770">
        <v>0</v>
      </c>
      <c r="L29770">
        <v>0</v>
      </c>
      <c r="M29770">
        <v>15</v>
      </c>
      <c r="N29770" t="s">
        <v>32611</v>
      </c>
      <c r="O29770" t="s">
        <v>32560</v>
      </c>
    </row>
    <row r="29771" spans="1:15" x14ac:dyDescent="0.3">
      <c r="A29771">
        <v>20</v>
      </c>
      <c r="B29771" t="s">
        <v>32561</v>
      </c>
      <c r="C29771">
        <v>125010</v>
      </c>
      <c r="D29771" t="s">
        <v>32554</v>
      </c>
      <c r="E29771">
        <v>9</v>
      </c>
      <c r="F29771" t="s">
        <v>32578</v>
      </c>
      <c r="G29771" t="s">
        <v>32572</v>
      </c>
      <c r="H29771" t="s">
        <v>32571</v>
      </c>
      <c r="I29771" t="s">
        <v>32557</v>
      </c>
      <c r="J29771" t="s">
        <v>32558</v>
      </c>
      <c r="K29771">
        <v>0</v>
      </c>
      <c r="L29771">
        <v>0</v>
      </c>
      <c r="M29771">
        <v>30</v>
      </c>
      <c r="N29771" t="s">
        <v>32559</v>
      </c>
      <c r="O29771" t="s">
        <v>32560</v>
      </c>
    </row>
    <row r="29772" spans="1:15" x14ac:dyDescent="0.3">
      <c r="A29772">
        <v>32</v>
      </c>
      <c r="B29772" t="s">
        <v>32561</v>
      </c>
      <c r="C29772">
        <v>53135</v>
      </c>
      <c r="D29772" t="s">
        <v>32554</v>
      </c>
      <c r="E29772">
        <v>9</v>
      </c>
      <c r="F29772" t="s">
        <v>32578</v>
      </c>
      <c r="G29772" t="s">
        <v>32568</v>
      </c>
      <c r="H29772" t="s">
        <v>32556</v>
      </c>
      <c r="I29772" t="s">
        <v>32557</v>
      </c>
      <c r="J29772" t="s">
        <v>32575</v>
      </c>
      <c r="K29772">
        <v>0</v>
      </c>
      <c r="L29772">
        <v>0</v>
      </c>
      <c r="M29772">
        <v>40</v>
      </c>
      <c r="N29772" t="s">
        <v>32559</v>
      </c>
      <c r="O29772" t="s">
        <v>32560</v>
      </c>
    </row>
    <row r="29773" spans="1:15" x14ac:dyDescent="0.3">
      <c r="A29773">
        <v>48</v>
      </c>
      <c r="B29773" t="s">
        <v>32561</v>
      </c>
      <c r="C29773">
        <v>498328</v>
      </c>
      <c r="D29773" t="s">
        <v>32573</v>
      </c>
      <c r="E29773">
        <v>6</v>
      </c>
      <c r="F29773" t="s">
        <v>32592</v>
      </c>
      <c r="G29773" t="s">
        <v>32588</v>
      </c>
      <c r="H29773" t="s">
        <v>32593</v>
      </c>
      <c r="I29773" t="s">
        <v>32565</v>
      </c>
      <c r="J29773" t="s">
        <v>32575</v>
      </c>
      <c r="K29773">
        <v>0</v>
      </c>
      <c r="L29773">
        <v>0</v>
      </c>
      <c r="M29773">
        <v>40</v>
      </c>
      <c r="N29773" t="s">
        <v>32559</v>
      </c>
      <c r="O29773" t="s">
        <v>32560</v>
      </c>
    </row>
    <row r="29774" spans="1:15" x14ac:dyDescent="0.3">
      <c r="A29774">
        <v>46</v>
      </c>
      <c r="B29774" t="s">
        <v>32561</v>
      </c>
      <c r="C29774">
        <v>604380</v>
      </c>
      <c r="D29774" t="s">
        <v>32554</v>
      </c>
      <c r="E29774">
        <v>9</v>
      </c>
      <c r="F29774" t="s">
        <v>32592</v>
      </c>
      <c r="G29774" t="s">
        <v>32572</v>
      </c>
      <c r="H29774" t="s">
        <v>32593</v>
      </c>
      <c r="I29774" t="s">
        <v>32565</v>
      </c>
      <c r="J29774" t="s">
        <v>32575</v>
      </c>
      <c r="K29774">
        <v>0</v>
      </c>
      <c r="L29774">
        <v>0</v>
      </c>
      <c r="M29774">
        <v>40</v>
      </c>
      <c r="N29774" t="s">
        <v>32559</v>
      </c>
      <c r="O29774" t="s">
        <v>32560</v>
      </c>
    </row>
    <row r="29775" spans="1:15" x14ac:dyDescent="0.3">
      <c r="A29775">
        <v>28</v>
      </c>
      <c r="B29775" t="s">
        <v>32561</v>
      </c>
      <c r="C29775">
        <v>174327</v>
      </c>
      <c r="D29775" t="s">
        <v>32554</v>
      </c>
      <c r="E29775">
        <v>9</v>
      </c>
      <c r="F29775" t="s">
        <v>32592</v>
      </c>
      <c r="G29775" t="s">
        <v>32568</v>
      </c>
      <c r="H29775" t="s">
        <v>32593</v>
      </c>
      <c r="I29775" t="s">
        <v>32557</v>
      </c>
      <c r="J29775" t="s">
        <v>32575</v>
      </c>
      <c r="K29775">
        <v>0</v>
      </c>
      <c r="L29775">
        <v>0</v>
      </c>
      <c r="M29775">
        <v>50</v>
      </c>
      <c r="N29775" t="s">
        <v>32559</v>
      </c>
      <c r="O29775" t="s">
        <v>32560</v>
      </c>
    </row>
    <row r="29776" spans="1:15" x14ac:dyDescent="0.3">
      <c r="A29776">
        <v>27</v>
      </c>
      <c r="B29776" t="s">
        <v>32583</v>
      </c>
      <c r="C29776">
        <v>357283</v>
      </c>
      <c r="D29776" t="s">
        <v>32554</v>
      </c>
      <c r="E29776">
        <v>9</v>
      </c>
      <c r="F29776" t="s">
        <v>32578</v>
      </c>
      <c r="G29776" t="s">
        <v>32591</v>
      </c>
      <c r="H29776" t="s">
        <v>32556</v>
      </c>
      <c r="I29776" t="s">
        <v>32565</v>
      </c>
      <c r="J29776" t="s">
        <v>32575</v>
      </c>
      <c r="K29776">
        <v>0</v>
      </c>
      <c r="L29776">
        <v>0</v>
      </c>
      <c r="M29776">
        <v>40</v>
      </c>
      <c r="N29776" t="s">
        <v>32559</v>
      </c>
      <c r="O29776" t="s">
        <v>32560</v>
      </c>
    </row>
    <row r="29777" spans="1:15" x14ac:dyDescent="0.3">
      <c r="A29777">
        <v>18</v>
      </c>
      <c r="B29777" t="s">
        <v>32581</v>
      </c>
      <c r="C29777">
        <v>280728</v>
      </c>
      <c r="D29777" t="s">
        <v>32563</v>
      </c>
      <c r="E29777">
        <v>10</v>
      </c>
      <c r="F29777" t="s">
        <v>32578</v>
      </c>
      <c r="G29777" t="s">
        <v>32591</v>
      </c>
      <c r="H29777" t="s">
        <v>32571</v>
      </c>
      <c r="I29777" t="s">
        <v>32557</v>
      </c>
      <c r="J29777" t="s">
        <v>32558</v>
      </c>
      <c r="K29777">
        <v>0</v>
      </c>
      <c r="L29777">
        <v>0</v>
      </c>
      <c r="M29777">
        <v>32</v>
      </c>
      <c r="N29777" t="s">
        <v>32559</v>
      </c>
      <c r="O29777" t="s">
        <v>32560</v>
      </c>
    </row>
    <row r="29778" spans="1:15" x14ac:dyDescent="0.3">
      <c r="A29778">
        <v>50</v>
      </c>
      <c r="B29778" t="s">
        <v>32599</v>
      </c>
      <c r="C29778">
        <v>251240</v>
      </c>
      <c r="D29778" t="s">
        <v>32586</v>
      </c>
      <c r="E29778">
        <v>14</v>
      </c>
      <c r="F29778" t="s">
        <v>32592</v>
      </c>
      <c r="G29778" t="s">
        <v>32591</v>
      </c>
      <c r="H29778" t="s">
        <v>32593</v>
      </c>
      <c r="I29778" t="s">
        <v>32557</v>
      </c>
      <c r="J29778" t="s">
        <v>32575</v>
      </c>
      <c r="K29778">
        <v>0</v>
      </c>
      <c r="L29778">
        <v>0</v>
      </c>
      <c r="M29778">
        <v>40</v>
      </c>
      <c r="N29778" t="s">
        <v>32559</v>
      </c>
      <c r="O29778" t="s">
        <v>32580</v>
      </c>
    </row>
    <row r="29779" spans="1:15" x14ac:dyDescent="0.3">
      <c r="A29779">
        <v>43</v>
      </c>
      <c r="B29779" t="s">
        <v>32561</v>
      </c>
      <c r="C29779">
        <v>143046</v>
      </c>
      <c r="D29779" t="s">
        <v>32554</v>
      </c>
      <c r="E29779">
        <v>9</v>
      </c>
      <c r="F29779" t="s">
        <v>32592</v>
      </c>
      <c r="G29779" t="s">
        <v>32568</v>
      </c>
      <c r="H29779" t="s">
        <v>32604</v>
      </c>
      <c r="I29779" t="s">
        <v>32557</v>
      </c>
      <c r="J29779" t="s">
        <v>32558</v>
      </c>
      <c r="K29779">
        <v>0</v>
      </c>
      <c r="L29779">
        <v>0</v>
      </c>
      <c r="M29779">
        <v>40</v>
      </c>
      <c r="N29779" t="s">
        <v>32598</v>
      </c>
      <c r="O29779" t="s">
        <v>32560</v>
      </c>
    </row>
    <row r="29780" spans="1:15" x14ac:dyDescent="0.3">
      <c r="A29780">
        <v>32</v>
      </c>
      <c r="B29780" t="s">
        <v>32561</v>
      </c>
      <c r="C29780">
        <v>210541</v>
      </c>
      <c r="D29780" t="s">
        <v>32585</v>
      </c>
      <c r="E29780">
        <v>13</v>
      </c>
      <c r="F29780" t="s">
        <v>32567</v>
      </c>
      <c r="G29780" t="s">
        <v>32591</v>
      </c>
      <c r="H29780" t="s">
        <v>32564</v>
      </c>
      <c r="I29780" t="s">
        <v>32557</v>
      </c>
      <c r="J29780" t="s">
        <v>32558</v>
      </c>
      <c r="K29780">
        <v>0</v>
      </c>
      <c r="L29780">
        <v>0</v>
      </c>
      <c r="M29780">
        <v>30</v>
      </c>
      <c r="N29780" t="s">
        <v>32559</v>
      </c>
      <c r="O29780" t="s">
        <v>32560</v>
      </c>
    </row>
    <row r="29781" spans="1:15" x14ac:dyDescent="0.3">
      <c r="A29781">
        <v>43</v>
      </c>
      <c r="B29781" t="s">
        <v>32561</v>
      </c>
      <c r="C29781">
        <v>172364</v>
      </c>
      <c r="D29781" t="s">
        <v>32554</v>
      </c>
      <c r="E29781">
        <v>9</v>
      </c>
      <c r="F29781" t="s">
        <v>32569</v>
      </c>
      <c r="G29781" t="s">
        <v>32562</v>
      </c>
      <c r="H29781" t="s">
        <v>32556</v>
      </c>
      <c r="I29781" t="s">
        <v>32557</v>
      </c>
      <c r="J29781" t="s">
        <v>32558</v>
      </c>
      <c r="K29781">
        <v>0</v>
      </c>
      <c r="L29781">
        <v>0</v>
      </c>
      <c r="M29781">
        <v>48</v>
      </c>
      <c r="N29781" t="s">
        <v>32559</v>
      </c>
      <c r="O29781" t="s">
        <v>32560</v>
      </c>
    </row>
    <row r="29782" spans="1:15" x14ac:dyDescent="0.3">
      <c r="A29782">
        <v>50</v>
      </c>
      <c r="B29782" t="s">
        <v>32561</v>
      </c>
      <c r="C29782">
        <v>176227</v>
      </c>
      <c r="D29782" t="s">
        <v>32585</v>
      </c>
      <c r="E29782">
        <v>13</v>
      </c>
      <c r="F29782" t="s">
        <v>32592</v>
      </c>
      <c r="G29782" t="s">
        <v>32562</v>
      </c>
      <c r="H29782" t="s">
        <v>32593</v>
      </c>
      <c r="I29782" t="s">
        <v>32557</v>
      </c>
      <c r="J29782" t="s">
        <v>32575</v>
      </c>
      <c r="K29782">
        <v>0</v>
      </c>
      <c r="L29782">
        <v>0</v>
      </c>
      <c r="M29782">
        <v>40</v>
      </c>
      <c r="N29782" t="s">
        <v>32553</v>
      </c>
      <c r="O29782" t="s">
        <v>32580</v>
      </c>
    </row>
    <row r="29783" spans="1:15" x14ac:dyDescent="0.3">
      <c r="A29783">
        <v>35</v>
      </c>
      <c r="B29783" t="s">
        <v>32561</v>
      </c>
      <c r="C29783">
        <v>139647</v>
      </c>
      <c r="D29783" t="s">
        <v>32563</v>
      </c>
      <c r="E29783">
        <v>10</v>
      </c>
      <c r="F29783" t="s">
        <v>32567</v>
      </c>
      <c r="G29783" t="s">
        <v>32562</v>
      </c>
      <c r="H29783" t="s">
        <v>32556</v>
      </c>
      <c r="I29783" t="s">
        <v>32557</v>
      </c>
      <c r="J29783" t="s">
        <v>32558</v>
      </c>
      <c r="K29783">
        <v>0</v>
      </c>
      <c r="L29783">
        <v>0</v>
      </c>
      <c r="M29783">
        <v>40</v>
      </c>
      <c r="N29783" t="s">
        <v>32559</v>
      </c>
      <c r="O29783" t="s">
        <v>32580</v>
      </c>
    </row>
    <row r="29784" spans="1:15" x14ac:dyDescent="0.3">
      <c r="A29784">
        <v>20</v>
      </c>
      <c r="B29784" t="s">
        <v>32553</v>
      </c>
      <c r="C29784">
        <v>174461</v>
      </c>
      <c r="D29784" t="s">
        <v>32554</v>
      </c>
      <c r="E29784">
        <v>9</v>
      </c>
      <c r="F29784" t="s">
        <v>32578</v>
      </c>
      <c r="G29784" t="s">
        <v>32553</v>
      </c>
      <c r="H29784" t="s">
        <v>32571</v>
      </c>
      <c r="I29784" t="s">
        <v>32557</v>
      </c>
      <c r="J29784" t="s">
        <v>32558</v>
      </c>
      <c r="K29784">
        <v>0</v>
      </c>
      <c r="L29784">
        <v>0</v>
      </c>
      <c r="M29784">
        <v>5</v>
      </c>
      <c r="N29784" t="s">
        <v>32559</v>
      </c>
      <c r="O29784" t="s">
        <v>32560</v>
      </c>
    </row>
    <row r="29785" spans="1:15" x14ac:dyDescent="0.3">
      <c r="A29785">
        <v>73</v>
      </c>
      <c r="B29785" t="s">
        <v>32553</v>
      </c>
      <c r="C29785">
        <v>123345</v>
      </c>
      <c r="D29785" t="s">
        <v>32554</v>
      </c>
      <c r="E29785">
        <v>9</v>
      </c>
      <c r="F29785" t="s">
        <v>32555</v>
      </c>
      <c r="G29785" t="s">
        <v>32553</v>
      </c>
      <c r="H29785" t="s">
        <v>32556</v>
      </c>
      <c r="I29785" t="s">
        <v>32557</v>
      </c>
      <c r="J29785" t="s">
        <v>32558</v>
      </c>
      <c r="K29785">
        <v>0</v>
      </c>
      <c r="L29785">
        <v>0</v>
      </c>
      <c r="M29785">
        <v>65</v>
      </c>
      <c r="N29785" t="s">
        <v>32559</v>
      </c>
      <c r="O29785" t="s">
        <v>32560</v>
      </c>
    </row>
    <row r="29786" spans="1:15" x14ac:dyDescent="0.3">
      <c r="A29786">
        <v>46</v>
      </c>
      <c r="B29786" t="s">
        <v>32561</v>
      </c>
      <c r="C29786">
        <v>164427</v>
      </c>
      <c r="D29786" t="s">
        <v>32554</v>
      </c>
      <c r="E29786">
        <v>9</v>
      </c>
      <c r="F29786" t="s">
        <v>32567</v>
      </c>
      <c r="G29786" t="s">
        <v>32574</v>
      </c>
      <c r="H29786" t="s">
        <v>32571</v>
      </c>
      <c r="I29786" t="s">
        <v>32557</v>
      </c>
      <c r="J29786" t="s">
        <v>32558</v>
      </c>
      <c r="K29786">
        <v>0</v>
      </c>
      <c r="L29786">
        <v>0</v>
      </c>
      <c r="M29786">
        <v>45</v>
      </c>
      <c r="N29786" t="s">
        <v>32559</v>
      </c>
      <c r="O29786" t="s">
        <v>32560</v>
      </c>
    </row>
    <row r="29787" spans="1:15" x14ac:dyDescent="0.3">
      <c r="A29787">
        <v>58</v>
      </c>
      <c r="B29787" t="s">
        <v>32561</v>
      </c>
      <c r="C29787">
        <v>205235</v>
      </c>
      <c r="D29787" t="s">
        <v>32554</v>
      </c>
      <c r="E29787">
        <v>9</v>
      </c>
      <c r="F29787" t="s">
        <v>32592</v>
      </c>
      <c r="G29787" t="s">
        <v>32588</v>
      </c>
      <c r="H29787" t="s">
        <v>32593</v>
      </c>
      <c r="I29787" t="s">
        <v>32557</v>
      </c>
      <c r="J29787" t="s">
        <v>32575</v>
      </c>
      <c r="K29787">
        <v>0</v>
      </c>
      <c r="L29787">
        <v>0</v>
      </c>
      <c r="M29787">
        <v>60</v>
      </c>
      <c r="N29787" t="s">
        <v>32559</v>
      </c>
      <c r="O29787" t="s">
        <v>32580</v>
      </c>
    </row>
    <row r="29788" spans="1:15" x14ac:dyDescent="0.3">
      <c r="A29788">
        <v>40</v>
      </c>
      <c r="B29788" t="s">
        <v>32561</v>
      </c>
      <c r="C29788">
        <v>163434</v>
      </c>
      <c r="D29788" t="s">
        <v>32554</v>
      </c>
      <c r="E29788">
        <v>9</v>
      </c>
      <c r="F29788" t="s">
        <v>32578</v>
      </c>
      <c r="G29788" t="s">
        <v>32582</v>
      </c>
      <c r="H29788" t="s">
        <v>32556</v>
      </c>
      <c r="I29788" t="s">
        <v>32557</v>
      </c>
      <c r="J29788" t="s">
        <v>32575</v>
      </c>
      <c r="K29788">
        <v>0</v>
      </c>
      <c r="L29788">
        <v>0</v>
      </c>
      <c r="M29788">
        <v>50</v>
      </c>
      <c r="N29788" t="s">
        <v>32559</v>
      </c>
      <c r="O29788" t="s">
        <v>32560</v>
      </c>
    </row>
    <row r="29789" spans="1:15" x14ac:dyDescent="0.3">
      <c r="A29789">
        <v>25</v>
      </c>
      <c r="B29789" t="s">
        <v>32561</v>
      </c>
      <c r="C29789">
        <v>264055</v>
      </c>
      <c r="D29789" t="s">
        <v>32585</v>
      </c>
      <c r="E29789">
        <v>13</v>
      </c>
      <c r="F29789" t="s">
        <v>32578</v>
      </c>
      <c r="G29789" t="s">
        <v>32574</v>
      </c>
      <c r="H29789" t="s">
        <v>32571</v>
      </c>
      <c r="I29789" t="s">
        <v>32557</v>
      </c>
      <c r="J29789" t="s">
        <v>32575</v>
      </c>
      <c r="K29789">
        <v>0</v>
      </c>
      <c r="L29789">
        <v>0</v>
      </c>
      <c r="M29789">
        <v>40</v>
      </c>
      <c r="N29789" t="s">
        <v>32559</v>
      </c>
      <c r="O29789" t="s">
        <v>32560</v>
      </c>
    </row>
    <row r="29790" spans="1:15" x14ac:dyDescent="0.3">
      <c r="A29790">
        <v>22</v>
      </c>
      <c r="B29790" t="s">
        <v>32561</v>
      </c>
      <c r="C29790">
        <v>336215</v>
      </c>
      <c r="D29790" t="s">
        <v>32589</v>
      </c>
      <c r="E29790">
        <v>12</v>
      </c>
      <c r="F29790" t="s">
        <v>32578</v>
      </c>
      <c r="G29790" t="s">
        <v>32574</v>
      </c>
      <c r="H29790" t="s">
        <v>32556</v>
      </c>
      <c r="I29790" t="s">
        <v>32557</v>
      </c>
      <c r="J29790" t="s">
        <v>32558</v>
      </c>
      <c r="K29790">
        <v>0</v>
      </c>
      <c r="L29790">
        <v>0</v>
      </c>
      <c r="M29790">
        <v>25</v>
      </c>
      <c r="N29790" t="s">
        <v>32559</v>
      </c>
      <c r="O29790" t="s">
        <v>32560</v>
      </c>
    </row>
    <row r="29791" spans="1:15" x14ac:dyDescent="0.3">
      <c r="A29791">
        <v>33</v>
      </c>
      <c r="B29791" t="s">
        <v>32581</v>
      </c>
      <c r="C29791">
        <v>78307</v>
      </c>
      <c r="D29791" t="s">
        <v>32585</v>
      </c>
      <c r="E29791">
        <v>13</v>
      </c>
      <c r="F29791" t="s">
        <v>32592</v>
      </c>
      <c r="G29791" t="s">
        <v>32570</v>
      </c>
      <c r="H29791" t="s">
        <v>32593</v>
      </c>
      <c r="I29791" t="s">
        <v>32557</v>
      </c>
      <c r="J29791" t="s">
        <v>32575</v>
      </c>
      <c r="K29791">
        <v>0</v>
      </c>
      <c r="L29791">
        <v>0</v>
      </c>
      <c r="M29791">
        <v>40</v>
      </c>
      <c r="N29791" t="s">
        <v>32559</v>
      </c>
      <c r="O29791" t="s">
        <v>32560</v>
      </c>
    </row>
    <row r="29792" spans="1:15" x14ac:dyDescent="0.3">
      <c r="A29792">
        <v>49</v>
      </c>
      <c r="B29792" t="s">
        <v>32581</v>
      </c>
      <c r="C29792">
        <v>233059</v>
      </c>
      <c r="D29792" t="s">
        <v>32594</v>
      </c>
      <c r="E29792">
        <v>11</v>
      </c>
      <c r="F29792" t="s">
        <v>32592</v>
      </c>
      <c r="G29792" t="s">
        <v>32582</v>
      </c>
      <c r="H29792" t="s">
        <v>32593</v>
      </c>
      <c r="I29792" t="s">
        <v>32557</v>
      </c>
      <c r="J29792" t="s">
        <v>32575</v>
      </c>
      <c r="K29792">
        <v>0</v>
      </c>
      <c r="L29792">
        <v>0</v>
      </c>
      <c r="M29792">
        <v>40</v>
      </c>
      <c r="N29792" t="s">
        <v>32559</v>
      </c>
      <c r="O29792" t="s">
        <v>32560</v>
      </c>
    </row>
    <row r="29793" spans="1:15" x14ac:dyDescent="0.3">
      <c r="A29793">
        <v>62</v>
      </c>
      <c r="B29793" t="s">
        <v>32561</v>
      </c>
      <c r="C29793">
        <v>91433</v>
      </c>
      <c r="D29793" t="s">
        <v>32573</v>
      </c>
      <c r="E29793">
        <v>6</v>
      </c>
      <c r="F29793" t="s">
        <v>32567</v>
      </c>
      <c r="G29793" t="s">
        <v>32570</v>
      </c>
      <c r="H29793" t="s">
        <v>32564</v>
      </c>
      <c r="I29793" t="s">
        <v>32557</v>
      </c>
      <c r="J29793" t="s">
        <v>32558</v>
      </c>
      <c r="K29793">
        <v>0</v>
      </c>
      <c r="L29793">
        <v>0</v>
      </c>
      <c r="M29793">
        <v>40</v>
      </c>
      <c r="N29793" t="s">
        <v>32559</v>
      </c>
      <c r="O29793" t="s">
        <v>32560</v>
      </c>
    </row>
    <row r="29794" spans="1:15" x14ac:dyDescent="0.3">
      <c r="A29794">
        <v>56</v>
      </c>
      <c r="B29794" t="s">
        <v>32606</v>
      </c>
      <c r="C29794">
        <v>157525</v>
      </c>
      <c r="D29794" t="s">
        <v>32563</v>
      </c>
      <c r="E29794">
        <v>10</v>
      </c>
      <c r="F29794" t="s">
        <v>32567</v>
      </c>
      <c r="G29794" t="s">
        <v>32607</v>
      </c>
      <c r="H29794" t="s">
        <v>32556</v>
      </c>
      <c r="I29794" t="s">
        <v>32565</v>
      </c>
      <c r="J29794" t="s">
        <v>32575</v>
      </c>
      <c r="K29794">
        <v>0</v>
      </c>
      <c r="L29794">
        <v>0</v>
      </c>
      <c r="M29794">
        <v>48</v>
      </c>
      <c r="N29794" t="s">
        <v>32559</v>
      </c>
      <c r="O29794" t="s">
        <v>32560</v>
      </c>
    </row>
    <row r="29795" spans="1:15" x14ac:dyDescent="0.3">
      <c r="A29795">
        <v>24</v>
      </c>
      <c r="B29795" t="s">
        <v>32561</v>
      </c>
      <c r="C29795">
        <v>86065</v>
      </c>
      <c r="D29795" t="s">
        <v>32554</v>
      </c>
      <c r="E29795">
        <v>9</v>
      </c>
      <c r="F29795" t="s">
        <v>32578</v>
      </c>
      <c r="G29795" t="s">
        <v>32588</v>
      </c>
      <c r="H29795" t="s">
        <v>32564</v>
      </c>
      <c r="I29795" t="s">
        <v>32557</v>
      </c>
      <c r="J29795" t="s">
        <v>32558</v>
      </c>
      <c r="K29795">
        <v>0</v>
      </c>
      <c r="L29795">
        <v>0</v>
      </c>
      <c r="M29795">
        <v>40</v>
      </c>
      <c r="N29795" t="s">
        <v>32596</v>
      </c>
      <c r="O29795" t="s">
        <v>32560</v>
      </c>
    </row>
    <row r="29796" spans="1:15" x14ac:dyDescent="0.3">
      <c r="A29796">
        <v>42</v>
      </c>
      <c r="B29796" t="s">
        <v>32561</v>
      </c>
      <c r="C29796">
        <v>22831</v>
      </c>
      <c r="D29796" t="s">
        <v>32554</v>
      </c>
      <c r="E29796">
        <v>9</v>
      </c>
      <c r="F29796" t="s">
        <v>32578</v>
      </c>
      <c r="G29796" t="s">
        <v>32572</v>
      </c>
      <c r="H29796" t="s">
        <v>32556</v>
      </c>
      <c r="I29796" t="s">
        <v>32557</v>
      </c>
      <c r="J29796" t="s">
        <v>32558</v>
      </c>
      <c r="K29796">
        <v>0</v>
      </c>
      <c r="L29796">
        <v>0</v>
      </c>
      <c r="M29796">
        <v>40</v>
      </c>
      <c r="N29796" t="s">
        <v>32559</v>
      </c>
      <c r="O29796" t="s">
        <v>32560</v>
      </c>
    </row>
    <row r="29797" spans="1:15" x14ac:dyDescent="0.3">
      <c r="A29797">
        <v>41</v>
      </c>
      <c r="B29797" t="s">
        <v>32561</v>
      </c>
      <c r="C29797">
        <v>180181</v>
      </c>
      <c r="D29797" t="s">
        <v>32586</v>
      </c>
      <c r="E29797">
        <v>14</v>
      </c>
      <c r="F29797" t="s">
        <v>32567</v>
      </c>
      <c r="G29797" t="s">
        <v>32562</v>
      </c>
      <c r="H29797" t="s">
        <v>32564</v>
      </c>
      <c r="I29797" t="s">
        <v>32557</v>
      </c>
      <c r="J29797" t="s">
        <v>32558</v>
      </c>
      <c r="K29797">
        <v>0</v>
      </c>
      <c r="L29797">
        <v>0</v>
      </c>
      <c r="M29797">
        <v>40</v>
      </c>
      <c r="N29797" t="s">
        <v>32559</v>
      </c>
      <c r="O29797" t="s">
        <v>32560</v>
      </c>
    </row>
    <row r="29798" spans="1:15" x14ac:dyDescent="0.3">
      <c r="A29798">
        <v>23</v>
      </c>
      <c r="B29798" t="s">
        <v>32561</v>
      </c>
      <c r="C29798">
        <v>212617</v>
      </c>
      <c r="D29798" t="s">
        <v>32585</v>
      </c>
      <c r="E29798">
        <v>13</v>
      </c>
      <c r="F29798" t="s">
        <v>32578</v>
      </c>
      <c r="G29798" t="s">
        <v>32572</v>
      </c>
      <c r="H29798" t="s">
        <v>32556</v>
      </c>
      <c r="I29798" t="s">
        <v>32557</v>
      </c>
      <c r="J29798" t="s">
        <v>32575</v>
      </c>
      <c r="K29798">
        <v>0</v>
      </c>
      <c r="L29798">
        <v>0</v>
      </c>
      <c r="M29798">
        <v>66</v>
      </c>
      <c r="N29798" t="s">
        <v>32644</v>
      </c>
      <c r="O29798" t="s">
        <v>32560</v>
      </c>
    </row>
    <row r="29799" spans="1:15" x14ac:dyDescent="0.3">
      <c r="A29799">
        <v>22</v>
      </c>
      <c r="B29799" t="s">
        <v>32553</v>
      </c>
      <c r="C29799">
        <v>125905</v>
      </c>
      <c r="D29799" t="s">
        <v>32563</v>
      </c>
      <c r="E29799">
        <v>10</v>
      </c>
      <c r="F29799" t="s">
        <v>32578</v>
      </c>
      <c r="G29799" t="s">
        <v>32553</v>
      </c>
      <c r="H29799" t="s">
        <v>32571</v>
      </c>
      <c r="I29799" t="s">
        <v>32557</v>
      </c>
      <c r="J29799" t="s">
        <v>32575</v>
      </c>
      <c r="K29799">
        <v>0</v>
      </c>
      <c r="L29799">
        <v>0</v>
      </c>
      <c r="M29799">
        <v>40</v>
      </c>
      <c r="N29799" t="s">
        <v>32559</v>
      </c>
      <c r="O29799" t="s">
        <v>32560</v>
      </c>
    </row>
    <row r="29800" spans="1:15" x14ac:dyDescent="0.3">
      <c r="A29800">
        <v>35</v>
      </c>
      <c r="B29800" t="s">
        <v>32561</v>
      </c>
      <c r="C29800">
        <v>336793</v>
      </c>
      <c r="D29800" t="s">
        <v>32585</v>
      </c>
      <c r="E29800">
        <v>13</v>
      </c>
      <c r="F29800" t="s">
        <v>32578</v>
      </c>
      <c r="G29800" t="s">
        <v>32574</v>
      </c>
      <c r="H29800" t="s">
        <v>32579</v>
      </c>
      <c r="I29800" t="s">
        <v>32557</v>
      </c>
      <c r="J29800" t="s">
        <v>32575</v>
      </c>
      <c r="K29800">
        <v>0</v>
      </c>
      <c r="L29800">
        <v>0</v>
      </c>
      <c r="M29800">
        <v>40</v>
      </c>
      <c r="N29800" t="s">
        <v>32559</v>
      </c>
      <c r="O29800" t="s">
        <v>32560</v>
      </c>
    </row>
    <row r="29801" spans="1:15" x14ac:dyDescent="0.3">
      <c r="A29801">
        <v>42</v>
      </c>
      <c r="B29801" t="s">
        <v>32561</v>
      </c>
      <c r="C29801">
        <v>314649</v>
      </c>
      <c r="D29801" t="s">
        <v>32554</v>
      </c>
      <c r="E29801">
        <v>9</v>
      </c>
      <c r="F29801" t="s">
        <v>32600</v>
      </c>
      <c r="G29801" t="s">
        <v>32590</v>
      </c>
      <c r="H29801" t="s">
        <v>32579</v>
      </c>
      <c r="I29801" t="s">
        <v>32602</v>
      </c>
      <c r="J29801" t="s">
        <v>32575</v>
      </c>
      <c r="K29801">
        <v>0</v>
      </c>
      <c r="L29801">
        <v>0</v>
      </c>
      <c r="M29801">
        <v>40</v>
      </c>
      <c r="N29801" t="s">
        <v>32553</v>
      </c>
      <c r="O29801" t="s">
        <v>32560</v>
      </c>
    </row>
    <row r="29802" spans="1:15" x14ac:dyDescent="0.3">
      <c r="A29802">
        <v>22</v>
      </c>
      <c r="B29802" t="s">
        <v>32561</v>
      </c>
      <c r="C29802">
        <v>283969</v>
      </c>
      <c r="D29802" t="s">
        <v>32554</v>
      </c>
      <c r="E29802">
        <v>9</v>
      </c>
      <c r="F29802" t="s">
        <v>32578</v>
      </c>
      <c r="G29802" t="s">
        <v>32568</v>
      </c>
      <c r="H29802" t="s">
        <v>32571</v>
      </c>
      <c r="I29802" t="s">
        <v>32557</v>
      </c>
      <c r="J29802" t="s">
        <v>32575</v>
      </c>
      <c r="K29802">
        <v>0</v>
      </c>
      <c r="L29802">
        <v>0</v>
      </c>
      <c r="M29802">
        <v>40</v>
      </c>
      <c r="N29802" t="s">
        <v>32596</v>
      </c>
      <c r="O29802" t="s">
        <v>32560</v>
      </c>
    </row>
    <row r="29803" spans="1:15" x14ac:dyDescent="0.3">
      <c r="A29803">
        <v>32</v>
      </c>
      <c r="B29803" t="s">
        <v>32583</v>
      </c>
      <c r="C29803">
        <v>35595</v>
      </c>
      <c r="D29803" t="s">
        <v>32554</v>
      </c>
      <c r="E29803">
        <v>9</v>
      </c>
      <c r="F29803" t="s">
        <v>32592</v>
      </c>
      <c r="G29803" t="s">
        <v>32582</v>
      </c>
      <c r="H29803" t="s">
        <v>32593</v>
      </c>
      <c r="I29803" t="s">
        <v>32557</v>
      </c>
      <c r="J29803" t="s">
        <v>32575</v>
      </c>
      <c r="K29803">
        <v>0</v>
      </c>
      <c r="L29803">
        <v>0</v>
      </c>
      <c r="M29803">
        <v>50</v>
      </c>
      <c r="N29803" t="s">
        <v>32559</v>
      </c>
      <c r="O29803" t="s">
        <v>32560</v>
      </c>
    </row>
    <row r="29804" spans="1:15" x14ac:dyDescent="0.3">
      <c r="A29804">
        <v>25</v>
      </c>
      <c r="B29804" t="s">
        <v>32561</v>
      </c>
      <c r="C29804">
        <v>410240</v>
      </c>
      <c r="D29804" t="s">
        <v>32554</v>
      </c>
      <c r="E29804">
        <v>9</v>
      </c>
      <c r="F29804" t="s">
        <v>32578</v>
      </c>
      <c r="G29804" t="s">
        <v>32582</v>
      </c>
      <c r="H29804" t="s">
        <v>32571</v>
      </c>
      <c r="I29804" t="s">
        <v>32557</v>
      </c>
      <c r="J29804" t="s">
        <v>32575</v>
      </c>
      <c r="K29804">
        <v>0</v>
      </c>
      <c r="L29804">
        <v>0</v>
      </c>
      <c r="M29804">
        <v>40</v>
      </c>
      <c r="N29804" t="s">
        <v>32559</v>
      </c>
      <c r="O29804" t="s">
        <v>32560</v>
      </c>
    </row>
    <row r="29805" spans="1:15" x14ac:dyDescent="0.3">
      <c r="A29805">
        <v>66</v>
      </c>
      <c r="B29805" t="s">
        <v>32561</v>
      </c>
      <c r="C29805">
        <v>178120</v>
      </c>
      <c r="D29805" t="s">
        <v>32597</v>
      </c>
      <c r="E29805">
        <v>3</v>
      </c>
      <c r="F29805" t="s">
        <v>32567</v>
      </c>
      <c r="G29805" t="s">
        <v>32640</v>
      </c>
      <c r="H29805" t="s">
        <v>32556</v>
      </c>
      <c r="I29805" t="s">
        <v>32565</v>
      </c>
      <c r="J29805" t="s">
        <v>32558</v>
      </c>
      <c r="K29805">
        <v>0</v>
      </c>
      <c r="L29805">
        <v>0</v>
      </c>
      <c r="M29805">
        <v>15</v>
      </c>
      <c r="N29805" t="s">
        <v>32559</v>
      </c>
      <c r="O29805" t="s">
        <v>32560</v>
      </c>
    </row>
    <row r="29806" spans="1:15" x14ac:dyDescent="0.3">
      <c r="A29806">
        <v>26</v>
      </c>
      <c r="B29806" t="s">
        <v>32576</v>
      </c>
      <c r="C29806">
        <v>294400</v>
      </c>
      <c r="D29806" t="s">
        <v>32554</v>
      </c>
      <c r="E29806">
        <v>9</v>
      </c>
      <c r="F29806" t="s">
        <v>32592</v>
      </c>
      <c r="G29806" t="s">
        <v>32607</v>
      </c>
      <c r="H29806" t="s">
        <v>32593</v>
      </c>
      <c r="I29806" t="s">
        <v>32557</v>
      </c>
      <c r="J29806" t="s">
        <v>32575</v>
      </c>
      <c r="K29806">
        <v>0</v>
      </c>
      <c r="L29806">
        <v>0</v>
      </c>
      <c r="M29806">
        <v>38</v>
      </c>
      <c r="N29806" t="s">
        <v>32559</v>
      </c>
      <c r="O29806" t="s">
        <v>32560</v>
      </c>
    </row>
    <row r="29807" spans="1:15" x14ac:dyDescent="0.3">
      <c r="A29807">
        <v>55</v>
      </c>
      <c r="B29807" t="s">
        <v>32561</v>
      </c>
      <c r="C29807">
        <v>189719</v>
      </c>
      <c r="D29807" t="s">
        <v>32585</v>
      </c>
      <c r="E29807">
        <v>13</v>
      </c>
      <c r="F29807" t="s">
        <v>32592</v>
      </c>
      <c r="G29807" t="s">
        <v>32562</v>
      </c>
      <c r="H29807" t="s">
        <v>32593</v>
      </c>
      <c r="I29807" t="s">
        <v>32557</v>
      </c>
      <c r="J29807" t="s">
        <v>32575</v>
      </c>
      <c r="K29807">
        <v>0</v>
      </c>
      <c r="L29807">
        <v>0</v>
      </c>
      <c r="M29807">
        <v>45</v>
      </c>
      <c r="N29807" t="s">
        <v>32559</v>
      </c>
      <c r="O29807" t="s">
        <v>32580</v>
      </c>
    </row>
    <row r="29808" spans="1:15" x14ac:dyDescent="0.3">
      <c r="A29808">
        <v>24</v>
      </c>
      <c r="B29808" t="s">
        <v>32561</v>
      </c>
      <c r="C29808">
        <v>23438</v>
      </c>
      <c r="D29808" t="s">
        <v>32554</v>
      </c>
      <c r="E29808">
        <v>9</v>
      </c>
      <c r="F29808" t="s">
        <v>32592</v>
      </c>
      <c r="G29808" t="s">
        <v>32582</v>
      </c>
      <c r="H29808" t="s">
        <v>32593</v>
      </c>
      <c r="I29808" t="s">
        <v>32557</v>
      </c>
      <c r="J29808" t="s">
        <v>32575</v>
      </c>
      <c r="K29808">
        <v>0</v>
      </c>
      <c r="L29808">
        <v>0</v>
      </c>
      <c r="M29808">
        <v>40</v>
      </c>
      <c r="N29808" t="s">
        <v>32559</v>
      </c>
      <c r="O29808" t="s">
        <v>32560</v>
      </c>
    </row>
    <row r="29809" spans="1:15" x14ac:dyDescent="0.3">
      <c r="A29809">
        <v>25</v>
      </c>
      <c r="B29809" t="s">
        <v>32561</v>
      </c>
      <c r="C29809">
        <v>178037</v>
      </c>
      <c r="D29809" t="s">
        <v>32554</v>
      </c>
      <c r="E29809">
        <v>9</v>
      </c>
      <c r="F29809" t="s">
        <v>32578</v>
      </c>
      <c r="G29809" t="s">
        <v>32591</v>
      </c>
      <c r="H29809" t="s">
        <v>32564</v>
      </c>
      <c r="I29809" t="s">
        <v>32557</v>
      </c>
      <c r="J29809" t="s">
        <v>32575</v>
      </c>
      <c r="K29809">
        <v>0</v>
      </c>
      <c r="L29809">
        <v>0</v>
      </c>
      <c r="M29809">
        <v>40</v>
      </c>
      <c r="N29809" t="s">
        <v>32559</v>
      </c>
      <c r="O29809" t="s">
        <v>32560</v>
      </c>
    </row>
    <row r="29810" spans="1:15" x14ac:dyDescent="0.3">
      <c r="A29810">
        <v>22</v>
      </c>
      <c r="B29810" t="s">
        <v>32561</v>
      </c>
      <c r="C29810">
        <v>109815</v>
      </c>
      <c r="D29810" t="s">
        <v>32563</v>
      </c>
      <c r="E29810">
        <v>10</v>
      </c>
      <c r="F29810" t="s">
        <v>32578</v>
      </c>
      <c r="G29810" t="s">
        <v>32574</v>
      </c>
      <c r="H29810" t="s">
        <v>32556</v>
      </c>
      <c r="I29810" t="s">
        <v>32557</v>
      </c>
      <c r="J29810" t="s">
        <v>32558</v>
      </c>
      <c r="K29810">
        <v>0</v>
      </c>
      <c r="L29810">
        <v>0</v>
      </c>
      <c r="M29810">
        <v>40</v>
      </c>
      <c r="N29810" t="s">
        <v>32559</v>
      </c>
      <c r="O29810" t="s">
        <v>32560</v>
      </c>
    </row>
    <row r="29811" spans="1:15" x14ac:dyDescent="0.3">
      <c r="A29811">
        <v>31</v>
      </c>
      <c r="B29811" t="s">
        <v>32561</v>
      </c>
      <c r="C29811">
        <v>197860</v>
      </c>
      <c r="D29811" t="s">
        <v>32554</v>
      </c>
      <c r="E29811">
        <v>9</v>
      </c>
      <c r="F29811" t="s">
        <v>32578</v>
      </c>
      <c r="G29811" t="s">
        <v>32572</v>
      </c>
      <c r="H29811" t="s">
        <v>32556</v>
      </c>
      <c r="I29811" t="s">
        <v>32557</v>
      </c>
      <c r="J29811" t="s">
        <v>32575</v>
      </c>
      <c r="K29811">
        <v>0</v>
      </c>
      <c r="L29811">
        <v>0</v>
      </c>
      <c r="M29811">
        <v>40</v>
      </c>
      <c r="N29811" t="s">
        <v>32559</v>
      </c>
      <c r="O29811" t="s">
        <v>32560</v>
      </c>
    </row>
    <row r="29812" spans="1:15" x14ac:dyDescent="0.3">
      <c r="A29812">
        <v>30</v>
      </c>
      <c r="B29812" t="s">
        <v>32561</v>
      </c>
      <c r="C29812">
        <v>271933</v>
      </c>
      <c r="D29812" t="s">
        <v>32554</v>
      </c>
      <c r="E29812">
        <v>9</v>
      </c>
      <c r="F29812" t="s">
        <v>32567</v>
      </c>
      <c r="G29812" t="s">
        <v>32574</v>
      </c>
      <c r="H29812" t="s">
        <v>32556</v>
      </c>
      <c r="I29812" t="s">
        <v>32557</v>
      </c>
      <c r="J29812" t="s">
        <v>32558</v>
      </c>
      <c r="K29812">
        <v>0</v>
      </c>
      <c r="L29812">
        <v>0</v>
      </c>
      <c r="M29812">
        <v>40</v>
      </c>
      <c r="N29812" t="s">
        <v>32559</v>
      </c>
      <c r="O29812" t="s">
        <v>32560</v>
      </c>
    </row>
    <row r="29813" spans="1:15" x14ac:dyDescent="0.3">
      <c r="A29813">
        <v>54</v>
      </c>
      <c r="B29813" t="s">
        <v>32561</v>
      </c>
      <c r="C29813">
        <v>141663</v>
      </c>
      <c r="D29813" t="s">
        <v>32554</v>
      </c>
      <c r="E29813">
        <v>9</v>
      </c>
      <c r="F29813" t="s">
        <v>32578</v>
      </c>
      <c r="G29813" t="s">
        <v>32572</v>
      </c>
      <c r="H29813" t="s">
        <v>32556</v>
      </c>
      <c r="I29813" t="s">
        <v>32557</v>
      </c>
      <c r="J29813" t="s">
        <v>32575</v>
      </c>
      <c r="K29813">
        <v>0</v>
      </c>
      <c r="L29813">
        <v>0</v>
      </c>
      <c r="M29813">
        <v>15</v>
      </c>
      <c r="N29813" t="s">
        <v>32559</v>
      </c>
      <c r="O29813" t="s">
        <v>32560</v>
      </c>
    </row>
    <row r="29814" spans="1:15" x14ac:dyDescent="0.3">
      <c r="A29814">
        <v>19</v>
      </c>
      <c r="B29814" t="s">
        <v>32553</v>
      </c>
      <c r="C29814">
        <v>199609</v>
      </c>
      <c r="D29814" t="s">
        <v>32563</v>
      </c>
      <c r="E29814">
        <v>10</v>
      </c>
      <c r="F29814" t="s">
        <v>32578</v>
      </c>
      <c r="G29814" t="s">
        <v>32553</v>
      </c>
      <c r="H29814" t="s">
        <v>32571</v>
      </c>
      <c r="I29814" t="s">
        <v>32557</v>
      </c>
      <c r="J29814" t="s">
        <v>32558</v>
      </c>
      <c r="K29814">
        <v>0</v>
      </c>
      <c r="L29814">
        <v>0</v>
      </c>
      <c r="M29814">
        <v>40</v>
      </c>
      <c r="N29814" t="s">
        <v>32559</v>
      </c>
      <c r="O29814" t="s">
        <v>32560</v>
      </c>
    </row>
    <row r="29815" spans="1:15" x14ac:dyDescent="0.3">
      <c r="A29815">
        <v>56</v>
      </c>
      <c r="B29815" t="s">
        <v>32561</v>
      </c>
      <c r="C29815">
        <v>92215</v>
      </c>
      <c r="D29815" t="s">
        <v>32616</v>
      </c>
      <c r="E29815">
        <v>5</v>
      </c>
      <c r="F29815" t="s">
        <v>32567</v>
      </c>
      <c r="G29815" t="s">
        <v>32582</v>
      </c>
      <c r="H29815" t="s">
        <v>32556</v>
      </c>
      <c r="I29815" t="s">
        <v>32557</v>
      </c>
      <c r="J29815" t="s">
        <v>32558</v>
      </c>
      <c r="K29815">
        <v>0</v>
      </c>
      <c r="L29815">
        <v>0</v>
      </c>
      <c r="M29815">
        <v>40</v>
      </c>
      <c r="N29815" t="s">
        <v>32559</v>
      </c>
      <c r="O29815" t="s">
        <v>32580</v>
      </c>
    </row>
    <row r="29816" spans="1:15" x14ac:dyDescent="0.3">
      <c r="A29816">
        <v>47</v>
      </c>
      <c r="B29816" t="s">
        <v>32561</v>
      </c>
      <c r="C29816">
        <v>93449</v>
      </c>
      <c r="D29816" t="s">
        <v>32554</v>
      </c>
      <c r="E29816">
        <v>9</v>
      </c>
      <c r="F29816" t="s">
        <v>32592</v>
      </c>
      <c r="G29816" t="s">
        <v>32582</v>
      </c>
      <c r="H29816" t="s">
        <v>32593</v>
      </c>
      <c r="I29816" t="s">
        <v>32602</v>
      </c>
      <c r="J29816" t="s">
        <v>32575</v>
      </c>
      <c r="K29816">
        <v>0</v>
      </c>
      <c r="L29816">
        <v>0</v>
      </c>
      <c r="M29816">
        <v>60</v>
      </c>
      <c r="N29816" t="s">
        <v>32626</v>
      </c>
      <c r="O29816" t="s">
        <v>32560</v>
      </c>
    </row>
    <row r="29817" spans="1:15" x14ac:dyDescent="0.3">
      <c r="A29817">
        <v>29</v>
      </c>
      <c r="B29817" t="s">
        <v>32561</v>
      </c>
      <c r="C29817">
        <v>235393</v>
      </c>
      <c r="D29817" t="s">
        <v>32554</v>
      </c>
      <c r="E29817">
        <v>9</v>
      </c>
      <c r="F29817" t="s">
        <v>32592</v>
      </c>
      <c r="G29817" t="s">
        <v>32582</v>
      </c>
      <c r="H29817" t="s">
        <v>32593</v>
      </c>
      <c r="I29817" t="s">
        <v>32565</v>
      </c>
      <c r="J29817" t="s">
        <v>32575</v>
      </c>
      <c r="K29817">
        <v>0</v>
      </c>
      <c r="L29817">
        <v>0</v>
      </c>
      <c r="M29817">
        <v>40</v>
      </c>
      <c r="N29817" t="s">
        <v>32559</v>
      </c>
      <c r="O29817" t="s">
        <v>32560</v>
      </c>
    </row>
    <row r="29818" spans="1:15" x14ac:dyDescent="0.3">
      <c r="A29818">
        <v>53</v>
      </c>
      <c r="B29818" t="s">
        <v>32561</v>
      </c>
      <c r="C29818">
        <v>151864</v>
      </c>
      <c r="D29818" t="s">
        <v>32554</v>
      </c>
      <c r="E29818">
        <v>9</v>
      </c>
      <c r="F29818" t="s">
        <v>32592</v>
      </c>
      <c r="G29818" t="s">
        <v>32582</v>
      </c>
      <c r="H29818" t="s">
        <v>32593</v>
      </c>
      <c r="I29818" t="s">
        <v>32557</v>
      </c>
      <c r="J29818" t="s">
        <v>32575</v>
      </c>
      <c r="K29818">
        <v>0</v>
      </c>
      <c r="L29818">
        <v>0</v>
      </c>
      <c r="M29818">
        <v>40</v>
      </c>
      <c r="N29818" t="s">
        <v>32559</v>
      </c>
      <c r="O29818" t="s">
        <v>32560</v>
      </c>
    </row>
    <row r="29819" spans="1:15" x14ac:dyDescent="0.3">
      <c r="A29819">
        <v>22</v>
      </c>
      <c r="B29819" t="s">
        <v>32561</v>
      </c>
      <c r="C29819">
        <v>189277</v>
      </c>
      <c r="D29819" t="s">
        <v>32554</v>
      </c>
      <c r="E29819">
        <v>9</v>
      </c>
      <c r="F29819" t="s">
        <v>32578</v>
      </c>
      <c r="G29819" t="s">
        <v>32568</v>
      </c>
      <c r="H29819" t="s">
        <v>32564</v>
      </c>
      <c r="I29819" t="s">
        <v>32565</v>
      </c>
      <c r="J29819" t="s">
        <v>32558</v>
      </c>
      <c r="K29819">
        <v>0</v>
      </c>
      <c r="L29819">
        <v>0</v>
      </c>
      <c r="M29819">
        <v>40</v>
      </c>
      <c r="N29819" t="s">
        <v>32559</v>
      </c>
      <c r="O29819" t="s">
        <v>32560</v>
      </c>
    </row>
    <row r="29820" spans="1:15" x14ac:dyDescent="0.3">
      <c r="A29820">
        <v>42</v>
      </c>
      <c r="B29820" t="s">
        <v>32561</v>
      </c>
      <c r="C29820">
        <v>344572</v>
      </c>
      <c r="D29820" t="s">
        <v>32554</v>
      </c>
      <c r="E29820">
        <v>9</v>
      </c>
      <c r="F29820" t="s">
        <v>32567</v>
      </c>
      <c r="G29820" t="s">
        <v>32562</v>
      </c>
      <c r="H29820" t="s">
        <v>32556</v>
      </c>
      <c r="I29820" t="s">
        <v>32557</v>
      </c>
      <c r="J29820" t="s">
        <v>32558</v>
      </c>
      <c r="K29820">
        <v>0</v>
      </c>
      <c r="L29820">
        <v>0</v>
      </c>
      <c r="M29820">
        <v>40</v>
      </c>
      <c r="N29820" t="s">
        <v>32559</v>
      </c>
      <c r="O29820" t="s">
        <v>32580</v>
      </c>
    </row>
    <row r="29821" spans="1:15" x14ac:dyDescent="0.3">
      <c r="A29821">
        <v>21</v>
      </c>
      <c r="B29821" t="s">
        <v>32561</v>
      </c>
      <c r="C29821">
        <v>265356</v>
      </c>
      <c r="D29821" t="s">
        <v>32563</v>
      </c>
      <c r="E29821">
        <v>10</v>
      </c>
      <c r="F29821" t="s">
        <v>32578</v>
      </c>
      <c r="G29821" t="s">
        <v>32591</v>
      </c>
      <c r="H29821" t="s">
        <v>32579</v>
      </c>
      <c r="I29821" t="s">
        <v>32557</v>
      </c>
      <c r="J29821" t="s">
        <v>32575</v>
      </c>
      <c r="K29821">
        <v>0</v>
      </c>
      <c r="L29821">
        <v>0</v>
      </c>
      <c r="M29821">
        <v>40</v>
      </c>
      <c r="N29821" t="s">
        <v>32559</v>
      </c>
      <c r="O29821" t="s">
        <v>32560</v>
      </c>
    </row>
    <row r="29822" spans="1:15" x14ac:dyDescent="0.3">
      <c r="A29822">
        <v>36</v>
      </c>
      <c r="B29822" t="s">
        <v>32599</v>
      </c>
      <c r="C29822">
        <v>166880</v>
      </c>
      <c r="D29822" t="s">
        <v>32554</v>
      </c>
      <c r="E29822">
        <v>9</v>
      </c>
      <c r="F29822" t="s">
        <v>32578</v>
      </c>
      <c r="G29822" t="s">
        <v>32572</v>
      </c>
      <c r="H29822" t="s">
        <v>32556</v>
      </c>
      <c r="I29822" t="s">
        <v>32557</v>
      </c>
      <c r="J29822" t="s">
        <v>32558</v>
      </c>
      <c r="K29822">
        <v>0</v>
      </c>
      <c r="L29822">
        <v>0</v>
      </c>
      <c r="M29822">
        <v>70</v>
      </c>
      <c r="N29822" t="s">
        <v>32559</v>
      </c>
      <c r="O29822" t="s">
        <v>32560</v>
      </c>
    </row>
    <row r="29823" spans="1:15" x14ac:dyDescent="0.3">
      <c r="A29823">
        <v>60</v>
      </c>
      <c r="B29823" t="s">
        <v>32561</v>
      </c>
      <c r="C29823">
        <v>188650</v>
      </c>
      <c r="D29823" t="s">
        <v>32597</v>
      </c>
      <c r="E29823">
        <v>3</v>
      </c>
      <c r="F29823" t="s">
        <v>32592</v>
      </c>
      <c r="G29823" t="s">
        <v>32591</v>
      </c>
      <c r="H29823" t="s">
        <v>32593</v>
      </c>
      <c r="I29823" t="s">
        <v>32557</v>
      </c>
      <c r="J29823" t="s">
        <v>32575</v>
      </c>
      <c r="K29823">
        <v>0</v>
      </c>
      <c r="L29823">
        <v>0</v>
      </c>
      <c r="M29823">
        <v>40</v>
      </c>
      <c r="N29823" t="s">
        <v>32553</v>
      </c>
      <c r="O29823" t="s">
        <v>32580</v>
      </c>
    </row>
    <row r="29824" spans="1:15" x14ac:dyDescent="0.3">
      <c r="A29824">
        <v>69</v>
      </c>
      <c r="B29824" t="s">
        <v>32561</v>
      </c>
      <c r="C29824">
        <v>213249</v>
      </c>
      <c r="D29824" t="s">
        <v>32594</v>
      </c>
      <c r="E29824">
        <v>11</v>
      </c>
      <c r="F29824" t="s">
        <v>32555</v>
      </c>
      <c r="G29824" t="s">
        <v>32591</v>
      </c>
      <c r="H29824" t="s">
        <v>32556</v>
      </c>
      <c r="I29824" t="s">
        <v>32557</v>
      </c>
      <c r="J29824" t="s">
        <v>32558</v>
      </c>
      <c r="K29824">
        <v>0</v>
      </c>
      <c r="L29824">
        <v>0</v>
      </c>
      <c r="M29824">
        <v>25</v>
      </c>
      <c r="N29824" t="s">
        <v>32559</v>
      </c>
      <c r="O29824" t="s">
        <v>32560</v>
      </c>
    </row>
    <row r="29825" spans="1:15" x14ac:dyDescent="0.3">
      <c r="A29825">
        <v>31</v>
      </c>
      <c r="B29825" t="s">
        <v>32561</v>
      </c>
      <c r="C29825">
        <v>112627</v>
      </c>
      <c r="D29825" t="s">
        <v>32554</v>
      </c>
      <c r="E29825">
        <v>9</v>
      </c>
      <c r="F29825" t="s">
        <v>32592</v>
      </c>
      <c r="G29825" t="s">
        <v>32588</v>
      </c>
      <c r="H29825" t="s">
        <v>32593</v>
      </c>
      <c r="I29825" t="s">
        <v>32623</v>
      </c>
      <c r="J29825" t="s">
        <v>32575</v>
      </c>
      <c r="K29825">
        <v>0</v>
      </c>
      <c r="L29825">
        <v>0</v>
      </c>
      <c r="M29825">
        <v>40</v>
      </c>
      <c r="N29825" t="s">
        <v>32559</v>
      </c>
      <c r="O29825" t="s">
        <v>32560</v>
      </c>
    </row>
    <row r="29826" spans="1:15" x14ac:dyDescent="0.3">
      <c r="A29826">
        <v>48</v>
      </c>
      <c r="B29826" t="s">
        <v>32561</v>
      </c>
      <c r="C29826">
        <v>125120</v>
      </c>
      <c r="D29826" t="s">
        <v>32563</v>
      </c>
      <c r="E29826">
        <v>10</v>
      </c>
      <c r="F29826" t="s">
        <v>32567</v>
      </c>
      <c r="G29826" t="s">
        <v>32574</v>
      </c>
      <c r="H29826" t="s">
        <v>32564</v>
      </c>
      <c r="I29826" t="s">
        <v>32557</v>
      </c>
      <c r="J29826" t="s">
        <v>32558</v>
      </c>
      <c r="K29826">
        <v>0</v>
      </c>
      <c r="L29826">
        <v>0</v>
      </c>
      <c r="M29826">
        <v>55</v>
      </c>
      <c r="N29826" t="s">
        <v>32559</v>
      </c>
      <c r="O29826" t="s">
        <v>32560</v>
      </c>
    </row>
    <row r="29827" spans="1:15" x14ac:dyDescent="0.3">
      <c r="A29827">
        <v>23</v>
      </c>
      <c r="B29827" t="s">
        <v>32561</v>
      </c>
      <c r="C29827">
        <v>60409</v>
      </c>
      <c r="D29827" t="s">
        <v>32554</v>
      </c>
      <c r="E29827">
        <v>9</v>
      </c>
      <c r="F29827" t="s">
        <v>32578</v>
      </c>
      <c r="G29827" t="s">
        <v>32562</v>
      </c>
      <c r="H29827" t="s">
        <v>32556</v>
      </c>
      <c r="I29827" t="s">
        <v>32557</v>
      </c>
      <c r="J29827" t="s">
        <v>32558</v>
      </c>
      <c r="K29827">
        <v>0</v>
      </c>
      <c r="L29827">
        <v>0</v>
      </c>
      <c r="M29827">
        <v>40</v>
      </c>
      <c r="N29827" t="s">
        <v>32559</v>
      </c>
      <c r="O29827" t="s">
        <v>32560</v>
      </c>
    </row>
    <row r="29828" spans="1:15" x14ac:dyDescent="0.3">
      <c r="A29828">
        <v>47</v>
      </c>
      <c r="B29828" t="s">
        <v>32561</v>
      </c>
      <c r="C29828">
        <v>583755</v>
      </c>
      <c r="D29828" t="s">
        <v>32554</v>
      </c>
      <c r="E29828">
        <v>9</v>
      </c>
      <c r="F29828" t="s">
        <v>32592</v>
      </c>
      <c r="G29828" t="s">
        <v>32574</v>
      </c>
      <c r="H29828" t="s">
        <v>32593</v>
      </c>
      <c r="I29828" t="s">
        <v>32565</v>
      </c>
      <c r="J29828" t="s">
        <v>32575</v>
      </c>
      <c r="K29828">
        <v>0</v>
      </c>
      <c r="L29828">
        <v>0</v>
      </c>
      <c r="M29828">
        <v>40</v>
      </c>
      <c r="N29828" t="s">
        <v>32559</v>
      </c>
      <c r="O29828" t="s">
        <v>32580</v>
      </c>
    </row>
    <row r="29829" spans="1:15" x14ac:dyDescent="0.3">
      <c r="A29829">
        <v>36</v>
      </c>
      <c r="B29829" t="s">
        <v>32561</v>
      </c>
      <c r="C29829">
        <v>68089</v>
      </c>
      <c r="D29829" t="s">
        <v>32554</v>
      </c>
      <c r="E29829">
        <v>9</v>
      </c>
      <c r="F29829" t="s">
        <v>32578</v>
      </c>
      <c r="G29829" t="s">
        <v>32568</v>
      </c>
      <c r="H29829" t="s">
        <v>32564</v>
      </c>
      <c r="I29829" t="s">
        <v>32623</v>
      </c>
      <c r="J29829" t="s">
        <v>32558</v>
      </c>
      <c r="K29829">
        <v>0</v>
      </c>
      <c r="L29829">
        <v>0</v>
      </c>
      <c r="M29829">
        <v>40</v>
      </c>
      <c r="N29829" t="s">
        <v>32559</v>
      </c>
      <c r="O29829" t="s">
        <v>32560</v>
      </c>
    </row>
    <row r="29830" spans="1:15" x14ac:dyDescent="0.3">
      <c r="A29830">
        <v>39</v>
      </c>
      <c r="B29830" t="s">
        <v>32561</v>
      </c>
      <c r="C29830">
        <v>306646</v>
      </c>
      <c r="D29830" t="s">
        <v>32589</v>
      </c>
      <c r="E29830">
        <v>12</v>
      </c>
      <c r="F29830" t="s">
        <v>32592</v>
      </c>
      <c r="G29830" t="s">
        <v>32562</v>
      </c>
      <c r="H29830" t="s">
        <v>32593</v>
      </c>
      <c r="I29830" t="s">
        <v>32557</v>
      </c>
      <c r="J29830" t="s">
        <v>32575</v>
      </c>
      <c r="K29830">
        <v>0</v>
      </c>
      <c r="L29830">
        <v>0</v>
      </c>
      <c r="M29830">
        <v>50</v>
      </c>
      <c r="N29830" t="s">
        <v>32559</v>
      </c>
      <c r="O29830" t="s">
        <v>32580</v>
      </c>
    </row>
    <row r="29831" spans="1:15" x14ac:dyDescent="0.3">
      <c r="A29831">
        <v>22</v>
      </c>
      <c r="B29831" t="s">
        <v>32561</v>
      </c>
      <c r="C29831">
        <v>186573</v>
      </c>
      <c r="D29831" t="s">
        <v>32554</v>
      </c>
      <c r="E29831">
        <v>9</v>
      </c>
      <c r="F29831" t="s">
        <v>32578</v>
      </c>
      <c r="G29831" t="s">
        <v>32588</v>
      </c>
      <c r="H29831" t="s">
        <v>32556</v>
      </c>
      <c r="I29831" t="s">
        <v>32557</v>
      </c>
      <c r="J29831" t="s">
        <v>32558</v>
      </c>
      <c r="K29831">
        <v>0</v>
      </c>
      <c r="L29831">
        <v>0</v>
      </c>
      <c r="M29831">
        <v>46</v>
      </c>
      <c r="N29831" t="s">
        <v>32559</v>
      </c>
      <c r="O29831" t="s">
        <v>32560</v>
      </c>
    </row>
    <row r="29832" spans="1:15" x14ac:dyDescent="0.3">
      <c r="A29832">
        <v>36</v>
      </c>
      <c r="B29832" t="s">
        <v>32561</v>
      </c>
      <c r="C29832">
        <v>437909</v>
      </c>
      <c r="D29832" t="s">
        <v>32554</v>
      </c>
      <c r="E29832">
        <v>9</v>
      </c>
      <c r="F29832" t="s">
        <v>32592</v>
      </c>
      <c r="G29832" t="s">
        <v>32568</v>
      </c>
      <c r="H29832" t="s">
        <v>32593</v>
      </c>
      <c r="I29832" t="s">
        <v>32557</v>
      </c>
      <c r="J29832" t="s">
        <v>32575</v>
      </c>
      <c r="K29832">
        <v>0</v>
      </c>
      <c r="L29832">
        <v>0</v>
      </c>
      <c r="M29832">
        <v>40</v>
      </c>
      <c r="N29832" t="s">
        <v>32559</v>
      </c>
      <c r="O29832" t="s">
        <v>32560</v>
      </c>
    </row>
    <row r="29833" spans="1:15" x14ac:dyDescent="0.3">
      <c r="A29833">
        <v>54</v>
      </c>
      <c r="B29833" t="s">
        <v>32561</v>
      </c>
      <c r="C29833">
        <v>420691</v>
      </c>
      <c r="D29833" t="s">
        <v>32595</v>
      </c>
      <c r="E29833">
        <v>2</v>
      </c>
      <c r="F29833" t="s">
        <v>32592</v>
      </c>
      <c r="G29833" t="s">
        <v>32572</v>
      </c>
      <c r="H29833" t="s">
        <v>32593</v>
      </c>
      <c r="I29833" t="s">
        <v>32557</v>
      </c>
      <c r="J29833" t="s">
        <v>32575</v>
      </c>
      <c r="K29833">
        <v>0</v>
      </c>
      <c r="L29833">
        <v>0</v>
      </c>
      <c r="M29833">
        <v>40</v>
      </c>
      <c r="N29833" t="s">
        <v>32596</v>
      </c>
      <c r="O29833" t="s">
        <v>32560</v>
      </c>
    </row>
    <row r="29834" spans="1:15" x14ac:dyDescent="0.3">
      <c r="A29834">
        <v>33</v>
      </c>
      <c r="B29834" t="s">
        <v>32581</v>
      </c>
      <c r="C29834">
        <v>94193</v>
      </c>
      <c r="D29834" t="s">
        <v>32554</v>
      </c>
      <c r="E29834">
        <v>9</v>
      </c>
      <c r="F29834" t="s">
        <v>32567</v>
      </c>
      <c r="G29834" t="s">
        <v>32574</v>
      </c>
      <c r="H29834" t="s">
        <v>32564</v>
      </c>
      <c r="I29834" t="s">
        <v>32557</v>
      </c>
      <c r="J29834" t="s">
        <v>32558</v>
      </c>
      <c r="K29834">
        <v>0</v>
      </c>
      <c r="L29834">
        <v>0</v>
      </c>
      <c r="M29834">
        <v>40</v>
      </c>
      <c r="N29834" t="s">
        <v>32559</v>
      </c>
      <c r="O29834" t="s">
        <v>32560</v>
      </c>
    </row>
    <row r="29835" spans="1:15" x14ac:dyDescent="0.3">
      <c r="A29835">
        <v>52</v>
      </c>
      <c r="B29835" t="s">
        <v>32561</v>
      </c>
      <c r="C29835">
        <v>145879</v>
      </c>
      <c r="D29835" t="s">
        <v>32563</v>
      </c>
      <c r="E29835">
        <v>10</v>
      </c>
      <c r="F29835" t="s">
        <v>32592</v>
      </c>
      <c r="G29835" t="s">
        <v>32591</v>
      </c>
      <c r="H29835" t="s">
        <v>32593</v>
      </c>
      <c r="I29835" t="s">
        <v>32557</v>
      </c>
      <c r="J29835" t="s">
        <v>32575</v>
      </c>
      <c r="K29835">
        <v>0</v>
      </c>
      <c r="L29835">
        <v>0</v>
      </c>
      <c r="M29835">
        <v>65</v>
      </c>
      <c r="N29835" t="s">
        <v>32559</v>
      </c>
      <c r="O29835" t="s">
        <v>32560</v>
      </c>
    </row>
    <row r="29836" spans="1:15" x14ac:dyDescent="0.3">
      <c r="A29836">
        <v>23</v>
      </c>
      <c r="B29836" t="s">
        <v>32561</v>
      </c>
      <c r="C29836">
        <v>208946</v>
      </c>
      <c r="D29836" t="s">
        <v>32585</v>
      </c>
      <c r="E29836">
        <v>13</v>
      </c>
      <c r="F29836" t="s">
        <v>32578</v>
      </c>
      <c r="G29836" t="s">
        <v>32591</v>
      </c>
      <c r="H29836" t="s">
        <v>32571</v>
      </c>
      <c r="I29836" t="s">
        <v>32557</v>
      </c>
      <c r="J29836" t="s">
        <v>32575</v>
      </c>
      <c r="K29836">
        <v>0</v>
      </c>
      <c r="L29836">
        <v>0</v>
      </c>
      <c r="M29836">
        <v>32</v>
      </c>
      <c r="N29836" t="s">
        <v>32559</v>
      </c>
      <c r="O29836" t="s">
        <v>32560</v>
      </c>
    </row>
    <row r="29837" spans="1:15" x14ac:dyDescent="0.3">
      <c r="A29837">
        <v>33</v>
      </c>
      <c r="B29837" t="s">
        <v>32561</v>
      </c>
      <c r="C29837">
        <v>231826</v>
      </c>
      <c r="D29837" t="s">
        <v>32595</v>
      </c>
      <c r="E29837">
        <v>2</v>
      </c>
      <c r="F29837" t="s">
        <v>32592</v>
      </c>
      <c r="G29837" t="s">
        <v>32590</v>
      </c>
      <c r="H29837" t="s">
        <v>32593</v>
      </c>
      <c r="I29837" t="s">
        <v>32557</v>
      </c>
      <c r="J29837" t="s">
        <v>32575</v>
      </c>
      <c r="K29837">
        <v>0</v>
      </c>
      <c r="L29837">
        <v>0</v>
      </c>
      <c r="M29837">
        <v>40</v>
      </c>
      <c r="N29837" t="s">
        <v>32596</v>
      </c>
      <c r="O29837" t="s">
        <v>32560</v>
      </c>
    </row>
    <row r="29838" spans="1:15" x14ac:dyDescent="0.3">
      <c r="A29838">
        <v>30</v>
      </c>
      <c r="B29838" t="s">
        <v>32561</v>
      </c>
      <c r="C29838">
        <v>178587</v>
      </c>
      <c r="D29838" t="s">
        <v>32594</v>
      </c>
      <c r="E29838">
        <v>11</v>
      </c>
      <c r="F29838" t="s">
        <v>32567</v>
      </c>
      <c r="G29838" t="s">
        <v>32574</v>
      </c>
      <c r="H29838" t="s">
        <v>32556</v>
      </c>
      <c r="I29838" t="s">
        <v>32557</v>
      </c>
      <c r="J29838" t="s">
        <v>32558</v>
      </c>
      <c r="K29838">
        <v>0</v>
      </c>
      <c r="L29838">
        <v>0</v>
      </c>
      <c r="M29838">
        <v>38</v>
      </c>
      <c r="N29838" t="s">
        <v>32559</v>
      </c>
      <c r="O29838" t="s">
        <v>32560</v>
      </c>
    </row>
    <row r="29839" spans="1:15" x14ac:dyDescent="0.3">
      <c r="A29839">
        <v>35</v>
      </c>
      <c r="B29839" t="s">
        <v>32561</v>
      </c>
      <c r="C29839">
        <v>213208</v>
      </c>
      <c r="D29839" t="s">
        <v>32594</v>
      </c>
      <c r="E29839">
        <v>11</v>
      </c>
      <c r="F29839" t="s">
        <v>32592</v>
      </c>
      <c r="G29839" t="s">
        <v>32605</v>
      </c>
      <c r="H29839" t="s">
        <v>32593</v>
      </c>
      <c r="I29839" t="s">
        <v>32565</v>
      </c>
      <c r="J29839" t="s">
        <v>32575</v>
      </c>
      <c r="K29839">
        <v>0</v>
      </c>
      <c r="L29839">
        <v>0</v>
      </c>
      <c r="M29839">
        <v>38</v>
      </c>
      <c r="N29839" t="s">
        <v>32643</v>
      </c>
      <c r="O29839" t="s">
        <v>32560</v>
      </c>
    </row>
    <row r="29840" spans="1:15" x14ac:dyDescent="0.3">
      <c r="A29840">
        <v>35</v>
      </c>
      <c r="B29840" t="s">
        <v>32553</v>
      </c>
      <c r="C29840">
        <v>139770</v>
      </c>
      <c r="D29840" t="s">
        <v>32594</v>
      </c>
      <c r="E29840">
        <v>11</v>
      </c>
      <c r="F29840" t="s">
        <v>32592</v>
      </c>
      <c r="G29840" t="s">
        <v>32553</v>
      </c>
      <c r="H29840" t="s">
        <v>32604</v>
      </c>
      <c r="I29840" t="s">
        <v>32557</v>
      </c>
      <c r="J29840" t="s">
        <v>32558</v>
      </c>
      <c r="K29840">
        <v>0</v>
      </c>
      <c r="L29840">
        <v>0</v>
      </c>
      <c r="M29840">
        <v>20</v>
      </c>
      <c r="N29840" t="s">
        <v>32559</v>
      </c>
      <c r="O29840" t="s">
        <v>32580</v>
      </c>
    </row>
    <row r="29841" spans="1:15" x14ac:dyDescent="0.3">
      <c r="A29841">
        <v>27</v>
      </c>
      <c r="B29841" t="s">
        <v>32561</v>
      </c>
      <c r="C29841">
        <v>153869</v>
      </c>
      <c r="D29841" t="s">
        <v>32554</v>
      </c>
      <c r="E29841">
        <v>9</v>
      </c>
      <c r="F29841" t="s">
        <v>32578</v>
      </c>
      <c r="G29841" t="s">
        <v>32590</v>
      </c>
      <c r="H29841" t="s">
        <v>32571</v>
      </c>
      <c r="I29841" t="s">
        <v>32557</v>
      </c>
      <c r="J29841" t="s">
        <v>32575</v>
      </c>
      <c r="K29841">
        <v>0</v>
      </c>
      <c r="L29841">
        <v>0</v>
      </c>
      <c r="M29841">
        <v>37</v>
      </c>
      <c r="N29841" t="s">
        <v>32559</v>
      </c>
      <c r="O29841" t="s">
        <v>32560</v>
      </c>
    </row>
    <row r="29842" spans="1:15" x14ac:dyDescent="0.3">
      <c r="A29842">
        <v>24</v>
      </c>
      <c r="B29842" t="s">
        <v>32561</v>
      </c>
      <c r="C29842">
        <v>88676</v>
      </c>
      <c r="D29842" t="s">
        <v>32554</v>
      </c>
      <c r="E29842">
        <v>9</v>
      </c>
      <c r="F29842" t="s">
        <v>32578</v>
      </c>
      <c r="G29842" t="s">
        <v>32572</v>
      </c>
      <c r="H29842" t="s">
        <v>32571</v>
      </c>
      <c r="I29842" t="s">
        <v>32557</v>
      </c>
      <c r="J29842" t="s">
        <v>32575</v>
      </c>
      <c r="K29842">
        <v>0</v>
      </c>
      <c r="L29842">
        <v>0</v>
      </c>
      <c r="M29842">
        <v>35</v>
      </c>
      <c r="N29842" t="s">
        <v>32559</v>
      </c>
      <c r="O29842" t="s">
        <v>32560</v>
      </c>
    </row>
    <row r="29843" spans="1:15" x14ac:dyDescent="0.3">
      <c r="A29843">
        <v>44</v>
      </c>
      <c r="B29843" t="s">
        <v>32606</v>
      </c>
      <c r="C29843">
        <v>151089</v>
      </c>
      <c r="D29843" t="s">
        <v>32554</v>
      </c>
      <c r="E29843">
        <v>9</v>
      </c>
      <c r="F29843" t="s">
        <v>32592</v>
      </c>
      <c r="G29843" t="s">
        <v>32568</v>
      </c>
      <c r="H29843" t="s">
        <v>32593</v>
      </c>
      <c r="I29843" t="s">
        <v>32557</v>
      </c>
      <c r="J29843" t="s">
        <v>32575</v>
      </c>
      <c r="K29843">
        <v>0</v>
      </c>
      <c r="L29843">
        <v>0</v>
      </c>
      <c r="M29843">
        <v>40</v>
      </c>
      <c r="N29843" t="s">
        <v>32559</v>
      </c>
      <c r="O29843" t="s">
        <v>32560</v>
      </c>
    </row>
    <row r="29844" spans="1:15" x14ac:dyDescent="0.3">
      <c r="A29844">
        <v>62</v>
      </c>
      <c r="B29844" t="s">
        <v>32561</v>
      </c>
      <c r="C29844">
        <v>138621</v>
      </c>
      <c r="D29844" t="s">
        <v>32594</v>
      </c>
      <c r="E29844">
        <v>11</v>
      </c>
      <c r="F29844" t="s">
        <v>32569</v>
      </c>
      <c r="G29844" t="s">
        <v>32640</v>
      </c>
      <c r="H29844" t="s">
        <v>32556</v>
      </c>
      <c r="I29844" t="s">
        <v>32565</v>
      </c>
      <c r="J29844" t="s">
        <v>32558</v>
      </c>
      <c r="K29844">
        <v>0</v>
      </c>
      <c r="L29844">
        <v>0</v>
      </c>
      <c r="M29844">
        <v>20</v>
      </c>
      <c r="N29844" t="s">
        <v>32559</v>
      </c>
      <c r="O29844" t="s">
        <v>32560</v>
      </c>
    </row>
    <row r="29845" spans="1:15" x14ac:dyDescent="0.3">
      <c r="A29845">
        <v>75</v>
      </c>
      <c r="B29845" t="s">
        <v>32583</v>
      </c>
      <c r="C29845">
        <v>213349</v>
      </c>
      <c r="D29845" t="s">
        <v>32554</v>
      </c>
      <c r="E29845">
        <v>9</v>
      </c>
      <c r="F29845" t="s">
        <v>32592</v>
      </c>
      <c r="G29845" t="s">
        <v>32601</v>
      </c>
      <c r="H29845" t="s">
        <v>32593</v>
      </c>
      <c r="I29845" t="s">
        <v>32557</v>
      </c>
      <c r="J29845" t="s">
        <v>32575</v>
      </c>
      <c r="K29845">
        <v>0</v>
      </c>
      <c r="L29845">
        <v>0</v>
      </c>
      <c r="M29845">
        <v>20</v>
      </c>
      <c r="N29845" t="s">
        <v>32559</v>
      </c>
      <c r="O29845" t="s">
        <v>32560</v>
      </c>
    </row>
    <row r="29846" spans="1:15" x14ac:dyDescent="0.3">
      <c r="A29846">
        <v>47</v>
      </c>
      <c r="B29846" t="s">
        <v>32561</v>
      </c>
      <c r="C29846">
        <v>192776</v>
      </c>
      <c r="D29846" t="s">
        <v>32585</v>
      </c>
      <c r="E29846">
        <v>13</v>
      </c>
      <c r="F29846" t="s">
        <v>32592</v>
      </c>
      <c r="G29846" t="s">
        <v>32570</v>
      </c>
      <c r="H29846" t="s">
        <v>32593</v>
      </c>
      <c r="I29846" t="s">
        <v>32557</v>
      </c>
      <c r="J29846" t="s">
        <v>32575</v>
      </c>
      <c r="K29846">
        <v>0</v>
      </c>
      <c r="L29846">
        <v>0</v>
      </c>
      <c r="M29846">
        <v>50</v>
      </c>
      <c r="N29846" t="s">
        <v>32559</v>
      </c>
      <c r="O29846" t="s">
        <v>32560</v>
      </c>
    </row>
    <row r="29847" spans="1:15" x14ac:dyDescent="0.3">
      <c r="A29847">
        <v>64</v>
      </c>
      <c r="B29847" t="s">
        <v>32561</v>
      </c>
      <c r="C29847">
        <v>192884</v>
      </c>
      <c r="D29847" t="s">
        <v>32584</v>
      </c>
      <c r="E29847">
        <v>15</v>
      </c>
      <c r="F29847" t="s">
        <v>32592</v>
      </c>
      <c r="G29847" t="s">
        <v>32562</v>
      </c>
      <c r="H29847" t="s">
        <v>32593</v>
      </c>
      <c r="I29847" t="s">
        <v>32557</v>
      </c>
      <c r="J29847" t="s">
        <v>32575</v>
      </c>
      <c r="K29847">
        <v>0</v>
      </c>
      <c r="L29847">
        <v>0</v>
      </c>
      <c r="M29847">
        <v>60</v>
      </c>
      <c r="N29847" t="s">
        <v>32559</v>
      </c>
      <c r="O29847" t="s">
        <v>32560</v>
      </c>
    </row>
    <row r="29848" spans="1:15" x14ac:dyDescent="0.3">
      <c r="A29848">
        <v>54</v>
      </c>
      <c r="B29848" t="s">
        <v>32561</v>
      </c>
      <c r="C29848">
        <v>103024</v>
      </c>
      <c r="D29848" t="s">
        <v>32554</v>
      </c>
      <c r="E29848">
        <v>9</v>
      </c>
      <c r="F29848" t="s">
        <v>32567</v>
      </c>
      <c r="G29848" t="s">
        <v>32605</v>
      </c>
      <c r="H29848" t="s">
        <v>32556</v>
      </c>
      <c r="I29848" t="s">
        <v>32557</v>
      </c>
      <c r="J29848" t="s">
        <v>32575</v>
      </c>
      <c r="K29848">
        <v>0</v>
      </c>
      <c r="L29848">
        <v>0</v>
      </c>
      <c r="M29848">
        <v>42</v>
      </c>
      <c r="N29848" t="s">
        <v>32559</v>
      </c>
      <c r="O29848" t="s">
        <v>32580</v>
      </c>
    </row>
    <row r="29849" spans="1:15" x14ac:dyDescent="0.3">
      <c r="A29849">
        <v>41</v>
      </c>
      <c r="B29849" t="s">
        <v>32581</v>
      </c>
      <c r="C29849">
        <v>510072</v>
      </c>
      <c r="D29849" t="s">
        <v>32585</v>
      </c>
      <c r="E29849">
        <v>13</v>
      </c>
      <c r="F29849" t="s">
        <v>32592</v>
      </c>
      <c r="G29849" t="s">
        <v>32562</v>
      </c>
      <c r="H29849" t="s">
        <v>32593</v>
      </c>
      <c r="I29849" t="s">
        <v>32557</v>
      </c>
      <c r="J29849" t="s">
        <v>32575</v>
      </c>
      <c r="K29849">
        <v>0</v>
      </c>
      <c r="L29849">
        <v>0</v>
      </c>
      <c r="M29849">
        <v>40</v>
      </c>
      <c r="N29849" t="s">
        <v>32559</v>
      </c>
      <c r="O29849" t="s">
        <v>32580</v>
      </c>
    </row>
    <row r="29850" spans="1:15" x14ac:dyDescent="0.3">
      <c r="A29850">
        <v>33</v>
      </c>
      <c r="B29850" t="s">
        <v>32561</v>
      </c>
      <c r="C29850">
        <v>178615</v>
      </c>
      <c r="D29850" t="s">
        <v>32589</v>
      </c>
      <c r="E29850">
        <v>12</v>
      </c>
      <c r="F29850" t="s">
        <v>32592</v>
      </c>
      <c r="G29850" t="s">
        <v>32582</v>
      </c>
      <c r="H29850" t="s">
        <v>32593</v>
      </c>
      <c r="I29850" t="s">
        <v>32557</v>
      </c>
      <c r="J29850" t="s">
        <v>32575</v>
      </c>
      <c r="K29850">
        <v>0</v>
      </c>
      <c r="L29850">
        <v>0</v>
      </c>
      <c r="M29850">
        <v>40</v>
      </c>
      <c r="N29850" t="s">
        <v>32559</v>
      </c>
      <c r="O29850" t="s">
        <v>32560</v>
      </c>
    </row>
    <row r="29851" spans="1:15" x14ac:dyDescent="0.3">
      <c r="A29851">
        <v>20</v>
      </c>
      <c r="B29851" t="s">
        <v>32561</v>
      </c>
      <c r="C29851">
        <v>249956</v>
      </c>
      <c r="D29851" t="s">
        <v>32563</v>
      </c>
      <c r="E29851">
        <v>10</v>
      </c>
      <c r="F29851" t="s">
        <v>32578</v>
      </c>
      <c r="G29851" t="s">
        <v>32574</v>
      </c>
      <c r="H29851" t="s">
        <v>32571</v>
      </c>
      <c r="I29851" t="s">
        <v>32557</v>
      </c>
      <c r="J29851" t="s">
        <v>32558</v>
      </c>
      <c r="K29851">
        <v>0</v>
      </c>
      <c r="L29851">
        <v>0</v>
      </c>
      <c r="M29851">
        <v>10</v>
      </c>
      <c r="N29851" t="s">
        <v>32559</v>
      </c>
      <c r="O29851" t="s">
        <v>32560</v>
      </c>
    </row>
    <row r="29852" spans="1:15" x14ac:dyDescent="0.3">
      <c r="A29852">
        <v>51</v>
      </c>
      <c r="B29852" t="s">
        <v>32561</v>
      </c>
      <c r="C29852">
        <v>177705</v>
      </c>
      <c r="D29852" t="s">
        <v>32585</v>
      </c>
      <c r="E29852">
        <v>13</v>
      </c>
      <c r="F29852" t="s">
        <v>32567</v>
      </c>
      <c r="G29852" t="s">
        <v>32591</v>
      </c>
      <c r="H29852" t="s">
        <v>32556</v>
      </c>
      <c r="I29852" t="s">
        <v>32557</v>
      </c>
      <c r="J29852" t="s">
        <v>32575</v>
      </c>
      <c r="K29852">
        <v>0</v>
      </c>
      <c r="L29852">
        <v>0</v>
      </c>
      <c r="M29852">
        <v>50</v>
      </c>
      <c r="N29852" t="s">
        <v>32559</v>
      </c>
      <c r="O29852" t="s">
        <v>32580</v>
      </c>
    </row>
    <row r="29853" spans="1:15" x14ac:dyDescent="0.3">
      <c r="A29853">
        <v>45</v>
      </c>
      <c r="B29853" t="s">
        <v>32599</v>
      </c>
      <c r="C29853">
        <v>121124</v>
      </c>
      <c r="D29853" t="s">
        <v>32584</v>
      </c>
      <c r="E29853">
        <v>15</v>
      </c>
      <c r="F29853" t="s">
        <v>32578</v>
      </c>
      <c r="G29853" t="s">
        <v>32582</v>
      </c>
      <c r="H29853" t="s">
        <v>32556</v>
      </c>
      <c r="I29853" t="s">
        <v>32557</v>
      </c>
      <c r="J29853" t="s">
        <v>32575</v>
      </c>
      <c r="K29853">
        <v>0</v>
      </c>
      <c r="L29853">
        <v>0</v>
      </c>
      <c r="M29853">
        <v>50</v>
      </c>
      <c r="N29853" t="s">
        <v>32559</v>
      </c>
      <c r="O29853" t="s">
        <v>32580</v>
      </c>
    </row>
    <row r="29854" spans="1:15" x14ac:dyDescent="0.3">
      <c r="A29854">
        <v>18</v>
      </c>
      <c r="B29854" t="s">
        <v>32553</v>
      </c>
      <c r="C29854">
        <v>25837</v>
      </c>
      <c r="D29854" t="s">
        <v>32587</v>
      </c>
      <c r="E29854">
        <v>7</v>
      </c>
      <c r="F29854" t="s">
        <v>32578</v>
      </c>
      <c r="G29854" t="s">
        <v>32553</v>
      </c>
      <c r="H29854" t="s">
        <v>32571</v>
      </c>
      <c r="I29854" t="s">
        <v>32557</v>
      </c>
      <c r="J29854" t="s">
        <v>32575</v>
      </c>
      <c r="K29854">
        <v>0</v>
      </c>
      <c r="L29854">
        <v>0</v>
      </c>
      <c r="M29854">
        <v>72</v>
      </c>
      <c r="N29854" t="s">
        <v>32559</v>
      </c>
      <c r="O29854" t="s">
        <v>32560</v>
      </c>
    </row>
    <row r="29855" spans="1:15" x14ac:dyDescent="0.3">
      <c r="A29855">
        <v>43</v>
      </c>
      <c r="B29855" t="s">
        <v>32561</v>
      </c>
      <c r="C29855">
        <v>557349</v>
      </c>
      <c r="D29855" t="s">
        <v>32573</v>
      </c>
      <c r="E29855">
        <v>6</v>
      </c>
      <c r="F29855" t="s">
        <v>32592</v>
      </c>
      <c r="G29855" t="s">
        <v>32588</v>
      </c>
      <c r="H29855" t="s">
        <v>32593</v>
      </c>
      <c r="I29855" t="s">
        <v>32557</v>
      </c>
      <c r="J29855" t="s">
        <v>32575</v>
      </c>
      <c r="K29855">
        <v>0</v>
      </c>
      <c r="L29855">
        <v>0</v>
      </c>
      <c r="M29855">
        <v>40</v>
      </c>
      <c r="N29855" t="s">
        <v>32647</v>
      </c>
      <c r="O29855" t="s">
        <v>32560</v>
      </c>
    </row>
    <row r="29856" spans="1:15" x14ac:dyDescent="0.3">
      <c r="A29856">
        <v>32</v>
      </c>
      <c r="B29856" t="s">
        <v>32561</v>
      </c>
      <c r="C29856">
        <v>222548</v>
      </c>
      <c r="D29856" t="s">
        <v>32554</v>
      </c>
      <c r="E29856">
        <v>9</v>
      </c>
      <c r="F29856" t="s">
        <v>32567</v>
      </c>
      <c r="G29856" t="s">
        <v>32574</v>
      </c>
      <c r="H29856" t="s">
        <v>32571</v>
      </c>
      <c r="I29856" t="s">
        <v>32557</v>
      </c>
      <c r="J29856" t="s">
        <v>32558</v>
      </c>
      <c r="K29856">
        <v>0</v>
      </c>
      <c r="L29856">
        <v>0</v>
      </c>
      <c r="M29856">
        <v>40</v>
      </c>
      <c r="N29856" t="s">
        <v>32559</v>
      </c>
      <c r="O29856" t="s">
        <v>32560</v>
      </c>
    </row>
    <row r="29857" spans="1:15" x14ac:dyDescent="0.3">
      <c r="A29857">
        <v>61</v>
      </c>
      <c r="B29857" t="s">
        <v>32561</v>
      </c>
      <c r="C29857">
        <v>316359</v>
      </c>
      <c r="D29857" t="s">
        <v>32563</v>
      </c>
      <c r="E29857">
        <v>10</v>
      </c>
      <c r="F29857" t="s">
        <v>32567</v>
      </c>
      <c r="G29857" t="s">
        <v>32591</v>
      </c>
      <c r="H29857" t="s">
        <v>32556</v>
      </c>
      <c r="I29857" t="s">
        <v>32557</v>
      </c>
      <c r="J29857" t="s">
        <v>32558</v>
      </c>
      <c r="K29857">
        <v>0</v>
      </c>
      <c r="L29857">
        <v>0</v>
      </c>
      <c r="M29857">
        <v>40</v>
      </c>
      <c r="N29857" t="s">
        <v>32559</v>
      </c>
      <c r="O29857" t="s">
        <v>32560</v>
      </c>
    </row>
    <row r="29858" spans="1:15" x14ac:dyDescent="0.3">
      <c r="A29858">
        <v>21</v>
      </c>
      <c r="B29858" t="s">
        <v>32561</v>
      </c>
      <c r="C29858">
        <v>200089</v>
      </c>
      <c r="D29858" t="s">
        <v>32595</v>
      </c>
      <c r="E29858">
        <v>2</v>
      </c>
      <c r="F29858" t="s">
        <v>32592</v>
      </c>
      <c r="G29858" t="s">
        <v>32572</v>
      </c>
      <c r="H29858" t="s">
        <v>32579</v>
      </c>
      <c r="I29858" t="s">
        <v>32557</v>
      </c>
      <c r="J29858" t="s">
        <v>32575</v>
      </c>
      <c r="K29858">
        <v>0</v>
      </c>
      <c r="L29858">
        <v>0</v>
      </c>
      <c r="M29858">
        <v>40</v>
      </c>
      <c r="N29858" t="s">
        <v>32622</v>
      </c>
      <c r="O29858" t="s">
        <v>32560</v>
      </c>
    </row>
    <row r="29859" spans="1:15" x14ac:dyDescent="0.3">
      <c r="A29859">
        <v>56</v>
      </c>
      <c r="B29859" t="s">
        <v>32561</v>
      </c>
      <c r="C29859">
        <v>271795</v>
      </c>
      <c r="D29859" t="s">
        <v>32587</v>
      </c>
      <c r="E29859">
        <v>7</v>
      </c>
      <c r="F29859" t="s">
        <v>32567</v>
      </c>
      <c r="G29859" t="s">
        <v>32582</v>
      </c>
      <c r="H29859" t="s">
        <v>32556</v>
      </c>
      <c r="I29859" t="s">
        <v>32557</v>
      </c>
      <c r="J29859" t="s">
        <v>32575</v>
      </c>
      <c r="K29859">
        <v>0</v>
      </c>
      <c r="L29859">
        <v>0</v>
      </c>
      <c r="M29859">
        <v>49</v>
      </c>
      <c r="N29859" t="s">
        <v>32559</v>
      </c>
      <c r="O29859" t="s">
        <v>32560</v>
      </c>
    </row>
    <row r="29860" spans="1:15" x14ac:dyDescent="0.3">
      <c r="A29860">
        <v>28</v>
      </c>
      <c r="B29860" t="s">
        <v>32561</v>
      </c>
      <c r="C29860">
        <v>31801</v>
      </c>
      <c r="D29860" t="s">
        <v>32554</v>
      </c>
      <c r="E29860">
        <v>9</v>
      </c>
      <c r="F29860" t="s">
        <v>32578</v>
      </c>
      <c r="G29860" t="s">
        <v>32590</v>
      </c>
      <c r="H29860" t="s">
        <v>32579</v>
      </c>
      <c r="I29860" t="s">
        <v>32557</v>
      </c>
      <c r="J29860" t="s">
        <v>32575</v>
      </c>
      <c r="K29860">
        <v>0</v>
      </c>
      <c r="L29860">
        <v>0</v>
      </c>
      <c r="M29860">
        <v>60</v>
      </c>
      <c r="N29860" t="s">
        <v>32559</v>
      </c>
      <c r="O29860" t="s">
        <v>32560</v>
      </c>
    </row>
    <row r="29861" spans="1:15" x14ac:dyDescent="0.3">
      <c r="A29861">
        <v>23</v>
      </c>
      <c r="B29861" t="s">
        <v>32561</v>
      </c>
      <c r="C29861">
        <v>196508</v>
      </c>
      <c r="D29861" t="s">
        <v>32563</v>
      </c>
      <c r="E29861">
        <v>10</v>
      </c>
      <c r="F29861" t="s">
        <v>32578</v>
      </c>
      <c r="G29861" t="s">
        <v>32590</v>
      </c>
      <c r="H29861" t="s">
        <v>32571</v>
      </c>
      <c r="I29861" t="s">
        <v>32565</v>
      </c>
      <c r="J29861" t="s">
        <v>32558</v>
      </c>
      <c r="K29861">
        <v>0</v>
      </c>
      <c r="L29861">
        <v>0</v>
      </c>
      <c r="M29861">
        <v>40</v>
      </c>
      <c r="N29861" t="s">
        <v>32559</v>
      </c>
      <c r="O29861" t="s">
        <v>32560</v>
      </c>
    </row>
    <row r="29862" spans="1:15" x14ac:dyDescent="0.3">
      <c r="A29862">
        <v>55</v>
      </c>
      <c r="B29862" t="s">
        <v>32561</v>
      </c>
      <c r="C29862">
        <v>189933</v>
      </c>
      <c r="D29862" t="s">
        <v>32563</v>
      </c>
      <c r="E29862">
        <v>10</v>
      </c>
      <c r="F29862" t="s">
        <v>32592</v>
      </c>
      <c r="G29862" t="s">
        <v>32588</v>
      </c>
      <c r="H29862" t="s">
        <v>32593</v>
      </c>
      <c r="I29862" t="s">
        <v>32557</v>
      </c>
      <c r="J29862" t="s">
        <v>32575</v>
      </c>
      <c r="K29862">
        <v>0</v>
      </c>
      <c r="L29862">
        <v>0</v>
      </c>
      <c r="M29862">
        <v>84</v>
      </c>
      <c r="N29862" t="s">
        <v>32559</v>
      </c>
      <c r="O29862" t="s">
        <v>32560</v>
      </c>
    </row>
    <row r="29863" spans="1:15" x14ac:dyDescent="0.3">
      <c r="A29863">
        <v>33</v>
      </c>
      <c r="B29863" t="s">
        <v>32561</v>
      </c>
      <c r="C29863">
        <v>361497</v>
      </c>
      <c r="D29863" t="s">
        <v>32554</v>
      </c>
      <c r="E29863">
        <v>9</v>
      </c>
      <c r="F29863" t="s">
        <v>32578</v>
      </c>
      <c r="G29863" t="s">
        <v>32588</v>
      </c>
      <c r="H29863" t="s">
        <v>32556</v>
      </c>
      <c r="I29863" t="s">
        <v>32557</v>
      </c>
      <c r="J29863" t="s">
        <v>32575</v>
      </c>
      <c r="K29863">
        <v>0</v>
      </c>
      <c r="L29863">
        <v>0</v>
      </c>
      <c r="M29863">
        <v>70</v>
      </c>
      <c r="N29863" t="s">
        <v>32559</v>
      </c>
      <c r="O29863" t="s">
        <v>32560</v>
      </c>
    </row>
    <row r="29864" spans="1:15" x14ac:dyDescent="0.3">
      <c r="A29864">
        <v>22</v>
      </c>
      <c r="B29864" t="s">
        <v>32561</v>
      </c>
      <c r="C29864">
        <v>150175</v>
      </c>
      <c r="D29864" t="s">
        <v>32563</v>
      </c>
      <c r="E29864">
        <v>10</v>
      </c>
      <c r="F29864" t="s">
        <v>32578</v>
      </c>
      <c r="G29864" t="s">
        <v>32574</v>
      </c>
      <c r="H29864" t="s">
        <v>32571</v>
      </c>
      <c r="I29864" t="s">
        <v>32557</v>
      </c>
      <c r="J29864" t="s">
        <v>32558</v>
      </c>
      <c r="K29864">
        <v>0</v>
      </c>
      <c r="L29864">
        <v>0</v>
      </c>
      <c r="M29864">
        <v>20</v>
      </c>
      <c r="N29864" t="s">
        <v>32559</v>
      </c>
      <c r="O29864" t="s">
        <v>32560</v>
      </c>
    </row>
    <row r="29865" spans="1:15" x14ac:dyDescent="0.3">
      <c r="A29865">
        <v>43</v>
      </c>
      <c r="B29865" t="s">
        <v>32606</v>
      </c>
      <c r="C29865">
        <v>155106</v>
      </c>
      <c r="D29865" t="s">
        <v>32594</v>
      </c>
      <c r="E29865">
        <v>11</v>
      </c>
      <c r="F29865" t="s">
        <v>32592</v>
      </c>
      <c r="G29865" t="s">
        <v>32562</v>
      </c>
      <c r="H29865" t="s">
        <v>32593</v>
      </c>
      <c r="I29865" t="s">
        <v>32557</v>
      </c>
      <c r="J29865" t="s">
        <v>32575</v>
      </c>
      <c r="K29865">
        <v>0</v>
      </c>
      <c r="L29865">
        <v>0</v>
      </c>
      <c r="M29865">
        <v>40</v>
      </c>
      <c r="N29865" t="s">
        <v>32559</v>
      </c>
      <c r="O29865" t="s">
        <v>32560</v>
      </c>
    </row>
    <row r="29866" spans="1:15" x14ac:dyDescent="0.3">
      <c r="A29866">
        <v>32</v>
      </c>
      <c r="B29866" t="s">
        <v>32583</v>
      </c>
      <c r="C29866">
        <v>62272</v>
      </c>
      <c r="D29866" t="s">
        <v>32554</v>
      </c>
      <c r="E29866">
        <v>9</v>
      </c>
      <c r="F29866" t="s">
        <v>32567</v>
      </c>
      <c r="G29866" t="s">
        <v>32562</v>
      </c>
      <c r="H29866" t="s">
        <v>32564</v>
      </c>
      <c r="I29866" t="s">
        <v>32557</v>
      </c>
      <c r="J29866" t="s">
        <v>32558</v>
      </c>
      <c r="K29866">
        <v>0</v>
      </c>
      <c r="L29866">
        <v>0</v>
      </c>
      <c r="M29866">
        <v>40</v>
      </c>
      <c r="N29866" t="s">
        <v>32559</v>
      </c>
      <c r="O29866" t="s">
        <v>32560</v>
      </c>
    </row>
    <row r="29867" spans="1:15" x14ac:dyDescent="0.3">
      <c r="A29867">
        <v>38</v>
      </c>
      <c r="B29867" t="s">
        <v>32561</v>
      </c>
      <c r="C29867">
        <v>189916</v>
      </c>
      <c r="D29867" t="s">
        <v>32563</v>
      </c>
      <c r="E29867">
        <v>10</v>
      </c>
      <c r="F29867" t="s">
        <v>32592</v>
      </c>
      <c r="G29867" t="s">
        <v>32591</v>
      </c>
      <c r="H29867" t="s">
        <v>32604</v>
      </c>
      <c r="I29867" t="s">
        <v>32557</v>
      </c>
      <c r="J29867" t="s">
        <v>32558</v>
      </c>
      <c r="K29867">
        <v>0</v>
      </c>
      <c r="L29867">
        <v>0</v>
      </c>
      <c r="M29867">
        <v>40</v>
      </c>
      <c r="N29867" t="s">
        <v>32559</v>
      </c>
      <c r="O29867" t="s">
        <v>32560</v>
      </c>
    </row>
    <row r="29868" spans="1:15" x14ac:dyDescent="0.3">
      <c r="A29868">
        <v>18</v>
      </c>
      <c r="B29868" t="s">
        <v>32561</v>
      </c>
      <c r="C29868">
        <v>324011</v>
      </c>
      <c r="D29868" t="s">
        <v>32616</v>
      </c>
      <c r="E29868">
        <v>5</v>
      </c>
      <c r="F29868" t="s">
        <v>32578</v>
      </c>
      <c r="G29868" t="s">
        <v>32601</v>
      </c>
      <c r="H29868" t="s">
        <v>32571</v>
      </c>
      <c r="I29868" t="s">
        <v>32557</v>
      </c>
      <c r="J29868" t="s">
        <v>32575</v>
      </c>
      <c r="K29868">
        <v>0</v>
      </c>
      <c r="L29868">
        <v>0</v>
      </c>
      <c r="M29868">
        <v>20</v>
      </c>
      <c r="N29868" t="s">
        <v>32559</v>
      </c>
      <c r="O29868" t="s">
        <v>32560</v>
      </c>
    </row>
    <row r="29869" spans="1:15" x14ac:dyDescent="0.3">
      <c r="A29869">
        <v>35</v>
      </c>
      <c r="B29869" t="s">
        <v>32561</v>
      </c>
      <c r="C29869">
        <v>105803</v>
      </c>
      <c r="D29869" t="s">
        <v>32563</v>
      </c>
      <c r="E29869">
        <v>10</v>
      </c>
      <c r="F29869" t="s">
        <v>32592</v>
      </c>
      <c r="G29869" t="s">
        <v>32582</v>
      </c>
      <c r="H29869" t="s">
        <v>32593</v>
      </c>
      <c r="I29869" t="s">
        <v>32557</v>
      </c>
      <c r="J29869" t="s">
        <v>32575</v>
      </c>
      <c r="K29869">
        <v>0</v>
      </c>
      <c r="L29869">
        <v>0</v>
      </c>
      <c r="M29869">
        <v>50</v>
      </c>
      <c r="N29869" t="s">
        <v>32559</v>
      </c>
      <c r="O29869" t="s">
        <v>32580</v>
      </c>
    </row>
    <row r="29870" spans="1:15" x14ac:dyDescent="0.3">
      <c r="A29870">
        <v>67</v>
      </c>
      <c r="B29870" t="s">
        <v>32553</v>
      </c>
      <c r="C29870">
        <v>53588</v>
      </c>
      <c r="D29870" t="s">
        <v>32554</v>
      </c>
      <c r="E29870">
        <v>9</v>
      </c>
      <c r="F29870" t="s">
        <v>32555</v>
      </c>
      <c r="G29870" t="s">
        <v>32553</v>
      </c>
      <c r="H29870" t="s">
        <v>32556</v>
      </c>
      <c r="I29870" t="s">
        <v>32557</v>
      </c>
      <c r="J29870" t="s">
        <v>32558</v>
      </c>
      <c r="K29870">
        <v>0</v>
      </c>
      <c r="L29870">
        <v>0</v>
      </c>
      <c r="M29870">
        <v>40</v>
      </c>
      <c r="N29870" t="s">
        <v>32559</v>
      </c>
      <c r="O29870" t="s">
        <v>32560</v>
      </c>
    </row>
    <row r="29871" spans="1:15" x14ac:dyDescent="0.3">
      <c r="A29871">
        <v>29</v>
      </c>
      <c r="B29871" t="s">
        <v>32561</v>
      </c>
      <c r="C29871">
        <v>107998</v>
      </c>
      <c r="D29871" t="s">
        <v>32554</v>
      </c>
      <c r="E29871">
        <v>9</v>
      </c>
      <c r="F29871" t="s">
        <v>32567</v>
      </c>
      <c r="G29871" t="s">
        <v>32568</v>
      </c>
      <c r="H29871" t="s">
        <v>32571</v>
      </c>
      <c r="I29871" t="s">
        <v>32557</v>
      </c>
      <c r="J29871" t="s">
        <v>32558</v>
      </c>
      <c r="K29871">
        <v>0</v>
      </c>
      <c r="L29871">
        <v>0</v>
      </c>
      <c r="M29871">
        <v>40</v>
      </c>
      <c r="N29871" t="s">
        <v>32559</v>
      </c>
      <c r="O29871" t="s">
        <v>32560</v>
      </c>
    </row>
    <row r="29872" spans="1:15" x14ac:dyDescent="0.3">
      <c r="A29872">
        <v>19</v>
      </c>
      <c r="B29872" t="s">
        <v>32561</v>
      </c>
      <c r="C29872">
        <v>340567</v>
      </c>
      <c r="D29872" t="s">
        <v>32595</v>
      </c>
      <c r="E29872">
        <v>2</v>
      </c>
      <c r="F29872" t="s">
        <v>32578</v>
      </c>
      <c r="G29872" t="s">
        <v>32590</v>
      </c>
      <c r="H29872" t="s">
        <v>32556</v>
      </c>
      <c r="I29872" t="s">
        <v>32557</v>
      </c>
      <c r="J29872" t="s">
        <v>32575</v>
      </c>
      <c r="K29872">
        <v>0</v>
      </c>
      <c r="L29872">
        <v>0</v>
      </c>
      <c r="M29872">
        <v>55</v>
      </c>
      <c r="N29872" t="s">
        <v>32596</v>
      </c>
      <c r="O29872" t="s">
        <v>32560</v>
      </c>
    </row>
    <row r="29873" spans="1:15" x14ac:dyDescent="0.3">
      <c r="A29873">
        <v>39</v>
      </c>
      <c r="B29873" t="s">
        <v>32561</v>
      </c>
      <c r="C29873">
        <v>167777</v>
      </c>
      <c r="D29873" t="s">
        <v>32587</v>
      </c>
      <c r="E29873">
        <v>7</v>
      </c>
      <c r="F29873" t="s">
        <v>32592</v>
      </c>
      <c r="G29873" t="s">
        <v>32582</v>
      </c>
      <c r="H29873" t="s">
        <v>32593</v>
      </c>
      <c r="I29873" t="s">
        <v>32557</v>
      </c>
      <c r="J29873" t="s">
        <v>32575</v>
      </c>
      <c r="K29873">
        <v>0</v>
      </c>
      <c r="L29873">
        <v>0</v>
      </c>
      <c r="M29873">
        <v>35</v>
      </c>
      <c r="N29873" t="s">
        <v>32559</v>
      </c>
      <c r="O29873" t="s">
        <v>32560</v>
      </c>
    </row>
    <row r="29874" spans="1:15" x14ac:dyDescent="0.3">
      <c r="A29874">
        <v>45</v>
      </c>
      <c r="B29874" t="s">
        <v>32599</v>
      </c>
      <c r="C29874">
        <v>40666</v>
      </c>
      <c r="D29874" t="s">
        <v>32584</v>
      </c>
      <c r="E29874">
        <v>15</v>
      </c>
      <c r="F29874" t="s">
        <v>32592</v>
      </c>
      <c r="G29874" t="s">
        <v>32570</v>
      </c>
      <c r="H29874" t="s">
        <v>32593</v>
      </c>
      <c r="I29874" t="s">
        <v>32557</v>
      </c>
      <c r="J29874" t="s">
        <v>32575</v>
      </c>
      <c r="K29874">
        <v>0</v>
      </c>
      <c r="L29874">
        <v>0</v>
      </c>
      <c r="M29874">
        <v>55</v>
      </c>
      <c r="N29874" t="s">
        <v>32559</v>
      </c>
      <c r="O29874" t="s">
        <v>32580</v>
      </c>
    </row>
    <row r="29875" spans="1:15" x14ac:dyDescent="0.3">
      <c r="A29875">
        <v>42</v>
      </c>
      <c r="B29875" t="s">
        <v>32606</v>
      </c>
      <c r="C29875">
        <v>195897</v>
      </c>
      <c r="D29875" t="s">
        <v>32566</v>
      </c>
      <c r="E29875">
        <v>4</v>
      </c>
      <c r="F29875" t="s">
        <v>32592</v>
      </c>
      <c r="G29875" t="s">
        <v>32582</v>
      </c>
      <c r="H29875" t="s">
        <v>32593</v>
      </c>
      <c r="I29875" t="s">
        <v>32557</v>
      </c>
      <c r="J29875" t="s">
        <v>32575</v>
      </c>
      <c r="K29875">
        <v>0</v>
      </c>
      <c r="L29875">
        <v>0</v>
      </c>
      <c r="M29875">
        <v>40</v>
      </c>
      <c r="N29875" t="s">
        <v>32559</v>
      </c>
      <c r="O29875" t="s">
        <v>32560</v>
      </c>
    </row>
    <row r="29876" spans="1:15" x14ac:dyDescent="0.3">
      <c r="A29876">
        <v>34</v>
      </c>
      <c r="B29876" t="s">
        <v>32561</v>
      </c>
      <c r="C29876">
        <v>242984</v>
      </c>
      <c r="D29876" t="s">
        <v>32585</v>
      </c>
      <c r="E29876">
        <v>13</v>
      </c>
      <c r="F29876" t="s">
        <v>32578</v>
      </c>
      <c r="G29876" t="s">
        <v>32591</v>
      </c>
      <c r="H29876" t="s">
        <v>32556</v>
      </c>
      <c r="I29876" t="s">
        <v>32557</v>
      </c>
      <c r="J29876" t="s">
        <v>32575</v>
      </c>
      <c r="K29876">
        <v>0</v>
      </c>
      <c r="L29876">
        <v>0</v>
      </c>
      <c r="M29876">
        <v>40</v>
      </c>
      <c r="N29876" t="s">
        <v>32559</v>
      </c>
      <c r="O29876" t="s">
        <v>32560</v>
      </c>
    </row>
    <row r="29877" spans="1:15" x14ac:dyDescent="0.3">
      <c r="A29877">
        <v>52</v>
      </c>
      <c r="B29877" t="s">
        <v>32606</v>
      </c>
      <c r="C29877">
        <v>236497</v>
      </c>
      <c r="D29877" t="s">
        <v>32585</v>
      </c>
      <c r="E29877">
        <v>13</v>
      </c>
      <c r="F29877" t="s">
        <v>32592</v>
      </c>
      <c r="G29877" t="s">
        <v>32605</v>
      </c>
      <c r="H29877" t="s">
        <v>32593</v>
      </c>
      <c r="I29877" t="s">
        <v>32557</v>
      </c>
      <c r="J29877" t="s">
        <v>32575</v>
      </c>
      <c r="K29877">
        <v>0</v>
      </c>
      <c r="L29877">
        <v>0</v>
      </c>
      <c r="M29877">
        <v>40</v>
      </c>
      <c r="N29877" t="s">
        <v>32559</v>
      </c>
      <c r="O29877" t="s">
        <v>32560</v>
      </c>
    </row>
    <row r="29878" spans="1:15" x14ac:dyDescent="0.3">
      <c r="A29878">
        <v>18</v>
      </c>
      <c r="B29878" t="s">
        <v>32553</v>
      </c>
      <c r="C29878">
        <v>312634</v>
      </c>
      <c r="D29878" t="s">
        <v>32587</v>
      </c>
      <c r="E29878">
        <v>7</v>
      </c>
      <c r="F29878" t="s">
        <v>32578</v>
      </c>
      <c r="G29878" t="s">
        <v>32553</v>
      </c>
      <c r="H29878" t="s">
        <v>32571</v>
      </c>
      <c r="I29878" t="s">
        <v>32557</v>
      </c>
      <c r="J29878" t="s">
        <v>32575</v>
      </c>
      <c r="K29878">
        <v>0</v>
      </c>
      <c r="L29878">
        <v>0</v>
      </c>
      <c r="M29878">
        <v>25</v>
      </c>
      <c r="N29878" t="s">
        <v>32559</v>
      </c>
      <c r="O29878" t="s">
        <v>32560</v>
      </c>
    </row>
    <row r="29879" spans="1:15" x14ac:dyDescent="0.3">
      <c r="A29879">
        <v>64</v>
      </c>
      <c r="B29879" t="s">
        <v>32561</v>
      </c>
      <c r="C29879">
        <v>59829</v>
      </c>
      <c r="D29879" t="s">
        <v>32554</v>
      </c>
      <c r="E29879">
        <v>9</v>
      </c>
      <c r="F29879" t="s">
        <v>32592</v>
      </c>
      <c r="G29879" t="s">
        <v>32601</v>
      </c>
      <c r="H29879" t="s">
        <v>32593</v>
      </c>
      <c r="I29879" t="s">
        <v>32557</v>
      </c>
      <c r="J29879" t="s">
        <v>32575</v>
      </c>
      <c r="K29879">
        <v>0</v>
      </c>
      <c r="L29879">
        <v>0</v>
      </c>
      <c r="M29879">
        <v>25</v>
      </c>
      <c r="N29879" t="s">
        <v>32645</v>
      </c>
      <c r="O29879" t="s">
        <v>32560</v>
      </c>
    </row>
    <row r="29880" spans="1:15" x14ac:dyDescent="0.3">
      <c r="A29880">
        <v>30</v>
      </c>
      <c r="B29880" t="s">
        <v>32561</v>
      </c>
      <c r="C29880">
        <v>24292</v>
      </c>
      <c r="D29880" t="s">
        <v>32585</v>
      </c>
      <c r="E29880">
        <v>13</v>
      </c>
      <c r="F29880" t="s">
        <v>32592</v>
      </c>
      <c r="G29880" t="s">
        <v>32591</v>
      </c>
      <c r="H29880" t="s">
        <v>32593</v>
      </c>
      <c r="I29880" t="s">
        <v>32557</v>
      </c>
      <c r="J29880" t="s">
        <v>32575</v>
      </c>
      <c r="K29880">
        <v>0</v>
      </c>
      <c r="L29880">
        <v>0</v>
      </c>
      <c r="M29880">
        <v>45</v>
      </c>
      <c r="N29880" t="s">
        <v>32559</v>
      </c>
      <c r="O29880" t="s">
        <v>32580</v>
      </c>
    </row>
    <row r="29881" spans="1:15" x14ac:dyDescent="0.3">
      <c r="A29881">
        <v>43</v>
      </c>
      <c r="B29881" t="s">
        <v>32606</v>
      </c>
      <c r="C29881">
        <v>180407</v>
      </c>
      <c r="D29881" t="s">
        <v>32585</v>
      </c>
      <c r="E29881">
        <v>13</v>
      </c>
      <c r="F29881" t="s">
        <v>32567</v>
      </c>
      <c r="G29881" t="s">
        <v>32562</v>
      </c>
      <c r="H29881" t="s">
        <v>32564</v>
      </c>
      <c r="I29881" t="s">
        <v>32557</v>
      </c>
      <c r="J29881" t="s">
        <v>32575</v>
      </c>
      <c r="K29881">
        <v>0</v>
      </c>
      <c r="L29881">
        <v>0</v>
      </c>
      <c r="M29881">
        <v>42</v>
      </c>
      <c r="N29881" t="s">
        <v>32624</v>
      </c>
      <c r="O29881" t="s">
        <v>32560</v>
      </c>
    </row>
    <row r="29882" spans="1:15" x14ac:dyDescent="0.3">
      <c r="A29882">
        <v>49</v>
      </c>
      <c r="B29882" t="s">
        <v>32583</v>
      </c>
      <c r="C29882">
        <v>121238</v>
      </c>
      <c r="D29882" t="s">
        <v>32563</v>
      </c>
      <c r="E29882">
        <v>10</v>
      </c>
      <c r="F29882" t="s">
        <v>32578</v>
      </c>
      <c r="G29882" t="s">
        <v>32582</v>
      </c>
      <c r="H29882" t="s">
        <v>32564</v>
      </c>
      <c r="I29882" t="s">
        <v>32557</v>
      </c>
      <c r="J29882" t="s">
        <v>32575</v>
      </c>
      <c r="K29882">
        <v>0</v>
      </c>
      <c r="L29882">
        <v>0</v>
      </c>
      <c r="M29882">
        <v>40</v>
      </c>
      <c r="N29882" t="s">
        <v>32559</v>
      </c>
      <c r="O29882" t="s">
        <v>32560</v>
      </c>
    </row>
    <row r="29883" spans="1:15" x14ac:dyDescent="0.3">
      <c r="A29883">
        <v>35</v>
      </c>
      <c r="B29883" t="s">
        <v>32561</v>
      </c>
      <c r="C29883">
        <v>281982</v>
      </c>
      <c r="D29883" t="s">
        <v>32563</v>
      </c>
      <c r="E29883">
        <v>10</v>
      </c>
      <c r="F29883" t="s">
        <v>32592</v>
      </c>
      <c r="G29883" t="s">
        <v>32570</v>
      </c>
      <c r="H29883" t="s">
        <v>32593</v>
      </c>
      <c r="I29883" t="s">
        <v>32557</v>
      </c>
      <c r="J29883" t="s">
        <v>32575</v>
      </c>
      <c r="K29883">
        <v>0</v>
      </c>
      <c r="L29883">
        <v>0</v>
      </c>
      <c r="M29883">
        <v>40</v>
      </c>
      <c r="N29883" t="s">
        <v>32559</v>
      </c>
      <c r="O29883" t="s">
        <v>32580</v>
      </c>
    </row>
    <row r="29884" spans="1:15" x14ac:dyDescent="0.3">
      <c r="A29884">
        <v>37</v>
      </c>
      <c r="B29884" t="s">
        <v>32583</v>
      </c>
      <c r="C29884">
        <v>348739</v>
      </c>
      <c r="D29884" t="s">
        <v>32584</v>
      </c>
      <c r="E29884">
        <v>15</v>
      </c>
      <c r="F29884" t="s">
        <v>32592</v>
      </c>
      <c r="G29884" t="s">
        <v>32570</v>
      </c>
      <c r="H29884" t="s">
        <v>32593</v>
      </c>
      <c r="I29884" t="s">
        <v>32557</v>
      </c>
      <c r="J29884" t="s">
        <v>32575</v>
      </c>
      <c r="K29884">
        <v>0</v>
      </c>
      <c r="L29884">
        <v>0</v>
      </c>
      <c r="M29884">
        <v>50</v>
      </c>
      <c r="N29884" t="s">
        <v>32559</v>
      </c>
      <c r="O29884" t="s">
        <v>32580</v>
      </c>
    </row>
    <row r="29885" spans="1:15" x14ac:dyDescent="0.3">
      <c r="A29885">
        <v>49</v>
      </c>
      <c r="B29885" t="s">
        <v>32561</v>
      </c>
      <c r="C29885">
        <v>194189</v>
      </c>
      <c r="D29885" t="s">
        <v>32566</v>
      </c>
      <c r="E29885">
        <v>4</v>
      </c>
      <c r="F29885" t="s">
        <v>32592</v>
      </c>
      <c r="G29885" t="s">
        <v>32590</v>
      </c>
      <c r="H29885" t="s">
        <v>32593</v>
      </c>
      <c r="I29885" t="s">
        <v>32557</v>
      </c>
      <c r="J29885" t="s">
        <v>32575</v>
      </c>
      <c r="K29885">
        <v>0</v>
      </c>
      <c r="L29885">
        <v>0</v>
      </c>
      <c r="M29885">
        <v>40</v>
      </c>
      <c r="N29885" t="s">
        <v>32559</v>
      </c>
      <c r="O29885" t="s">
        <v>32560</v>
      </c>
    </row>
    <row r="29886" spans="1:15" x14ac:dyDescent="0.3">
      <c r="A29886">
        <v>19</v>
      </c>
      <c r="B29886" t="s">
        <v>32561</v>
      </c>
      <c r="C29886">
        <v>329130</v>
      </c>
      <c r="D29886" t="s">
        <v>32587</v>
      </c>
      <c r="E29886">
        <v>7</v>
      </c>
      <c r="F29886" t="s">
        <v>32569</v>
      </c>
      <c r="G29886" t="s">
        <v>32572</v>
      </c>
      <c r="H29886" t="s">
        <v>32571</v>
      </c>
      <c r="I29886" t="s">
        <v>32557</v>
      </c>
      <c r="J29886" t="s">
        <v>32558</v>
      </c>
      <c r="K29886">
        <v>0</v>
      </c>
      <c r="L29886">
        <v>0</v>
      </c>
      <c r="M29886">
        <v>40</v>
      </c>
      <c r="N29886" t="s">
        <v>32559</v>
      </c>
      <c r="O29886" t="s">
        <v>32560</v>
      </c>
    </row>
    <row r="29887" spans="1:15" x14ac:dyDescent="0.3">
      <c r="A29887">
        <v>31</v>
      </c>
      <c r="B29887" t="s">
        <v>32561</v>
      </c>
      <c r="C29887">
        <v>62165</v>
      </c>
      <c r="D29887" t="s">
        <v>32554</v>
      </c>
      <c r="E29887">
        <v>9</v>
      </c>
      <c r="F29887" t="s">
        <v>32578</v>
      </c>
      <c r="G29887" t="s">
        <v>32572</v>
      </c>
      <c r="H29887" t="s">
        <v>32571</v>
      </c>
      <c r="I29887" t="s">
        <v>32565</v>
      </c>
      <c r="J29887" t="s">
        <v>32575</v>
      </c>
      <c r="K29887">
        <v>0</v>
      </c>
      <c r="L29887">
        <v>0</v>
      </c>
      <c r="M29887">
        <v>40</v>
      </c>
      <c r="N29887" t="s">
        <v>32559</v>
      </c>
      <c r="O29887" t="s">
        <v>32560</v>
      </c>
    </row>
    <row r="29888" spans="1:15" x14ac:dyDescent="0.3">
      <c r="A29888">
        <v>26</v>
      </c>
      <c r="B29888" t="s">
        <v>32561</v>
      </c>
      <c r="C29888">
        <v>224361</v>
      </c>
      <c r="D29888" t="s">
        <v>32563</v>
      </c>
      <c r="E29888">
        <v>10</v>
      </c>
      <c r="F29888" t="s">
        <v>32592</v>
      </c>
      <c r="G29888" t="s">
        <v>32582</v>
      </c>
      <c r="H29888" t="s">
        <v>32593</v>
      </c>
      <c r="I29888" t="s">
        <v>32557</v>
      </c>
      <c r="J29888" t="s">
        <v>32575</v>
      </c>
      <c r="K29888">
        <v>0</v>
      </c>
      <c r="L29888">
        <v>0</v>
      </c>
      <c r="M29888">
        <v>40</v>
      </c>
      <c r="N29888" t="s">
        <v>32559</v>
      </c>
      <c r="O29888" t="s">
        <v>32560</v>
      </c>
    </row>
    <row r="29889" spans="1:15" x14ac:dyDescent="0.3">
      <c r="A29889">
        <v>44</v>
      </c>
      <c r="B29889" t="s">
        <v>32561</v>
      </c>
      <c r="C29889">
        <v>34722</v>
      </c>
      <c r="D29889" t="s">
        <v>32563</v>
      </c>
      <c r="E29889">
        <v>10</v>
      </c>
      <c r="F29889" t="s">
        <v>32592</v>
      </c>
      <c r="G29889" t="s">
        <v>32591</v>
      </c>
      <c r="H29889" t="s">
        <v>32593</v>
      </c>
      <c r="I29889" t="s">
        <v>32557</v>
      </c>
      <c r="J29889" t="s">
        <v>32575</v>
      </c>
      <c r="K29889">
        <v>0</v>
      </c>
      <c r="L29889">
        <v>0</v>
      </c>
      <c r="M29889">
        <v>55</v>
      </c>
      <c r="N29889" t="s">
        <v>32559</v>
      </c>
      <c r="O29889" t="s">
        <v>32560</v>
      </c>
    </row>
    <row r="29890" spans="1:15" x14ac:dyDescent="0.3">
      <c r="A29890">
        <v>38</v>
      </c>
      <c r="B29890" t="s">
        <v>32561</v>
      </c>
      <c r="C29890">
        <v>175972</v>
      </c>
      <c r="D29890" t="s">
        <v>32563</v>
      </c>
      <c r="E29890">
        <v>10</v>
      </c>
      <c r="F29890" t="s">
        <v>32592</v>
      </c>
      <c r="G29890" t="s">
        <v>32572</v>
      </c>
      <c r="H29890" t="s">
        <v>32604</v>
      </c>
      <c r="I29890" t="s">
        <v>32557</v>
      </c>
      <c r="J29890" t="s">
        <v>32558</v>
      </c>
      <c r="K29890">
        <v>0</v>
      </c>
      <c r="L29890">
        <v>0</v>
      </c>
      <c r="M29890">
        <v>40</v>
      </c>
      <c r="N29890" t="s">
        <v>32559</v>
      </c>
      <c r="O29890" t="s">
        <v>32560</v>
      </c>
    </row>
    <row r="29891" spans="1:15" x14ac:dyDescent="0.3">
      <c r="A29891">
        <v>33</v>
      </c>
      <c r="B29891" t="s">
        <v>32583</v>
      </c>
      <c r="C29891">
        <v>359428</v>
      </c>
      <c r="D29891" t="s">
        <v>32554</v>
      </c>
      <c r="E29891">
        <v>9</v>
      </c>
      <c r="F29891" t="s">
        <v>32592</v>
      </c>
      <c r="G29891" t="s">
        <v>32591</v>
      </c>
      <c r="H29891" t="s">
        <v>32593</v>
      </c>
      <c r="I29891" t="s">
        <v>32557</v>
      </c>
      <c r="J29891" t="s">
        <v>32575</v>
      </c>
      <c r="K29891">
        <v>0</v>
      </c>
      <c r="L29891">
        <v>0</v>
      </c>
      <c r="M29891">
        <v>60</v>
      </c>
      <c r="N29891" t="s">
        <v>32559</v>
      </c>
      <c r="O29891" t="s">
        <v>32560</v>
      </c>
    </row>
    <row r="29892" spans="1:15" x14ac:dyDescent="0.3">
      <c r="A29892">
        <v>24</v>
      </c>
      <c r="B29892" t="s">
        <v>32553</v>
      </c>
      <c r="C29892">
        <v>138504</v>
      </c>
      <c r="D29892" t="s">
        <v>32554</v>
      </c>
      <c r="E29892">
        <v>9</v>
      </c>
      <c r="F29892" t="s">
        <v>32569</v>
      </c>
      <c r="G29892" t="s">
        <v>32553</v>
      </c>
      <c r="H29892" t="s">
        <v>32564</v>
      </c>
      <c r="I29892" t="s">
        <v>32565</v>
      </c>
      <c r="J29892" t="s">
        <v>32558</v>
      </c>
      <c r="K29892">
        <v>0</v>
      </c>
      <c r="L29892">
        <v>0</v>
      </c>
      <c r="M29892">
        <v>37</v>
      </c>
      <c r="N29892" t="s">
        <v>32559</v>
      </c>
      <c r="O29892" t="s">
        <v>32560</v>
      </c>
    </row>
    <row r="29893" spans="1:15" x14ac:dyDescent="0.3">
      <c r="A29893">
        <v>18</v>
      </c>
      <c r="B29893" t="s">
        <v>32561</v>
      </c>
      <c r="C29893">
        <v>268952</v>
      </c>
      <c r="D29893" t="s">
        <v>32615</v>
      </c>
      <c r="E29893">
        <v>8</v>
      </c>
      <c r="F29893" t="s">
        <v>32578</v>
      </c>
      <c r="G29893" t="s">
        <v>32572</v>
      </c>
      <c r="H29893" t="s">
        <v>32571</v>
      </c>
      <c r="I29893" t="s">
        <v>32557</v>
      </c>
      <c r="J29893" t="s">
        <v>32575</v>
      </c>
      <c r="K29893">
        <v>0</v>
      </c>
      <c r="L29893">
        <v>0</v>
      </c>
      <c r="M29893">
        <v>20</v>
      </c>
      <c r="N29893" t="s">
        <v>32559</v>
      </c>
      <c r="O29893" t="s">
        <v>32560</v>
      </c>
    </row>
    <row r="29894" spans="1:15" x14ac:dyDescent="0.3">
      <c r="A29894">
        <v>32</v>
      </c>
      <c r="B29894" t="s">
        <v>32561</v>
      </c>
      <c r="C29894">
        <v>257978</v>
      </c>
      <c r="D29894" t="s">
        <v>32594</v>
      </c>
      <c r="E29894">
        <v>11</v>
      </c>
      <c r="F29894" t="s">
        <v>32555</v>
      </c>
      <c r="G29894" t="s">
        <v>32605</v>
      </c>
      <c r="H29894" t="s">
        <v>32564</v>
      </c>
      <c r="I29894" t="s">
        <v>32565</v>
      </c>
      <c r="J29894" t="s">
        <v>32558</v>
      </c>
      <c r="K29894">
        <v>0</v>
      </c>
      <c r="L29894">
        <v>0</v>
      </c>
      <c r="M29894">
        <v>40</v>
      </c>
      <c r="N29894" t="s">
        <v>32559</v>
      </c>
      <c r="O29894" t="s">
        <v>32560</v>
      </c>
    </row>
    <row r="29895" spans="1:15" x14ac:dyDescent="0.3">
      <c r="A29895">
        <v>27</v>
      </c>
      <c r="B29895" t="s">
        <v>32561</v>
      </c>
      <c r="C29895">
        <v>118799</v>
      </c>
      <c r="D29895" t="s">
        <v>32554</v>
      </c>
      <c r="E29895">
        <v>9</v>
      </c>
      <c r="F29895" t="s">
        <v>32567</v>
      </c>
      <c r="G29895" t="s">
        <v>32574</v>
      </c>
      <c r="H29895" t="s">
        <v>32556</v>
      </c>
      <c r="I29895" t="s">
        <v>32557</v>
      </c>
      <c r="J29895" t="s">
        <v>32558</v>
      </c>
      <c r="K29895">
        <v>0</v>
      </c>
      <c r="L29895">
        <v>0</v>
      </c>
      <c r="M29895">
        <v>40</v>
      </c>
      <c r="N29895" t="s">
        <v>32559</v>
      </c>
      <c r="O29895" t="s">
        <v>32560</v>
      </c>
    </row>
    <row r="29896" spans="1:15" x14ac:dyDescent="0.3">
      <c r="A29896">
        <v>28</v>
      </c>
      <c r="B29896" t="s">
        <v>32576</v>
      </c>
      <c r="C29896">
        <v>78356</v>
      </c>
      <c r="D29896" t="s">
        <v>32586</v>
      </c>
      <c r="E29896">
        <v>14</v>
      </c>
      <c r="F29896" t="s">
        <v>32592</v>
      </c>
      <c r="G29896" t="s">
        <v>32562</v>
      </c>
      <c r="H29896" t="s">
        <v>32593</v>
      </c>
      <c r="I29896" t="s">
        <v>32565</v>
      </c>
      <c r="J29896" t="s">
        <v>32575</v>
      </c>
      <c r="K29896">
        <v>0</v>
      </c>
      <c r="L29896">
        <v>0</v>
      </c>
      <c r="M29896">
        <v>40</v>
      </c>
      <c r="N29896" t="s">
        <v>32643</v>
      </c>
      <c r="O29896" t="s">
        <v>32560</v>
      </c>
    </row>
    <row r="29897" spans="1:15" x14ac:dyDescent="0.3">
      <c r="A29897">
        <v>30</v>
      </c>
      <c r="B29897" t="s">
        <v>32583</v>
      </c>
      <c r="C29897">
        <v>609789</v>
      </c>
      <c r="D29897" t="s">
        <v>32594</v>
      </c>
      <c r="E29897">
        <v>11</v>
      </c>
      <c r="F29897" t="s">
        <v>32578</v>
      </c>
      <c r="G29897" t="s">
        <v>32582</v>
      </c>
      <c r="H29897" t="s">
        <v>32556</v>
      </c>
      <c r="I29897" t="s">
        <v>32557</v>
      </c>
      <c r="J29897" t="s">
        <v>32575</v>
      </c>
      <c r="K29897">
        <v>0</v>
      </c>
      <c r="L29897">
        <v>0</v>
      </c>
      <c r="M29897">
        <v>40</v>
      </c>
      <c r="N29897" t="s">
        <v>32559</v>
      </c>
      <c r="O29897" t="s">
        <v>32560</v>
      </c>
    </row>
    <row r="29898" spans="1:15" x14ac:dyDescent="0.3">
      <c r="A29898">
        <v>33</v>
      </c>
      <c r="B29898" t="s">
        <v>32561</v>
      </c>
      <c r="C29898">
        <v>123157</v>
      </c>
      <c r="D29898" t="s">
        <v>32554</v>
      </c>
      <c r="E29898">
        <v>9</v>
      </c>
      <c r="F29898" t="s">
        <v>32578</v>
      </c>
      <c r="G29898" t="s">
        <v>32572</v>
      </c>
      <c r="H29898" t="s">
        <v>32556</v>
      </c>
      <c r="I29898" t="s">
        <v>32565</v>
      </c>
      <c r="J29898" t="s">
        <v>32575</v>
      </c>
      <c r="K29898">
        <v>0</v>
      </c>
      <c r="L29898">
        <v>0</v>
      </c>
      <c r="M29898">
        <v>38</v>
      </c>
      <c r="N29898" t="s">
        <v>32559</v>
      </c>
      <c r="O29898" t="s">
        <v>32560</v>
      </c>
    </row>
    <row r="29899" spans="1:15" x14ac:dyDescent="0.3">
      <c r="A29899">
        <v>74</v>
      </c>
      <c r="B29899" t="s">
        <v>32561</v>
      </c>
      <c r="C29899">
        <v>84197</v>
      </c>
      <c r="D29899" t="s">
        <v>32586</v>
      </c>
      <c r="E29899">
        <v>14</v>
      </c>
      <c r="F29899" t="s">
        <v>32567</v>
      </c>
      <c r="G29899" t="s">
        <v>32591</v>
      </c>
      <c r="H29899" t="s">
        <v>32556</v>
      </c>
      <c r="I29899" t="s">
        <v>32557</v>
      </c>
      <c r="J29899" t="s">
        <v>32558</v>
      </c>
      <c r="K29899">
        <v>0</v>
      </c>
      <c r="L29899">
        <v>0</v>
      </c>
      <c r="M29899">
        <v>10</v>
      </c>
      <c r="N29899" t="s">
        <v>32559</v>
      </c>
      <c r="O29899" t="s">
        <v>32560</v>
      </c>
    </row>
    <row r="29900" spans="1:15" x14ac:dyDescent="0.3">
      <c r="A29900">
        <v>36</v>
      </c>
      <c r="B29900" t="s">
        <v>32561</v>
      </c>
      <c r="C29900">
        <v>162312</v>
      </c>
      <c r="D29900" t="s">
        <v>32554</v>
      </c>
      <c r="E29900">
        <v>9</v>
      </c>
      <c r="F29900" t="s">
        <v>32578</v>
      </c>
      <c r="G29900" t="s">
        <v>32582</v>
      </c>
      <c r="H29900" t="s">
        <v>32556</v>
      </c>
      <c r="I29900" t="s">
        <v>32602</v>
      </c>
      <c r="J29900" t="s">
        <v>32575</v>
      </c>
      <c r="K29900">
        <v>0</v>
      </c>
      <c r="L29900">
        <v>0</v>
      </c>
      <c r="M29900">
        <v>70</v>
      </c>
      <c r="N29900" t="s">
        <v>32614</v>
      </c>
      <c r="O29900" t="s">
        <v>32560</v>
      </c>
    </row>
    <row r="29901" spans="1:15" x14ac:dyDescent="0.3">
      <c r="A29901">
        <v>36</v>
      </c>
      <c r="B29901" t="s">
        <v>32561</v>
      </c>
      <c r="C29901">
        <v>138441</v>
      </c>
      <c r="D29901" t="s">
        <v>32589</v>
      </c>
      <c r="E29901">
        <v>12</v>
      </c>
      <c r="F29901" t="s">
        <v>32592</v>
      </c>
      <c r="G29901" t="s">
        <v>32605</v>
      </c>
      <c r="H29901" t="s">
        <v>32593</v>
      </c>
      <c r="I29901" t="s">
        <v>32557</v>
      </c>
      <c r="J29901" t="s">
        <v>32575</v>
      </c>
      <c r="K29901">
        <v>0</v>
      </c>
      <c r="L29901">
        <v>0</v>
      </c>
      <c r="M29901">
        <v>55</v>
      </c>
      <c r="N29901" t="s">
        <v>32559</v>
      </c>
      <c r="O29901" t="s">
        <v>32560</v>
      </c>
    </row>
    <row r="29902" spans="1:15" x14ac:dyDescent="0.3">
      <c r="A29902">
        <v>39</v>
      </c>
      <c r="B29902" t="s">
        <v>32561</v>
      </c>
      <c r="C29902">
        <v>262158</v>
      </c>
      <c r="D29902" t="s">
        <v>32585</v>
      </c>
      <c r="E29902">
        <v>13</v>
      </c>
      <c r="F29902" t="s">
        <v>32567</v>
      </c>
      <c r="G29902" t="s">
        <v>32562</v>
      </c>
      <c r="H29902" t="s">
        <v>32564</v>
      </c>
      <c r="I29902" t="s">
        <v>32557</v>
      </c>
      <c r="J29902" t="s">
        <v>32558</v>
      </c>
      <c r="K29902">
        <v>0</v>
      </c>
      <c r="L29902">
        <v>0</v>
      </c>
      <c r="M29902">
        <v>45</v>
      </c>
      <c r="N29902" t="s">
        <v>32559</v>
      </c>
      <c r="O29902" t="s">
        <v>32560</v>
      </c>
    </row>
    <row r="29903" spans="1:15" x14ac:dyDescent="0.3">
      <c r="A29903">
        <v>25</v>
      </c>
      <c r="B29903" t="s">
        <v>32599</v>
      </c>
      <c r="C29903">
        <v>133373</v>
      </c>
      <c r="D29903" t="s">
        <v>32585</v>
      </c>
      <c r="E29903">
        <v>13</v>
      </c>
      <c r="F29903" t="s">
        <v>32578</v>
      </c>
      <c r="G29903" t="s">
        <v>32591</v>
      </c>
      <c r="H29903" t="s">
        <v>32556</v>
      </c>
      <c r="I29903" t="s">
        <v>32557</v>
      </c>
      <c r="J29903" t="s">
        <v>32575</v>
      </c>
      <c r="K29903">
        <v>0</v>
      </c>
      <c r="L29903">
        <v>0</v>
      </c>
      <c r="M29903">
        <v>80</v>
      </c>
      <c r="N29903" t="s">
        <v>32559</v>
      </c>
      <c r="O29903" t="s">
        <v>32560</v>
      </c>
    </row>
    <row r="29904" spans="1:15" x14ac:dyDescent="0.3">
      <c r="A29904">
        <v>21</v>
      </c>
      <c r="B29904" t="s">
        <v>32561</v>
      </c>
      <c r="C29904">
        <v>57916</v>
      </c>
      <c r="D29904" t="s">
        <v>32554</v>
      </c>
      <c r="E29904">
        <v>9</v>
      </c>
      <c r="F29904" t="s">
        <v>32569</v>
      </c>
      <c r="G29904" t="s">
        <v>32601</v>
      </c>
      <c r="H29904" t="s">
        <v>32571</v>
      </c>
      <c r="I29904" t="s">
        <v>32557</v>
      </c>
      <c r="J29904" t="s">
        <v>32575</v>
      </c>
      <c r="K29904">
        <v>0</v>
      </c>
      <c r="L29904">
        <v>0</v>
      </c>
      <c r="M29904">
        <v>40</v>
      </c>
      <c r="N29904" t="s">
        <v>32559</v>
      </c>
      <c r="O29904" t="s">
        <v>32560</v>
      </c>
    </row>
    <row r="29905" spans="1:15" x14ac:dyDescent="0.3">
      <c r="A29905">
        <v>39</v>
      </c>
      <c r="B29905" t="s">
        <v>32576</v>
      </c>
      <c r="C29905">
        <v>142897</v>
      </c>
      <c r="D29905" t="s">
        <v>32594</v>
      </c>
      <c r="E29905">
        <v>11</v>
      </c>
      <c r="F29905" t="s">
        <v>32578</v>
      </c>
      <c r="G29905" t="s">
        <v>32562</v>
      </c>
      <c r="H29905" t="s">
        <v>32564</v>
      </c>
      <c r="I29905" t="s">
        <v>32557</v>
      </c>
      <c r="J29905" t="s">
        <v>32558</v>
      </c>
      <c r="K29905">
        <v>0</v>
      </c>
      <c r="L29905">
        <v>0</v>
      </c>
      <c r="M29905">
        <v>50</v>
      </c>
      <c r="N29905" t="s">
        <v>32559</v>
      </c>
      <c r="O29905" t="s">
        <v>32560</v>
      </c>
    </row>
    <row r="29906" spans="1:15" x14ac:dyDescent="0.3">
      <c r="A29906">
        <v>38</v>
      </c>
      <c r="B29906" t="s">
        <v>32561</v>
      </c>
      <c r="C29906">
        <v>161016</v>
      </c>
      <c r="D29906" t="s">
        <v>32563</v>
      </c>
      <c r="E29906">
        <v>10</v>
      </c>
      <c r="F29906" t="s">
        <v>32567</v>
      </c>
      <c r="G29906" t="s">
        <v>32570</v>
      </c>
      <c r="H29906" t="s">
        <v>32556</v>
      </c>
      <c r="I29906" t="s">
        <v>32557</v>
      </c>
      <c r="J29906" t="s">
        <v>32558</v>
      </c>
      <c r="K29906">
        <v>0</v>
      </c>
      <c r="L29906">
        <v>0</v>
      </c>
      <c r="M29906">
        <v>32</v>
      </c>
      <c r="N29906" t="s">
        <v>32559</v>
      </c>
      <c r="O29906" t="s">
        <v>32560</v>
      </c>
    </row>
    <row r="29907" spans="1:15" x14ac:dyDescent="0.3">
      <c r="A29907">
        <v>20</v>
      </c>
      <c r="B29907" t="s">
        <v>32561</v>
      </c>
      <c r="C29907">
        <v>227491</v>
      </c>
      <c r="D29907" t="s">
        <v>32554</v>
      </c>
      <c r="E29907">
        <v>9</v>
      </c>
      <c r="F29907" t="s">
        <v>32578</v>
      </c>
      <c r="G29907" t="s">
        <v>32591</v>
      </c>
      <c r="H29907" t="s">
        <v>32556</v>
      </c>
      <c r="I29907" t="s">
        <v>32602</v>
      </c>
      <c r="J29907" t="s">
        <v>32558</v>
      </c>
      <c r="K29907">
        <v>0</v>
      </c>
      <c r="L29907">
        <v>0</v>
      </c>
      <c r="M29907">
        <v>25</v>
      </c>
      <c r="N29907" t="s">
        <v>32559</v>
      </c>
      <c r="O29907" t="s">
        <v>32560</v>
      </c>
    </row>
    <row r="29908" spans="1:15" x14ac:dyDescent="0.3">
      <c r="A29908">
        <v>51</v>
      </c>
      <c r="B29908" t="s">
        <v>32561</v>
      </c>
      <c r="C29908">
        <v>306790</v>
      </c>
      <c r="D29908" t="s">
        <v>32554</v>
      </c>
      <c r="E29908">
        <v>9</v>
      </c>
      <c r="F29908" t="s">
        <v>32567</v>
      </c>
      <c r="G29908" t="s">
        <v>32582</v>
      </c>
      <c r="H29908" t="s">
        <v>32556</v>
      </c>
      <c r="I29908" t="s">
        <v>32557</v>
      </c>
      <c r="J29908" t="s">
        <v>32575</v>
      </c>
      <c r="K29908">
        <v>0</v>
      </c>
      <c r="L29908">
        <v>0</v>
      </c>
      <c r="M29908">
        <v>40</v>
      </c>
      <c r="N29908" t="s">
        <v>32559</v>
      </c>
      <c r="O29908" t="s">
        <v>32560</v>
      </c>
    </row>
    <row r="29909" spans="1:15" x14ac:dyDescent="0.3">
      <c r="A29909">
        <v>21</v>
      </c>
      <c r="B29909" t="s">
        <v>32561</v>
      </c>
      <c r="C29909">
        <v>33831</v>
      </c>
      <c r="D29909" t="s">
        <v>32554</v>
      </c>
      <c r="E29909">
        <v>9</v>
      </c>
      <c r="F29909" t="s">
        <v>32578</v>
      </c>
      <c r="G29909" t="s">
        <v>32574</v>
      </c>
      <c r="H29909" t="s">
        <v>32564</v>
      </c>
      <c r="I29909" t="s">
        <v>32557</v>
      </c>
      <c r="J29909" t="s">
        <v>32558</v>
      </c>
      <c r="K29909">
        <v>0</v>
      </c>
      <c r="L29909">
        <v>0</v>
      </c>
      <c r="M29909">
        <v>40</v>
      </c>
      <c r="N29909" t="s">
        <v>32559</v>
      </c>
      <c r="O29909" t="s">
        <v>32560</v>
      </c>
    </row>
    <row r="29910" spans="1:15" x14ac:dyDescent="0.3">
      <c r="A29910">
        <v>36</v>
      </c>
      <c r="B29910" t="s">
        <v>32561</v>
      </c>
      <c r="C29910">
        <v>188972</v>
      </c>
      <c r="D29910" t="s">
        <v>32563</v>
      </c>
      <c r="E29910">
        <v>10</v>
      </c>
      <c r="F29910" t="s">
        <v>32578</v>
      </c>
      <c r="G29910" t="s">
        <v>32570</v>
      </c>
      <c r="H29910" t="s">
        <v>32556</v>
      </c>
      <c r="I29910" t="s">
        <v>32557</v>
      </c>
      <c r="J29910" t="s">
        <v>32558</v>
      </c>
      <c r="K29910">
        <v>0</v>
      </c>
      <c r="L29910">
        <v>0</v>
      </c>
      <c r="M29910">
        <v>40</v>
      </c>
      <c r="N29910" t="s">
        <v>32559</v>
      </c>
      <c r="O29910" t="s">
        <v>32560</v>
      </c>
    </row>
    <row r="29911" spans="1:15" x14ac:dyDescent="0.3">
      <c r="A29911">
        <v>50</v>
      </c>
      <c r="B29911" t="s">
        <v>32561</v>
      </c>
      <c r="C29911">
        <v>313546</v>
      </c>
      <c r="D29911" t="s">
        <v>32554</v>
      </c>
      <c r="E29911">
        <v>9</v>
      </c>
      <c r="F29911" t="s">
        <v>32569</v>
      </c>
      <c r="G29911" t="s">
        <v>32572</v>
      </c>
      <c r="H29911" t="s">
        <v>32564</v>
      </c>
      <c r="I29911" t="s">
        <v>32565</v>
      </c>
      <c r="J29911" t="s">
        <v>32558</v>
      </c>
      <c r="K29911">
        <v>0</v>
      </c>
      <c r="L29911">
        <v>0</v>
      </c>
      <c r="M29911">
        <v>40</v>
      </c>
      <c r="N29911" t="s">
        <v>32559</v>
      </c>
      <c r="O29911" t="s">
        <v>32560</v>
      </c>
    </row>
    <row r="29912" spans="1:15" x14ac:dyDescent="0.3">
      <c r="A29912">
        <v>38</v>
      </c>
      <c r="B29912" t="s">
        <v>32561</v>
      </c>
      <c r="C29912">
        <v>220585</v>
      </c>
      <c r="D29912" t="s">
        <v>32554</v>
      </c>
      <c r="E29912">
        <v>9</v>
      </c>
      <c r="F29912" t="s">
        <v>32592</v>
      </c>
      <c r="G29912" t="s">
        <v>32562</v>
      </c>
      <c r="H29912" t="s">
        <v>32593</v>
      </c>
      <c r="I29912" t="s">
        <v>32557</v>
      </c>
      <c r="J29912" t="s">
        <v>32575</v>
      </c>
      <c r="K29912">
        <v>0</v>
      </c>
      <c r="L29912">
        <v>0</v>
      </c>
      <c r="M29912">
        <v>55</v>
      </c>
      <c r="N29912" t="s">
        <v>32559</v>
      </c>
      <c r="O29912" t="s">
        <v>32580</v>
      </c>
    </row>
    <row r="29913" spans="1:15" x14ac:dyDescent="0.3">
      <c r="A29913">
        <v>25</v>
      </c>
      <c r="B29913" t="s">
        <v>32606</v>
      </c>
      <c r="C29913">
        <v>476599</v>
      </c>
      <c r="D29913" t="s">
        <v>32585</v>
      </c>
      <c r="E29913">
        <v>13</v>
      </c>
      <c r="F29913" t="s">
        <v>32578</v>
      </c>
      <c r="G29913" t="s">
        <v>32570</v>
      </c>
      <c r="H29913" t="s">
        <v>32556</v>
      </c>
      <c r="I29913" t="s">
        <v>32557</v>
      </c>
      <c r="J29913" t="s">
        <v>32558</v>
      </c>
      <c r="K29913">
        <v>0</v>
      </c>
      <c r="L29913">
        <v>0</v>
      </c>
      <c r="M29913">
        <v>40</v>
      </c>
      <c r="N29913" t="s">
        <v>32559</v>
      </c>
      <c r="O29913" t="s">
        <v>32560</v>
      </c>
    </row>
    <row r="29914" spans="1:15" x14ac:dyDescent="0.3">
      <c r="A29914">
        <v>23</v>
      </c>
      <c r="B29914" t="s">
        <v>32561</v>
      </c>
      <c r="C29914">
        <v>163665</v>
      </c>
      <c r="D29914" t="s">
        <v>32563</v>
      </c>
      <c r="E29914">
        <v>10</v>
      </c>
      <c r="F29914" t="s">
        <v>32578</v>
      </c>
      <c r="G29914" t="s">
        <v>32591</v>
      </c>
      <c r="H29914" t="s">
        <v>32571</v>
      </c>
      <c r="I29914" t="s">
        <v>32557</v>
      </c>
      <c r="J29914" t="s">
        <v>32558</v>
      </c>
      <c r="K29914">
        <v>0</v>
      </c>
      <c r="L29914">
        <v>0</v>
      </c>
      <c r="M29914">
        <v>15</v>
      </c>
      <c r="N29914" t="s">
        <v>32559</v>
      </c>
      <c r="O29914" t="s">
        <v>32560</v>
      </c>
    </row>
    <row r="29915" spans="1:15" x14ac:dyDescent="0.3">
      <c r="A29915">
        <v>36</v>
      </c>
      <c r="B29915" t="s">
        <v>32561</v>
      </c>
      <c r="C29915">
        <v>306646</v>
      </c>
      <c r="D29915" t="s">
        <v>32585</v>
      </c>
      <c r="E29915">
        <v>13</v>
      </c>
      <c r="F29915" t="s">
        <v>32592</v>
      </c>
      <c r="G29915" t="s">
        <v>32562</v>
      </c>
      <c r="H29915" t="s">
        <v>32593</v>
      </c>
      <c r="I29915" t="s">
        <v>32557</v>
      </c>
      <c r="J29915" t="s">
        <v>32575</v>
      </c>
      <c r="K29915">
        <v>0</v>
      </c>
      <c r="L29915">
        <v>0</v>
      </c>
      <c r="M29915">
        <v>55</v>
      </c>
      <c r="N29915" t="s">
        <v>32559</v>
      </c>
      <c r="O29915" t="s">
        <v>32580</v>
      </c>
    </row>
    <row r="29916" spans="1:15" x14ac:dyDescent="0.3">
      <c r="A29916">
        <v>41</v>
      </c>
      <c r="B29916" t="s">
        <v>32561</v>
      </c>
      <c r="C29916">
        <v>206470</v>
      </c>
      <c r="D29916" t="s">
        <v>32585</v>
      </c>
      <c r="E29916">
        <v>13</v>
      </c>
      <c r="F29916" t="s">
        <v>32592</v>
      </c>
      <c r="G29916" t="s">
        <v>32570</v>
      </c>
      <c r="H29916" t="s">
        <v>32593</v>
      </c>
      <c r="I29916" t="s">
        <v>32557</v>
      </c>
      <c r="J29916" t="s">
        <v>32575</v>
      </c>
      <c r="K29916">
        <v>0</v>
      </c>
      <c r="L29916">
        <v>0</v>
      </c>
      <c r="M29916">
        <v>40</v>
      </c>
      <c r="N29916" t="s">
        <v>32624</v>
      </c>
      <c r="O29916" t="s">
        <v>32560</v>
      </c>
    </row>
    <row r="29917" spans="1:15" x14ac:dyDescent="0.3">
      <c r="A29917">
        <v>34</v>
      </c>
      <c r="B29917" t="s">
        <v>32561</v>
      </c>
      <c r="C29917">
        <v>169583</v>
      </c>
      <c r="D29917" t="s">
        <v>32586</v>
      </c>
      <c r="E29917">
        <v>14</v>
      </c>
      <c r="F29917" t="s">
        <v>32578</v>
      </c>
      <c r="G29917" t="s">
        <v>32562</v>
      </c>
      <c r="H29917" t="s">
        <v>32556</v>
      </c>
      <c r="I29917" t="s">
        <v>32557</v>
      </c>
      <c r="J29917" t="s">
        <v>32558</v>
      </c>
      <c r="K29917">
        <v>0</v>
      </c>
      <c r="L29917">
        <v>0</v>
      </c>
      <c r="M29917">
        <v>50</v>
      </c>
      <c r="N29917" t="s">
        <v>32559</v>
      </c>
      <c r="O29917" t="s">
        <v>32560</v>
      </c>
    </row>
    <row r="29918" spans="1:15" x14ac:dyDescent="0.3">
      <c r="A29918">
        <v>19</v>
      </c>
      <c r="B29918" t="s">
        <v>32576</v>
      </c>
      <c r="C29918">
        <v>127085</v>
      </c>
      <c r="D29918" t="s">
        <v>32563</v>
      </c>
      <c r="E29918">
        <v>10</v>
      </c>
      <c r="F29918" t="s">
        <v>32578</v>
      </c>
      <c r="G29918" t="s">
        <v>32572</v>
      </c>
      <c r="H29918" t="s">
        <v>32571</v>
      </c>
      <c r="I29918" t="s">
        <v>32557</v>
      </c>
      <c r="J29918" t="s">
        <v>32575</v>
      </c>
      <c r="K29918">
        <v>0</v>
      </c>
      <c r="L29918">
        <v>0</v>
      </c>
      <c r="M29918">
        <v>10</v>
      </c>
      <c r="N29918" t="s">
        <v>32559</v>
      </c>
      <c r="O29918" t="s">
        <v>32560</v>
      </c>
    </row>
    <row r="29919" spans="1:15" x14ac:dyDescent="0.3">
      <c r="A29919">
        <v>18</v>
      </c>
      <c r="B29919" t="s">
        <v>32561</v>
      </c>
      <c r="C29919">
        <v>152044</v>
      </c>
      <c r="D29919" t="s">
        <v>32573</v>
      </c>
      <c r="E29919">
        <v>6</v>
      </c>
      <c r="F29919" t="s">
        <v>32578</v>
      </c>
      <c r="G29919" t="s">
        <v>32572</v>
      </c>
      <c r="H29919" t="s">
        <v>32571</v>
      </c>
      <c r="I29919" t="s">
        <v>32557</v>
      </c>
      <c r="J29919" t="s">
        <v>32558</v>
      </c>
      <c r="K29919">
        <v>0</v>
      </c>
      <c r="L29919">
        <v>0</v>
      </c>
      <c r="M29919">
        <v>3</v>
      </c>
      <c r="N29919" t="s">
        <v>32559</v>
      </c>
      <c r="O29919" t="s">
        <v>32560</v>
      </c>
    </row>
    <row r="29920" spans="1:15" x14ac:dyDescent="0.3">
      <c r="A29920">
        <v>36</v>
      </c>
      <c r="B29920" t="s">
        <v>32561</v>
      </c>
      <c r="C29920">
        <v>111387</v>
      </c>
      <c r="D29920" t="s">
        <v>32573</v>
      </c>
      <c r="E29920">
        <v>6</v>
      </c>
      <c r="F29920" t="s">
        <v>32567</v>
      </c>
      <c r="G29920" t="s">
        <v>32591</v>
      </c>
      <c r="H29920" t="s">
        <v>32571</v>
      </c>
      <c r="I29920" t="s">
        <v>32557</v>
      </c>
      <c r="J29920" t="s">
        <v>32575</v>
      </c>
      <c r="K29920">
        <v>0</v>
      </c>
      <c r="L29920">
        <v>0</v>
      </c>
      <c r="M29920">
        <v>40</v>
      </c>
      <c r="N29920" t="s">
        <v>32559</v>
      </c>
      <c r="O29920" t="s">
        <v>32560</v>
      </c>
    </row>
    <row r="29921" spans="1:15" x14ac:dyDescent="0.3">
      <c r="A29921">
        <v>29</v>
      </c>
      <c r="B29921" t="s">
        <v>32561</v>
      </c>
      <c r="C29921">
        <v>213692</v>
      </c>
      <c r="D29921" t="s">
        <v>32563</v>
      </c>
      <c r="E29921">
        <v>10</v>
      </c>
      <c r="F29921" t="s">
        <v>32578</v>
      </c>
      <c r="G29921" t="s">
        <v>32582</v>
      </c>
      <c r="H29921" t="s">
        <v>32571</v>
      </c>
      <c r="I29921" t="s">
        <v>32557</v>
      </c>
      <c r="J29921" t="s">
        <v>32575</v>
      </c>
      <c r="K29921">
        <v>0</v>
      </c>
      <c r="L29921">
        <v>0</v>
      </c>
      <c r="M29921">
        <v>45</v>
      </c>
      <c r="N29921" t="s">
        <v>32559</v>
      </c>
      <c r="O29921" t="s">
        <v>32560</v>
      </c>
    </row>
    <row r="29922" spans="1:15" x14ac:dyDescent="0.3">
      <c r="A29922">
        <v>23</v>
      </c>
      <c r="B29922" t="s">
        <v>32561</v>
      </c>
      <c r="C29922">
        <v>163665</v>
      </c>
      <c r="D29922" t="s">
        <v>32554</v>
      </c>
      <c r="E29922">
        <v>9</v>
      </c>
      <c r="F29922" t="s">
        <v>32578</v>
      </c>
      <c r="G29922" t="s">
        <v>32562</v>
      </c>
      <c r="H29922" t="s">
        <v>32556</v>
      </c>
      <c r="I29922" t="s">
        <v>32557</v>
      </c>
      <c r="J29922" t="s">
        <v>32558</v>
      </c>
      <c r="K29922">
        <v>0</v>
      </c>
      <c r="L29922">
        <v>0</v>
      </c>
      <c r="M29922">
        <v>32</v>
      </c>
      <c r="N29922" t="s">
        <v>32559</v>
      </c>
      <c r="O29922" t="s">
        <v>32560</v>
      </c>
    </row>
    <row r="29923" spans="1:15" x14ac:dyDescent="0.3">
      <c r="A29923">
        <v>35</v>
      </c>
      <c r="B29923" t="s">
        <v>32561</v>
      </c>
      <c r="C29923">
        <v>30529</v>
      </c>
      <c r="D29923" t="s">
        <v>32554</v>
      </c>
      <c r="E29923">
        <v>9</v>
      </c>
      <c r="F29923" t="s">
        <v>32592</v>
      </c>
      <c r="G29923" t="s">
        <v>32590</v>
      </c>
      <c r="H29923" t="s">
        <v>32593</v>
      </c>
      <c r="I29923" t="s">
        <v>32557</v>
      </c>
      <c r="J29923" t="s">
        <v>32575</v>
      </c>
      <c r="K29923">
        <v>0</v>
      </c>
      <c r="L29923">
        <v>0</v>
      </c>
      <c r="M29923">
        <v>40</v>
      </c>
      <c r="N29923" t="s">
        <v>32559</v>
      </c>
      <c r="O29923" t="s">
        <v>32560</v>
      </c>
    </row>
    <row r="29924" spans="1:15" x14ac:dyDescent="0.3">
      <c r="A29924">
        <v>35</v>
      </c>
      <c r="B29924" t="s">
        <v>32561</v>
      </c>
      <c r="C29924">
        <v>290226</v>
      </c>
      <c r="D29924" t="s">
        <v>32554</v>
      </c>
      <c r="E29924">
        <v>9</v>
      </c>
      <c r="F29924" t="s">
        <v>32578</v>
      </c>
      <c r="G29924" t="s">
        <v>32588</v>
      </c>
      <c r="H29924" t="s">
        <v>32571</v>
      </c>
      <c r="I29924" t="s">
        <v>32557</v>
      </c>
      <c r="J29924" t="s">
        <v>32575</v>
      </c>
      <c r="K29924">
        <v>0</v>
      </c>
      <c r="L29924">
        <v>0</v>
      </c>
      <c r="M29924">
        <v>40</v>
      </c>
      <c r="N29924" t="s">
        <v>32559</v>
      </c>
      <c r="O29924" t="s">
        <v>32560</v>
      </c>
    </row>
    <row r="29925" spans="1:15" x14ac:dyDescent="0.3">
      <c r="A29925">
        <v>40</v>
      </c>
      <c r="B29925" t="s">
        <v>32561</v>
      </c>
      <c r="C29925">
        <v>182136</v>
      </c>
      <c r="D29925" t="s">
        <v>32554</v>
      </c>
      <c r="E29925">
        <v>9</v>
      </c>
      <c r="F29925" t="s">
        <v>32592</v>
      </c>
      <c r="G29925" t="s">
        <v>32588</v>
      </c>
      <c r="H29925" t="s">
        <v>32593</v>
      </c>
      <c r="I29925" t="s">
        <v>32557</v>
      </c>
      <c r="J29925" t="s">
        <v>32575</v>
      </c>
      <c r="K29925">
        <v>0</v>
      </c>
      <c r="L29925">
        <v>0</v>
      </c>
      <c r="M29925">
        <v>40</v>
      </c>
      <c r="N29925" t="s">
        <v>32559</v>
      </c>
      <c r="O29925" t="s">
        <v>32560</v>
      </c>
    </row>
    <row r="29926" spans="1:15" x14ac:dyDescent="0.3">
      <c r="A29926">
        <v>22</v>
      </c>
      <c r="B29926" t="s">
        <v>32561</v>
      </c>
      <c r="C29926">
        <v>73266</v>
      </c>
      <c r="D29926" t="s">
        <v>32563</v>
      </c>
      <c r="E29926">
        <v>10</v>
      </c>
      <c r="F29926" t="s">
        <v>32578</v>
      </c>
      <c r="G29926" t="s">
        <v>32588</v>
      </c>
      <c r="H29926" t="s">
        <v>32571</v>
      </c>
      <c r="I29926" t="s">
        <v>32602</v>
      </c>
      <c r="J29926" t="s">
        <v>32575</v>
      </c>
      <c r="K29926">
        <v>0</v>
      </c>
      <c r="L29926">
        <v>0</v>
      </c>
      <c r="M29926">
        <v>40</v>
      </c>
      <c r="N29926" t="s">
        <v>32559</v>
      </c>
      <c r="O29926" t="s">
        <v>32560</v>
      </c>
    </row>
    <row r="29927" spans="1:15" x14ac:dyDescent="0.3">
      <c r="A29927">
        <v>19</v>
      </c>
      <c r="B29927" t="s">
        <v>32576</v>
      </c>
      <c r="C29927">
        <v>60412</v>
      </c>
      <c r="D29927" t="s">
        <v>32563</v>
      </c>
      <c r="E29927">
        <v>10</v>
      </c>
      <c r="F29927" t="s">
        <v>32578</v>
      </c>
      <c r="G29927" t="s">
        <v>32574</v>
      </c>
      <c r="H29927" t="s">
        <v>32571</v>
      </c>
      <c r="I29927" t="s">
        <v>32557</v>
      </c>
      <c r="J29927" t="s">
        <v>32558</v>
      </c>
      <c r="K29927">
        <v>0</v>
      </c>
      <c r="L29927">
        <v>0</v>
      </c>
      <c r="M29927">
        <v>15</v>
      </c>
      <c r="N29927" t="s">
        <v>32559</v>
      </c>
      <c r="O29927" t="s">
        <v>32560</v>
      </c>
    </row>
    <row r="29928" spans="1:15" x14ac:dyDescent="0.3">
      <c r="A29928">
        <v>70</v>
      </c>
      <c r="B29928" t="s">
        <v>32561</v>
      </c>
      <c r="C29928">
        <v>187891</v>
      </c>
      <c r="D29928" t="s">
        <v>32587</v>
      </c>
      <c r="E29928">
        <v>7</v>
      </c>
      <c r="F29928" t="s">
        <v>32592</v>
      </c>
      <c r="G29928" t="s">
        <v>32588</v>
      </c>
      <c r="H29928" t="s">
        <v>32593</v>
      </c>
      <c r="I29928" t="s">
        <v>32557</v>
      </c>
      <c r="J29928" t="s">
        <v>32575</v>
      </c>
      <c r="K29928">
        <v>0</v>
      </c>
      <c r="L29928">
        <v>0</v>
      </c>
      <c r="M29928">
        <v>40</v>
      </c>
      <c r="N29928" t="s">
        <v>32559</v>
      </c>
      <c r="O29928" t="s">
        <v>32560</v>
      </c>
    </row>
    <row r="29929" spans="1:15" x14ac:dyDescent="0.3">
      <c r="A29929">
        <v>38</v>
      </c>
      <c r="B29929" t="s">
        <v>32561</v>
      </c>
      <c r="C29929">
        <v>194304</v>
      </c>
      <c r="D29929" t="s">
        <v>32563</v>
      </c>
      <c r="E29929">
        <v>10</v>
      </c>
      <c r="F29929" t="s">
        <v>32567</v>
      </c>
      <c r="G29929" t="s">
        <v>32588</v>
      </c>
      <c r="H29929" t="s">
        <v>32556</v>
      </c>
      <c r="I29929" t="s">
        <v>32565</v>
      </c>
      <c r="J29929" t="s">
        <v>32575</v>
      </c>
      <c r="K29929">
        <v>0</v>
      </c>
      <c r="L29929">
        <v>0</v>
      </c>
      <c r="M29929">
        <v>55</v>
      </c>
      <c r="N29929" t="s">
        <v>32559</v>
      </c>
      <c r="O29929" t="s">
        <v>32560</v>
      </c>
    </row>
    <row r="29930" spans="1:15" x14ac:dyDescent="0.3">
      <c r="A29930">
        <v>35</v>
      </c>
      <c r="B29930" t="s">
        <v>32561</v>
      </c>
      <c r="C29930">
        <v>160910</v>
      </c>
      <c r="D29930" t="s">
        <v>32563</v>
      </c>
      <c r="E29930">
        <v>10</v>
      </c>
      <c r="F29930" t="s">
        <v>32592</v>
      </c>
      <c r="G29930" t="s">
        <v>32591</v>
      </c>
      <c r="H29930" t="s">
        <v>32593</v>
      </c>
      <c r="I29930" t="s">
        <v>32557</v>
      </c>
      <c r="J29930" t="s">
        <v>32575</v>
      </c>
      <c r="K29930">
        <v>0</v>
      </c>
      <c r="L29930">
        <v>0</v>
      </c>
      <c r="M29930">
        <v>50</v>
      </c>
      <c r="N29930" t="s">
        <v>32559</v>
      </c>
      <c r="O29930" t="s">
        <v>32560</v>
      </c>
    </row>
    <row r="29931" spans="1:15" x14ac:dyDescent="0.3">
      <c r="A29931">
        <v>25</v>
      </c>
      <c r="B29931" t="s">
        <v>32561</v>
      </c>
      <c r="C29931">
        <v>148300</v>
      </c>
      <c r="D29931" t="s">
        <v>32563</v>
      </c>
      <c r="E29931">
        <v>10</v>
      </c>
      <c r="F29931" t="s">
        <v>32578</v>
      </c>
      <c r="G29931" t="s">
        <v>32572</v>
      </c>
      <c r="H29931" t="s">
        <v>32571</v>
      </c>
      <c r="I29931" t="s">
        <v>32557</v>
      </c>
      <c r="J29931" t="s">
        <v>32558</v>
      </c>
      <c r="K29931">
        <v>0</v>
      </c>
      <c r="L29931">
        <v>0</v>
      </c>
      <c r="M29931">
        <v>35</v>
      </c>
      <c r="N29931" t="s">
        <v>32559</v>
      </c>
      <c r="O29931" t="s">
        <v>32560</v>
      </c>
    </row>
    <row r="29932" spans="1:15" x14ac:dyDescent="0.3">
      <c r="A29932">
        <v>39</v>
      </c>
      <c r="B29932" t="s">
        <v>32561</v>
      </c>
      <c r="C29932">
        <v>165743</v>
      </c>
      <c r="D29932" t="s">
        <v>32563</v>
      </c>
      <c r="E29932">
        <v>10</v>
      </c>
      <c r="F29932" t="s">
        <v>32592</v>
      </c>
      <c r="G29932" t="s">
        <v>32582</v>
      </c>
      <c r="H29932" t="s">
        <v>32593</v>
      </c>
      <c r="I29932" t="s">
        <v>32557</v>
      </c>
      <c r="J29932" t="s">
        <v>32575</v>
      </c>
      <c r="K29932">
        <v>0</v>
      </c>
      <c r="L29932">
        <v>0</v>
      </c>
      <c r="M29932">
        <v>45</v>
      </c>
      <c r="N29932" t="s">
        <v>32559</v>
      </c>
      <c r="O29932" t="s">
        <v>32580</v>
      </c>
    </row>
    <row r="29933" spans="1:15" x14ac:dyDescent="0.3">
      <c r="A29933">
        <v>50</v>
      </c>
      <c r="B29933" t="s">
        <v>32561</v>
      </c>
      <c r="C29933">
        <v>123174</v>
      </c>
      <c r="D29933" t="s">
        <v>32577</v>
      </c>
      <c r="E29933">
        <v>16</v>
      </c>
      <c r="F29933" t="s">
        <v>32592</v>
      </c>
      <c r="G29933" t="s">
        <v>32570</v>
      </c>
      <c r="H29933" t="s">
        <v>32593</v>
      </c>
      <c r="I29933" t="s">
        <v>32565</v>
      </c>
      <c r="J29933" t="s">
        <v>32575</v>
      </c>
      <c r="K29933">
        <v>0</v>
      </c>
      <c r="L29933">
        <v>0</v>
      </c>
      <c r="M29933">
        <v>37</v>
      </c>
      <c r="N29933" t="s">
        <v>32553</v>
      </c>
      <c r="O29933" t="s">
        <v>32580</v>
      </c>
    </row>
    <row r="29934" spans="1:15" x14ac:dyDescent="0.3">
      <c r="A29934">
        <v>43</v>
      </c>
      <c r="B29934" t="s">
        <v>32561</v>
      </c>
      <c r="C29934">
        <v>184018</v>
      </c>
      <c r="D29934" t="s">
        <v>32589</v>
      </c>
      <c r="E29934">
        <v>12</v>
      </c>
      <c r="F29934" t="s">
        <v>32592</v>
      </c>
      <c r="G29934" t="s">
        <v>32570</v>
      </c>
      <c r="H29934" t="s">
        <v>32593</v>
      </c>
      <c r="I29934" t="s">
        <v>32557</v>
      </c>
      <c r="J29934" t="s">
        <v>32575</v>
      </c>
      <c r="K29934">
        <v>0</v>
      </c>
      <c r="L29934">
        <v>0</v>
      </c>
      <c r="M29934">
        <v>50</v>
      </c>
      <c r="N29934" t="s">
        <v>32559</v>
      </c>
      <c r="O29934" t="s">
        <v>32560</v>
      </c>
    </row>
    <row r="29935" spans="1:15" x14ac:dyDescent="0.3">
      <c r="A29935">
        <v>37</v>
      </c>
      <c r="B29935" t="s">
        <v>32581</v>
      </c>
      <c r="C29935">
        <v>188069</v>
      </c>
      <c r="D29935" t="s">
        <v>32563</v>
      </c>
      <c r="E29935">
        <v>10</v>
      </c>
      <c r="F29935" t="s">
        <v>32592</v>
      </c>
      <c r="G29935" t="s">
        <v>32574</v>
      </c>
      <c r="H29935" t="s">
        <v>32593</v>
      </c>
      <c r="I29935" t="s">
        <v>32557</v>
      </c>
      <c r="J29935" t="s">
        <v>32575</v>
      </c>
      <c r="K29935">
        <v>0</v>
      </c>
      <c r="L29935">
        <v>0</v>
      </c>
      <c r="M29935">
        <v>40</v>
      </c>
      <c r="N29935" t="s">
        <v>32611</v>
      </c>
      <c r="O29935" t="s">
        <v>32580</v>
      </c>
    </row>
    <row r="29936" spans="1:15" x14ac:dyDescent="0.3">
      <c r="A29936">
        <v>29</v>
      </c>
      <c r="B29936" t="s">
        <v>32553</v>
      </c>
      <c r="C29936">
        <v>78529</v>
      </c>
      <c r="D29936" t="s">
        <v>32573</v>
      </c>
      <c r="E29936">
        <v>6</v>
      </c>
      <c r="F29936" t="s">
        <v>32569</v>
      </c>
      <c r="G29936" t="s">
        <v>32553</v>
      </c>
      <c r="H29936" t="s">
        <v>32564</v>
      </c>
      <c r="I29936" t="s">
        <v>32557</v>
      </c>
      <c r="J29936" t="s">
        <v>32558</v>
      </c>
      <c r="K29936">
        <v>0</v>
      </c>
      <c r="L29936">
        <v>0</v>
      </c>
      <c r="M29936">
        <v>12</v>
      </c>
      <c r="N29936" t="s">
        <v>32559</v>
      </c>
      <c r="O29936" t="s">
        <v>32560</v>
      </c>
    </row>
    <row r="29937" spans="1:15" x14ac:dyDescent="0.3">
      <c r="A29937">
        <v>20</v>
      </c>
      <c r="B29937" t="s">
        <v>32561</v>
      </c>
      <c r="C29937">
        <v>164441</v>
      </c>
      <c r="D29937" t="s">
        <v>32554</v>
      </c>
      <c r="E29937">
        <v>9</v>
      </c>
      <c r="F29937" t="s">
        <v>32578</v>
      </c>
      <c r="G29937" t="s">
        <v>32572</v>
      </c>
      <c r="H29937" t="s">
        <v>32571</v>
      </c>
      <c r="I29937" t="s">
        <v>32565</v>
      </c>
      <c r="J29937" t="s">
        <v>32575</v>
      </c>
      <c r="K29937">
        <v>0</v>
      </c>
      <c r="L29937">
        <v>0</v>
      </c>
      <c r="M29937">
        <v>40</v>
      </c>
      <c r="N29937" t="s">
        <v>32559</v>
      </c>
      <c r="O29937" t="s">
        <v>32560</v>
      </c>
    </row>
    <row r="29938" spans="1:15" x14ac:dyDescent="0.3">
      <c r="A29938">
        <v>21</v>
      </c>
      <c r="B29938" t="s">
        <v>32561</v>
      </c>
      <c r="C29938">
        <v>199419</v>
      </c>
      <c r="D29938" t="s">
        <v>32563</v>
      </c>
      <c r="E29938">
        <v>10</v>
      </c>
      <c r="F29938" t="s">
        <v>32578</v>
      </c>
      <c r="G29938" t="s">
        <v>32574</v>
      </c>
      <c r="H29938" t="s">
        <v>32556</v>
      </c>
      <c r="I29938" t="s">
        <v>32557</v>
      </c>
      <c r="J29938" t="s">
        <v>32558</v>
      </c>
      <c r="K29938">
        <v>0</v>
      </c>
      <c r="L29938">
        <v>0</v>
      </c>
      <c r="M29938">
        <v>40</v>
      </c>
      <c r="N29938" t="s">
        <v>32559</v>
      </c>
      <c r="O29938" t="s">
        <v>32560</v>
      </c>
    </row>
    <row r="29939" spans="1:15" x14ac:dyDescent="0.3">
      <c r="A29939">
        <v>47</v>
      </c>
      <c r="B29939" t="s">
        <v>32561</v>
      </c>
      <c r="C29939">
        <v>181342</v>
      </c>
      <c r="D29939" t="s">
        <v>32554</v>
      </c>
      <c r="E29939">
        <v>9</v>
      </c>
      <c r="F29939" t="s">
        <v>32592</v>
      </c>
      <c r="G29939" t="s">
        <v>32590</v>
      </c>
      <c r="H29939" t="s">
        <v>32604</v>
      </c>
      <c r="I29939" t="s">
        <v>32565</v>
      </c>
      <c r="J29939" t="s">
        <v>32558</v>
      </c>
      <c r="K29939">
        <v>0</v>
      </c>
      <c r="L29939">
        <v>0</v>
      </c>
      <c r="M29939">
        <v>40</v>
      </c>
      <c r="N29939" t="s">
        <v>32559</v>
      </c>
      <c r="O29939" t="s">
        <v>32560</v>
      </c>
    </row>
    <row r="29940" spans="1:15" x14ac:dyDescent="0.3">
      <c r="A29940">
        <v>44</v>
      </c>
      <c r="B29940" t="s">
        <v>32561</v>
      </c>
      <c r="C29940">
        <v>173382</v>
      </c>
      <c r="D29940" t="s">
        <v>32589</v>
      </c>
      <c r="E29940">
        <v>12</v>
      </c>
      <c r="F29940" t="s">
        <v>32567</v>
      </c>
      <c r="G29940" t="s">
        <v>32605</v>
      </c>
      <c r="H29940" t="s">
        <v>32564</v>
      </c>
      <c r="I29940" t="s">
        <v>32557</v>
      </c>
      <c r="J29940" t="s">
        <v>32558</v>
      </c>
      <c r="K29940">
        <v>0</v>
      </c>
      <c r="L29940">
        <v>0</v>
      </c>
      <c r="M29940">
        <v>40</v>
      </c>
      <c r="N29940" t="s">
        <v>32559</v>
      </c>
      <c r="O29940" t="s">
        <v>32560</v>
      </c>
    </row>
    <row r="29941" spans="1:15" x14ac:dyDescent="0.3">
      <c r="A29941">
        <v>25</v>
      </c>
      <c r="B29941" t="s">
        <v>32561</v>
      </c>
      <c r="C29941">
        <v>215384</v>
      </c>
      <c r="D29941" t="s">
        <v>32587</v>
      </c>
      <c r="E29941">
        <v>7</v>
      </c>
      <c r="F29941" t="s">
        <v>32578</v>
      </c>
      <c r="G29941" t="s">
        <v>32572</v>
      </c>
      <c r="H29941" t="s">
        <v>32556</v>
      </c>
      <c r="I29941" t="s">
        <v>32557</v>
      </c>
      <c r="J29941" t="s">
        <v>32575</v>
      </c>
      <c r="K29941">
        <v>0</v>
      </c>
      <c r="L29941">
        <v>0</v>
      </c>
      <c r="M29941">
        <v>40</v>
      </c>
      <c r="N29941" t="s">
        <v>32559</v>
      </c>
      <c r="O29941" t="s">
        <v>32560</v>
      </c>
    </row>
    <row r="29942" spans="1:15" x14ac:dyDescent="0.3">
      <c r="A29942">
        <v>43</v>
      </c>
      <c r="B29942" t="s">
        <v>32576</v>
      </c>
      <c r="C29942">
        <v>424094</v>
      </c>
      <c r="D29942" t="s">
        <v>32577</v>
      </c>
      <c r="E29942">
        <v>16</v>
      </c>
      <c r="F29942" t="s">
        <v>32578</v>
      </c>
      <c r="G29942" t="s">
        <v>32570</v>
      </c>
      <c r="H29942" t="s">
        <v>32556</v>
      </c>
      <c r="I29942" t="s">
        <v>32557</v>
      </c>
      <c r="J29942" t="s">
        <v>32558</v>
      </c>
      <c r="K29942">
        <v>0</v>
      </c>
      <c r="L29942">
        <v>0</v>
      </c>
      <c r="M29942">
        <v>40</v>
      </c>
      <c r="N29942" t="s">
        <v>32559</v>
      </c>
      <c r="O29942" t="s">
        <v>32560</v>
      </c>
    </row>
    <row r="29943" spans="1:15" x14ac:dyDescent="0.3">
      <c r="A29943">
        <v>46</v>
      </c>
      <c r="B29943" t="s">
        <v>32581</v>
      </c>
      <c r="C29943">
        <v>212120</v>
      </c>
      <c r="D29943" t="s">
        <v>32594</v>
      </c>
      <c r="E29943">
        <v>11</v>
      </c>
      <c r="F29943" t="s">
        <v>32592</v>
      </c>
      <c r="G29943" t="s">
        <v>32574</v>
      </c>
      <c r="H29943" t="s">
        <v>32593</v>
      </c>
      <c r="I29943" t="s">
        <v>32557</v>
      </c>
      <c r="J29943" t="s">
        <v>32575</v>
      </c>
      <c r="K29943">
        <v>0</v>
      </c>
      <c r="L29943">
        <v>0</v>
      </c>
      <c r="M29943">
        <v>40</v>
      </c>
      <c r="N29943" t="s">
        <v>32559</v>
      </c>
      <c r="O29943" t="s">
        <v>32580</v>
      </c>
    </row>
    <row r="29944" spans="1:15" x14ac:dyDescent="0.3">
      <c r="A29944">
        <v>42</v>
      </c>
      <c r="B29944" t="s">
        <v>32561</v>
      </c>
      <c r="C29944">
        <v>185764</v>
      </c>
      <c r="D29944" t="s">
        <v>32563</v>
      </c>
      <c r="E29944">
        <v>10</v>
      </c>
      <c r="F29944" t="s">
        <v>32592</v>
      </c>
      <c r="G29944" t="s">
        <v>32568</v>
      </c>
      <c r="H29944" t="s">
        <v>32593</v>
      </c>
      <c r="I29944" t="s">
        <v>32557</v>
      </c>
      <c r="J29944" t="s">
        <v>32575</v>
      </c>
      <c r="K29944">
        <v>0</v>
      </c>
      <c r="L29944">
        <v>0</v>
      </c>
      <c r="M29944">
        <v>60</v>
      </c>
      <c r="N29944" t="s">
        <v>32559</v>
      </c>
      <c r="O29944" t="s">
        <v>32560</v>
      </c>
    </row>
    <row r="29945" spans="1:15" x14ac:dyDescent="0.3">
      <c r="A29945">
        <v>46</v>
      </c>
      <c r="B29945" t="s">
        <v>32606</v>
      </c>
      <c r="C29945">
        <v>133969</v>
      </c>
      <c r="D29945" t="s">
        <v>32586</v>
      </c>
      <c r="E29945">
        <v>14</v>
      </c>
      <c r="F29945" t="s">
        <v>32567</v>
      </c>
      <c r="G29945" t="s">
        <v>32570</v>
      </c>
      <c r="H29945" t="s">
        <v>32556</v>
      </c>
      <c r="I29945" t="s">
        <v>32623</v>
      </c>
      <c r="J29945" t="s">
        <v>32575</v>
      </c>
      <c r="K29945">
        <v>0</v>
      </c>
      <c r="L29945">
        <v>0</v>
      </c>
      <c r="M29945">
        <v>40</v>
      </c>
      <c r="N29945" t="s">
        <v>32559</v>
      </c>
      <c r="O29945" t="s">
        <v>32560</v>
      </c>
    </row>
    <row r="29946" spans="1:15" x14ac:dyDescent="0.3">
      <c r="A29946">
        <v>22</v>
      </c>
      <c r="B29946" t="s">
        <v>32561</v>
      </c>
      <c r="C29946">
        <v>32616</v>
      </c>
      <c r="D29946" t="s">
        <v>32563</v>
      </c>
      <c r="E29946">
        <v>10</v>
      </c>
      <c r="F29946" t="s">
        <v>32578</v>
      </c>
      <c r="G29946" t="s">
        <v>32572</v>
      </c>
      <c r="H29946" t="s">
        <v>32556</v>
      </c>
      <c r="I29946" t="s">
        <v>32557</v>
      </c>
      <c r="J29946" t="s">
        <v>32558</v>
      </c>
      <c r="K29946">
        <v>0</v>
      </c>
      <c r="L29946">
        <v>0</v>
      </c>
      <c r="M29946">
        <v>30</v>
      </c>
      <c r="N29946" t="s">
        <v>32559</v>
      </c>
      <c r="O29946" t="s">
        <v>32560</v>
      </c>
    </row>
    <row r="29947" spans="1:15" x14ac:dyDescent="0.3">
      <c r="A29947">
        <v>49</v>
      </c>
      <c r="B29947" t="s">
        <v>32561</v>
      </c>
      <c r="C29947">
        <v>149210</v>
      </c>
      <c r="D29947" t="s">
        <v>32554</v>
      </c>
      <c r="E29947">
        <v>9</v>
      </c>
      <c r="F29947" t="s">
        <v>32592</v>
      </c>
      <c r="G29947" t="s">
        <v>32588</v>
      </c>
      <c r="H29947" t="s">
        <v>32593</v>
      </c>
      <c r="I29947" t="s">
        <v>32565</v>
      </c>
      <c r="J29947" t="s">
        <v>32575</v>
      </c>
      <c r="K29947">
        <v>0</v>
      </c>
      <c r="L29947">
        <v>0</v>
      </c>
      <c r="M29947">
        <v>40</v>
      </c>
      <c r="N29947" t="s">
        <v>32559</v>
      </c>
      <c r="O29947" t="s">
        <v>32560</v>
      </c>
    </row>
    <row r="29948" spans="1:15" x14ac:dyDescent="0.3">
      <c r="A29948">
        <v>21</v>
      </c>
      <c r="B29948" t="s">
        <v>32561</v>
      </c>
      <c r="C29948">
        <v>161210</v>
      </c>
      <c r="D29948" t="s">
        <v>32554</v>
      </c>
      <c r="E29948">
        <v>9</v>
      </c>
      <c r="F29948" t="s">
        <v>32592</v>
      </c>
      <c r="G29948" t="s">
        <v>32568</v>
      </c>
      <c r="H29948" t="s">
        <v>32593</v>
      </c>
      <c r="I29948" t="s">
        <v>32557</v>
      </c>
      <c r="J29948" t="s">
        <v>32575</v>
      </c>
      <c r="K29948">
        <v>0</v>
      </c>
      <c r="L29948">
        <v>0</v>
      </c>
      <c r="M29948">
        <v>50</v>
      </c>
      <c r="N29948" t="s">
        <v>32559</v>
      </c>
      <c r="O29948" t="s">
        <v>32560</v>
      </c>
    </row>
    <row r="29949" spans="1:15" x14ac:dyDescent="0.3">
      <c r="A29949">
        <v>53</v>
      </c>
      <c r="B29949" t="s">
        <v>32561</v>
      </c>
      <c r="C29949">
        <v>285621</v>
      </c>
      <c r="D29949" t="s">
        <v>32586</v>
      </c>
      <c r="E29949">
        <v>14</v>
      </c>
      <c r="F29949" t="s">
        <v>32592</v>
      </c>
      <c r="G29949" t="s">
        <v>32574</v>
      </c>
      <c r="H29949" t="s">
        <v>32604</v>
      </c>
      <c r="I29949" t="s">
        <v>32557</v>
      </c>
      <c r="J29949" t="s">
        <v>32558</v>
      </c>
      <c r="K29949">
        <v>0</v>
      </c>
      <c r="L29949">
        <v>0</v>
      </c>
      <c r="M29949">
        <v>40</v>
      </c>
      <c r="N29949" t="s">
        <v>32559</v>
      </c>
      <c r="O29949" t="s">
        <v>32580</v>
      </c>
    </row>
    <row r="29950" spans="1:15" x14ac:dyDescent="0.3">
      <c r="A29950">
        <v>43</v>
      </c>
      <c r="B29950" t="s">
        <v>32561</v>
      </c>
      <c r="C29950">
        <v>282069</v>
      </c>
      <c r="D29950" t="s">
        <v>32563</v>
      </c>
      <c r="E29950">
        <v>10</v>
      </c>
      <c r="F29950" t="s">
        <v>32567</v>
      </c>
      <c r="G29950" t="s">
        <v>32582</v>
      </c>
      <c r="H29950" t="s">
        <v>32564</v>
      </c>
      <c r="I29950" t="s">
        <v>32557</v>
      </c>
      <c r="J29950" t="s">
        <v>32575</v>
      </c>
      <c r="K29950">
        <v>0</v>
      </c>
      <c r="L29950">
        <v>0</v>
      </c>
      <c r="M29950">
        <v>42</v>
      </c>
      <c r="N29950" t="s">
        <v>32559</v>
      </c>
      <c r="O29950" t="s">
        <v>32560</v>
      </c>
    </row>
    <row r="29951" spans="1:15" x14ac:dyDescent="0.3">
      <c r="A29951">
        <v>22</v>
      </c>
      <c r="B29951" t="s">
        <v>32561</v>
      </c>
      <c r="C29951">
        <v>97508</v>
      </c>
      <c r="D29951" t="s">
        <v>32554</v>
      </c>
      <c r="E29951">
        <v>9</v>
      </c>
      <c r="F29951" t="s">
        <v>32578</v>
      </c>
      <c r="G29951" t="s">
        <v>32572</v>
      </c>
      <c r="H29951" t="s">
        <v>32571</v>
      </c>
      <c r="I29951" t="s">
        <v>32557</v>
      </c>
      <c r="J29951" t="s">
        <v>32575</v>
      </c>
      <c r="K29951">
        <v>0</v>
      </c>
      <c r="L29951">
        <v>0</v>
      </c>
      <c r="M29951">
        <v>50</v>
      </c>
      <c r="N29951" t="s">
        <v>32559</v>
      </c>
      <c r="O29951" t="s">
        <v>32560</v>
      </c>
    </row>
    <row r="29952" spans="1:15" x14ac:dyDescent="0.3">
      <c r="A29952">
        <v>28</v>
      </c>
      <c r="B29952" t="s">
        <v>32561</v>
      </c>
      <c r="C29952">
        <v>171133</v>
      </c>
      <c r="D29952" t="s">
        <v>32594</v>
      </c>
      <c r="E29952">
        <v>11</v>
      </c>
      <c r="F29952" t="s">
        <v>32578</v>
      </c>
      <c r="G29952" t="s">
        <v>32574</v>
      </c>
      <c r="H29952" t="s">
        <v>32571</v>
      </c>
      <c r="I29952" t="s">
        <v>32557</v>
      </c>
      <c r="J29952" t="s">
        <v>32558</v>
      </c>
      <c r="K29952">
        <v>0</v>
      </c>
      <c r="L29952">
        <v>0</v>
      </c>
      <c r="M29952">
        <v>40</v>
      </c>
      <c r="N29952" t="s">
        <v>32559</v>
      </c>
      <c r="O29952" t="s">
        <v>32560</v>
      </c>
    </row>
    <row r="29953" spans="1:15" x14ac:dyDescent="0.3">
      <c r="A29953">
        <v>25</v>
      </c>
      <c r="B29953" t="s">
        <v>32561</v>
      </c>
      <c r="C29953">
        <v>231638</v>
      </c>
      <c r="D29953" t="s">
        <v>32563</v>
      </c>
      <c r="E29953">
        <v>10</v>
      </c>
      <c r="F29953" t="s">
        <v>32578</v>
      </c>
      <c r="G29953" t="s">
        <v>32605</v>
      </c>
      <c r="H29953" t="s">
        <v>32564</v>
      </c>
      <c r="I29953" t="s">
        <v>32557</v>
      </c>
      <c r="J29953" t="s">
        <v>32558</v>
      </c>
      <c r="K29953">
        <v>0</v>
      </c>
      <c r="L29953">
        <v>0</v>
      </c>
      <c r="M29953">
        <v>24</v>
      </c>
      <c r="N29953" t="s">
        <v>32559</v>
      </c>
      <c r="O29953" t="s">
        <v>32560</v>
      </c>
    </row>
    <row r="29954" spans="1:15" x14ac:dyDescent="0.3">
      <c r="A29954">
        <v>40</v>
      </c>
      <c r="B29954" t="s">
        <v>32561</v>
      </c>
      <c r="C29954">
        <v>191342</v>
      </c>
      <c r="D29954" t="s">
        <v>32585</v>
      </c>
      <c r="E29954">
        <v>13</v>
      </c>
      <c r="F29954" t="s">
        <v>32592</v>
      </c>
      <c r="G29954" t="s">
        <v>32562</v>
      </c>
      <c r="H29954" t="s">
        <v>32593</v>
      </c>
      <c r="I29954" t="s">
        <v>32602</v>
      </c>
      <c r="J29954" t="s">
        <v>32575</v>
      </c>
      <c r="K29954">
        <v>0</v>
      </c>
      <c r="L29954">
        <v>0</v>
      </c>
      <c r="M29954">
        <v>40</v>
      </c>
      <c r="N29954" t="s">
        <v>32608</v>
      </c>
      <c r="O29954" t="s">
        <v>32580</v>
      </c>
    </row>
    <row r="29955" spans="1:15" x14ac:dyDescent="0.3">
      <c r="A29955">
        <v>50</v>
      </c>
      <c r="B29955" t="s">
        <v>32561</v>
      </c>
      <c r="C29955">
        <v>226497</v>
      </c>
      <c r="D29955" t="s">
        <v>32563</v>
      </c>
      <c r="E29955">
        <v>10</v>
      </c>
      <c r="F29955" t="s">
        <v>32592</v>
      </c>
      <c r="G29955" t="s">
        <v>32605</v>
      </c>
      <c r="H29955" t="s">
        <v>32593</v>
      </c>
      <c r="I29955" t="s">
        <v>32557</v>
      </c>
      <c r="J29955" t="s">
        <v>32575</v>
      </c>
      <c r="K29955">
        <v>0</v>
      </c>
      <c r="L29955">
        <v>0</v>
      </c>
      <c r="M29955">
        <v>45</v>
      </c>
      <c r="N29955" t="s">
        <v>32559</v>
      </c>
      <c r="O29955" t="s">
        <v>32580</v>
      </c>
    </row>
    <row r="29956" spans="1:15" x14ac:dyDescent="0.3">
      <c r="A29956">
        <v>48</v>
      </c>
      <c r="B29956" t="s">
        <v>32583</v>
      </c>
      <c r="C29956">
        <v>373606</v>
      </c>
      <c r="D29956" t="s">
        <v>32563</v>
      </c>
      <c r="E29956">
        <v>10</v>
      </c>
      <c r="F29956" t="s">
        <v>32567</v>
      </c>
      <c r="G29956" t="s">
        <v>32591</v>
      </c>
      <c r="H29956" t="s">
        <v>32564</v>
      </c>
      <c r="I29956" t="s">
        <v>32557</v>
      </c>
      <c r="J29956" t="s">
        <v>32575</v>
      </c>
      <c r="K29956">
        <v>0</v>
      </c>
      <c r="L29956">
        <v>0</v>
      </c>
      <c r="M29956">
        <v>65</v>
      </c>
      <c r="N29956" t="s">
        <v>32559</v>
      </c>
      <c r="O29956" t="s">
        <v>32580</v>
      </c>
    </row>
    <row r="29957" spans="1:15" x14ac:dyDescent="0.3">
      <c r="A29957">
        <v>30</v>
      </c>
      <c r="B29957" t="s">
        <v>32561</v>
      </c>
      <c r="C29957">
        <v>39150</v>
      </c>
      <c r="D29957" t="s">
        <v>32554</v>
      </c>
      <c r="E29957">
        <v>9</v>
      </c>
      <c r="F29957" t="s">
        <v>32592</v>
      </c>
      <c r="G29957" t="s">
        <v>32568</v>
      </c>
      <c r="H29957" t="s">
        <v>32593</v>
      </c>
      <c r="I29957" t="s">
        <v>32557</v>
      </c>
      <c r="J29957" t="s">
        <v>32575</v>
      </c>
      <c r="K29957">
        <v>0</v>
      </c>
      <c r="L29957">
        <v>0</v>
      </c>
      <c r="M29957">
        <v>40</v>
      </c>
      <c r="N29957" t="s">
        <v>32559</v>
      </c>
      <c r="O29957" t="s">
        <v>32560</v>
      </c>
    </row>
    <row r="29958" spans="1:15" x14ac:dyDescent="0.3">
      <c r="A29958">
        <v>33</v>
      </c>
      <c r="B29958" t="s">
        <v>32561</v>
      </c>
      <c r="C29958">
        <v>288840</v>
      </c>
      <c r="D29958" t="s">
        <v>32554</v>
      </c>
      <c r="E29958">
        <v>9</v>
      </c>
      <c r="F29958" t="s">
        <v>32600</v>
      </c>
      <c r="G29958" t="s">
        <v>32572</v>
      </c>
      <c r="H29958" t="s">
        <v>32564</v>
      </c>
      <c r="I29958" t="s">
        <v>32565</v>
      </c>
      <c r="J29958" t="s">
        <v>32558</v>
      </c>
      <c r="K29958">
        <v>0</v>
      </c>
      <c r="L29958">
        <v>0</v>
      </c>
      <c r="M29958">
        <v>38</v>
      </c>
      <c r="N29958" t="s">
        <v>32559</v>
      </c>
      <c r="O29958" t="s">
        <v>32560</v>
      </c>
    </row>
    <row r="29959" spans="1:15" x14ac:dyDescent="0.3">
      <c r="A29959">
        <v>34</v>
      </c>
      <c r="B29959" t="s">
        <v>32561</v>
      </c>
      <c r="C29959">
        <v>293703</v>
      </c>
      <c r="D29959" t="s">
        <v>32563</v>
      </c>
      <c r="E29959">
        <v>10</v>
      </c>
      <c r="F29959" t="s">
        <v>32592</v>
      </c>
      <c r="G29959" t="s">
        <v>32582</v>
      </c>
      <c r="H29959" t="s">
        <v>32593</v>
      </c>
      <c r="I29959" t="s">
        <v>32602</v>
      </c>
      <c r="J29959" t="s">
        <v>32575</v>
      </c>
      <c r="K29959">
        <v>0</v>
      </c>
      <c r="L29959">
        <v>0</v>
      </c>
      <c r="M29959">
        <v>40</v>
      </c>
      <c r="N29959" t="s">
        <v>32611</v>
      </c>
      <c r="O29959" t="s">
        <v>32560</v>
      </c>
    </row>
    <row r="29960" spans="1:15" x14ac:dyDescent="0.3">
      <c r="A29960">
        <v>42</v>
      </c>
      <c r="B29960" t="s">
        <v>32561</v>
      </c>
      <c r="C29960">
        <v>79586</v>
      </c>
      <c r="D29960" t="s">
        <v>32585</v>
      </c>
      <c r="E29960">
        <v>13</v>
      </c>
      <c r="F29960" t="s">
        <v>32592</v>
      </c>
      <c r="G29960" t="s">
        <v>32574</v>
      </c>
      <c r="H29960" t="s">
        <v>32593</v>
      </c>
      <c r="I29960" t="s">
        <v>32602</v>
      </c>
      <c r="J29960" t="s">
        <v>32575</v>
      </c>
      <c r="K29960">
        <v>0</v>
      </c>
      <c r="L29960">
        <v>0</v>
      </c>
      <c r="M29960">
        <v>40</v>
      </c>
      <c r="N29960" t="s">
        <v>32559</v>
      </c>
      <c r="O29960" t="s">
        <v>32580</v>
      </c>
    </row>
    <row r="29961" spans="1:15" x14ac:dyDescent="0.3">
      <c r="A29961">
        <v>48</v>
      </c>
      <c r="B29961" t="s">
        <v>32583</v>
      </c>
      <c r="C29961">
        <v>82098</v>
      </c>
      <c r="D29961" t="s">
        <v>32563</v>
      </c>
      <c r="E29961">
        <v>10</v>
      </c>
      <c r="F29961" t="s">
        <v>32592</v>
      </c>
      <c r="G29961" t="s">
        <v>32562</v>
      </c>
      <c r="H29961" t="s">
        <v>32593</v>
      </c>
      <c r="I29961" t="s">
        <v>32602</v>
      </c>
      <c r="J29961" t="s">
        <v>32575</v>
      </c>
      <c r="K29961">
        <v>0</v>
      </c>
      <c r="L29961">
        <v>0</v>
      </c>
      <c r="M29961">
        <v>65</v>
      </c>
      <c r="N29961" t="s">
        <v>32559</v>
      </c>
      <c r="O29961" t="s">
        <v>32560</v>
      </c>
    </row>
    <row r="29962" spans="1:15" x14ac:dyDescent="0.3">
      <c r="A29962">
        <v>29</v>
      </c>
      <c r="B29962" t="s">
        <v>32561</v>
      </c>
      <c r="C29962">
        <v>78261</v>
      </c>
      <c r="D29962" t="s">
        <v>32554</v>
      </c>
      <c r="E29962">
        <v>9</v>
      </c>
      <c r="F29962" t="s">
        <v>32592</v>
      </c>
      <c r="G29962" t="s">
        <v>32568</v>
      </c>
      <c r="H29962" t="s">
        <v>32593</v>
      </c>
      <c r="I29962" t="s">
        <v>32557</v>
      </c>
      <c r="J29962" t="s">
        <v>32575</v>
      </c>
      <c r="K29962">
        <v>0</v>
      </c>
      <c r="L29962">
        <v>0</v>
      </c>
      <c r="M29962">
        <v>40</v>
      </c>
      <c r="N29962" t="s">
        <v>32559</v>
      </c>
      <c r="O29962" t="s">
        <v>32560</v>
      </c>
    </row>
    <row r="29963" spans="1:15" x14ac:dyDescent="0.3">
      <c r="A29963">
        <v>33</v>
      </c>
      <c r="B29963" t="s">
        <v>32561</v>
      </c>
      <c r="C29963">
        <v>355996</v>
      </c>
      <c r="D29963" t="s">
        <v>32573</v>
      </c>
      <c r="E29963">
        <v>6</v>
      </c>
      <c r="F29963" t="s">
        <v>32578</v>
      </c>
      <c r="G29963" t="s">
        <v>32590</v>
      </c>
      <c r="H29963" t="s">
        <v>32556</v>
      </c>
      <c r="I29963" t="s">
        <v>32557</v>
      </c>
      <c r="J29963" t="s">
        <v>32575</v>
      </c>
      <c r="K29963">
        <v>0</v>
      </c>
      <c r="L29963">
        <v>0</v>
      </c>
      <c r="M29963">
        <v>40</v>
      </c>
      <c r="N29963" t="s">
        <v>32559</v>
      </c>
      <c r="O29963" t="s">
        <v>32560</v>
      </c>
    </row>
    <row r="29964" spans="1:15" x14ac:dyDescent="0.3">
      <c r="A29964">
        <v>44</v>
      </c>
      <c r="B29964" t="s">
        <v>32561</v>
      </c>
      <c r="C29964">
        <v>110908</v>
      </c>
      <c r="D29964" t="s">
        <v>32594</v>
      </c>
      <c r="E29964">
        <v>11</v>
      </c>
      <c r="F29964" t="s">
        <v>32592</v>
      </c>
      <c r="G29964" t="s">
        <v>32588</v>
      </c>
      <c r="H29964" t="s">
        <v>32604</v>
      </c>
      <c r="I29964" t="s">
        <v>32557</v>
      </c>
      <c r="J29964" t="s">
        <v>32558</v>
      </c>
      <c r="K29964">
        <v>0</v>
      </c>
      <c r="L29964">
        <v>0</v>
      </c>
      <c r="M29964">
        <v>25</v>
      </c>
      <c r="N29964" t="s">
        <v>32559</v>
      </c>
      <c r="O29964" t="s">
        <v>32560</v>
      </c>
    </row>
    <row r="29965" spans="1:15" x14ac:dyDescent="0.3">
      <c r="A29965">
        <v>49</v>
      </c>
      <c r="B29965" t="s">
        <v>32561</v>
      </c>
      <c r="C29965">
        <v>248895</v>
      </c>
      <c r="D29965" t="s">
        <v>32554</v>
      </c>
      <c r="E29965">
        <v>9</v>
      </c>
      <c r="F29965" t="s">
        <v>32592</v>
      </c>
      <c r="G29965" t="s">
        <v>32568</v>
      </c>
      <c r="H29965" t="s">
        <v>32593</v>
      </c>
      <c r="I29965" t="s">
        <v>32557</v>
      </c>
      <c r="J29965" t="s">
        <v>32575</v>
      </c>
      <c r="K29965">
        <v>0</v>
      </c>
      <c r="L29965">
        <v>0</v>
      </c>
      <c r="M29965">
        <v>45</v>
      </c>
      <c r="N29965" t="s">
        <v>32559</v>
      </c>
      <c r="O29965" t="s">
        <v>32560</v>
      </c>
    </row>
    <row r="29966" spans="1:15" x14ac:dyDescent="0.3">
      <c r="A29966">
        <v>25</v>
      </c>
      <c r="B29966" t="s">
        <v>32561</v>
      </c>
      <c r="C29966">
        <v>363707</v>
      </c>
      <c r="D29966" t="s">
        <v>32554</v>
      </c>
      <c r="E29966">
        <v>9</v>
      </c>
      <c r="F29966" t="s">
        <v>32592</v>
      </c>
      <c r="G29966" t="s">
        <v>32590</v>
      </c>
      <c r="H29966" t="s">
        <v>32593</v>
      </c>
      <c r="I29966" t="s">
        <v>32557</v>
      </c>
      <c r="J29966" t="s">
        <v>32575</v>
      </c>
      <c r="K29966">
        <v>0</v>
      </c>
      <c r="L29966">
        <v>0</v>
      </c>
      <c r="M29966">
        <v>40</v>
      </c>
      <c r="N29966" t="s">
        <v>32559</v>
      </c>
      <c r="O29966" t="s">
        <v>32560</v>
      </c>
    </row>
    <row r="29967" spans="1:15" x14ac:dyDescent="0.3">
      <c r="A29967">
        <v>33</v>
      </c>
      <c r="B29967" t="s">
        <v>32561</v>
      </c>
      <c r="C29967">
        <v>272411</v>
      </c>
      <c r="D29967" t="s">
        <v>32585</v>
      </c>
      <c r="E29967">
        <v>13</v>
      </c>
      <c r="F29967" t="s">
        <v>32578</v>
      </c>
      <c r="G29967" t="s">
        <v>32562</v>
      </c>
      <c r="H29967" t="s">
        <v>32556</v>
      </c>
      <c r="I29967" t="s">
        <v>32557</v>
      </c>
      <c r="J29967" t="s">
        <v>32558</v>
      </c>
      <c r="K29967">
        <v>0</v>
      </c>
      <c r="L29967">
        <v>0</v>
      </c>
      <c r="M29967">
        <v>40</v>
      </c>
      <c r="N29967" t="s">
        <v>32559</v>
      </c>
      <c r="O29967" t="s">
        <v>32560</v>
      </c>
    </row>
    <row r="29968" spans="1:15" x14ac:dyDescent="0.3">
      <c r="A29968">
        <v>38</v>
      </c>
      <c r="B29968" t="s">
        <v>32561</v>
      </c>
      <c r="C29968">
        <v>128033</v>
      </c>
      <c r="D29968" t="s">
        <v>32563</v>
      </c>
      <c r="E29968">
        <v>10</v>
      </c>
      <c r="F29968" t="s">
        <v>32592</v>
      </c>
      <c r="G29968" t="s">
        <v>32591</v>
      </c>
      <c r="H29968" t="s">
        <v>32593</v>
      </c>
      <c r="I29968" t="s">
        <v>32557</v>
      </c>
      <c r="J29968" t="s">
        <v>32575</v>
      </c>
      <c r="K29968">
        <v>0</v>
      </c>
      <c r="L29968">
        <v>0</v>
      </c>
      <c r="M29968">
        <v>60</v>
      </c>
      <c r="N29968" t="s">
        <v>32559</v>
      </c>
      <c r="O29968" t="s">
        <v>32560</v>
      </c>
    </row>
    <row r="29969" spans="1:15" x14ac:dyDescent="0.3">
      <c r="A29969">
        <v>20</v>
      </c>
      <c r="B29969" t="s">
        <v>32561</v>
      </c>
      <c r="C29969">
        <v>177287</v>
      </c>
      <c r="D29969" t="s">
        <v>32554</v>
      </c>
      <c r="E29969">
        <v>9</v>
      </c>
      <c r="F29969" t="s">
        <v>32578</v>
      </c>
      <c r="G29969" t="s">
        <v>32591</v>
      </c>
      <c r="H29969" t="s">
        <v>32556</v>
      </c>
      <c r="I29969" t="s">
        <v>32557</v>
      </c>
      <c r="J29969" t="s">
        <v>32558</v>
      </c>
      <c r="K29969">
        <v>0</v>
      </c>
      <c r="L29969">
        <v>0</v>
      </c>
      <c r="M29969">
        <v>38</v>
      </c>
      <c r="N29969" t="s">
        <v>32559</v>
      </c>
      <c r="O29969" t="s">
        <v>32560</v>
      </c>
    </row>
    <row r="29970" spans="1:15" x14ac:dyDescent="0.3">
      <c r="A29970">
        <v>44</v>
      </c>
      <c r="B29970" t="s">
        <v>32561</v>
      </c>
      <c r="C29970">
        <v>197344</v>
      </c>
      <c r="D29970" t="s">
        <v>32554</v>
      </c>
      <c r="E29970">
        <v>9</v>
      </c>
      <c r="F29970" t="s">
        <v>32578</v>
      </c>
      <c r="G29970" t="s">
        <v>32590</v>
      </c>
      <c r="H29970" t="s">
        <v>32556</v>
      </c>
      <c r="I29970" t="s">
        <v>32557</v>
      </c>
      <c r="J29970" t="s">
        <v>32575</v>
      </c>
      <c r="K29970">
        <v>0</v>
      </c>
      <c r="L29970">
        <v>0</v>
      </c>
      <c r="M29970">
        <v>50</v>
      </c>
      <c r="N29970" t="s">
        <v>32559</v>
      </c>
      <c r="O29970" t="s">
        <v>32560</v>
      </c>
    </row>
    <row r="29971" spans="1:15" x14ac:dyDescent="0.3">
      <c r="A29971">
        <v>45</v>
      </c>
      <c r="B29971" t="s">
        <v>32561</v>
      </c>
      <c r="C29971">
        <v>285858</v>
      </c>
      <c r="D29971" t="s">
        <v>32585</v>
      </c>
      <c r="E29971">
        <v>13</v>
      </c>
      <c r="F29971" t="s">
        <v>32592</v>
      </c>
      <c r="G29971" t="s">
        <v>32588</v>
      </c>
      <c r="H29971" t="s">
        <v>32593</v>
      </c>
      <c r="I29971" t="s">
        <v>32557</v>
      </c>
      <c r="J29971" t="s">
        <v>32575</v>
      </c>
      <c r="K29971">
        <v>0</v>
      </c>
      <c r="L29971">
        <v>0</v>
      </c>
      <c r="M29971">
        <v>40</v>
      </c>
      <c r="N29971" t="s">
        <v>32559</v>
      </c>
      <c r="O29971" t="s">
        <v>32580</v>
      </c>
    </row>
    <row r="29972" spans="1:15" x14ac:dyDescent="0.3">
      <c r="A29972">
        <v>27</v>
      </c>
      <c r="B29972" t="s">
        <v>32599</v>
      </c>
      <c r="C29972">
        <v>193868</v>
      </c>
      <c r="D29972" t="s">
        <v>32554</v>
      </c>
      <c r="E29972">
        <v>9</v>
      </c>
      <c r="F29972" t="s">
        <v>32578</v>
      </c>
      <c r="G29972" t="s">
        <v>32591</v>
      </c>
      <c r="H29972" t="s">
        <v>32556</v>
      </c>
      <c r="I29972" t="s">
        <v>32557</v>
      </c>
      <c r="J29972" t="s">
        <v>32575</v>
      </c>
      <c r="K29972">
        <v>0</v>
      </c>
      <c r="L29972">
        <v>0</v>
      </c>
      <c r="M29972">
        <v>50</v>
      </c>
      <c r="N29972" t="s">
        <v>32559</v>
      </c>
      <c r="O29972" t="s">
        <v>32560</v>
      </c>
    </row>
    <row r="29973" spans="1:15" x14ac:dyDescent="0.3">
      <c r="A29973">
        <v>18</v>
      </c>
      <c r="B29973" t="s">
        <v>32561</v>
      </c>
      <c r="C29973">
        <v>232082</v>
      </c>
      <c r="D29973" t="s">
        <v>32554</v>
      </c>
      <c r="E29973">
        <v>9</v>
      </c>
      <c r="F29973" t="s">
        <v>32578</v>
      </c>
      <c r="G29973" t="s">
        <v>32568</v>
      </c>
      <c r="H29973" t="s">
        <v>32571</v>
      </c>
      <c r="I29973" t="s">
        <v>32557</v>
      </c>
      <c r="J29973" t="s">
        <v>32575</v>
      </c>
      <c r="K29973">
        <v>0</v>
      </c>
      <c r="L29973">
        <v>0</v>
      </c>
      <c r="M29973">
        <v>40</v>
      </c>
      <c r="N29973" t="s">
        <v>32559</v>
      </c>
      <c r="O29973" t="s">
        <v>32560</v>
      </c>
    </row>
    <row r="29974" spans="1:15" x14ac:dyDescent="0.3">
      <c r="A29974">
        <v>38</v>
      </c>
      <c r="B29974" t="s">
        <v>32561</v>
      </c>
      <c r="C29974">
        <v>27408</v>
      </c>
      <c r="D29974" t="s">
        <v>32554</v>
      </c>
      <c r="E29974">
        <v>9</v>
      </c>
      <c r="F29974" t="s">
        <v>32567</v>
      </c>
      <c r="G29974" t="s">
        <v>32582</v>
      </c>
      <c r="H29974" t="s">
        <v>32564</v>
      </c>
      <c r="I29974" t="s">
        <v>32557</v>
      </c>
      <c r="J29974" t="s">
        <v>32575</v>
      </c>
      <c r="K29974">
        <v>0</v>
      </c>
      <c r="L29974">
        <v>0</v>
      </c>
      <c r="M29974">
        <v>50</v>
      </c>
      <c r="N29974" t="s">
        <v>32559</v>
      </c>
      <c r="O29974" t="s">
        <v>32560</v>
      </c>
    </row>
    <row r="29975" spans="1:15" x14ac:dyDescent="0.3">
      <c r="A29975">
        <v>45</v>
      </c>
      <c r="B29975" t="s">
        <v>32561</v>
      </c>
      <c r="C29975">
        <v>247043</v>
      </c>
      <c r="D29975" t="s">
        <v>32587</v>
      </c>
      <c r="E29975">
        <v>7</v>
      </c>
      <c r="F29975" t="s">
        <v>32592</v>
      </c>
      <c r="G29975" t="s">
        <v>32582</v>
      </c>
      <c r="H29975" t="s">
        <v>32593</v>
      </c>
      <c r="I29975" t="s">
        <v>32557</v>
      </c>
      <c r="J29975" t="s">
        <v>32575</v>
      </c>
      <c r="K29975">
        <v>0</v>
      </c>
      <c r="L29975">
        <v>0</v>
      </c>
      <c r="M29975">
        <v>42</v>
      </c>
      <c r="N29975" t="s">
        <v>32559</v>
      </c>
      <c r="O29975" t="s">
        <v>32560</v>
      </c>
    </row>
    <row r="29976" spans="1:15" x14ac:dyDescent="0.3">
      <c r="A29976">
        <v>64</v>
      </c>
      <c r="B29976" t="s">
        <v>32561</v>
      </c>
      <c r="C29976">
        <v>236341</v>
      </c>
      <c r="D29976" t="s">
        <v>32597</v>
      </c>
      <c r="E29976">
        <v>3</v>
      </c>
      <c r="F29976" t="s">
        <v>32555</v>
      </c>
      <c r="G29976" t="s">
        <v>32572</v>
      </c>
      <c r="H29976" t="s">
        <v>32556</v>
      </c>
      <c r="I29976" t="s">
        <v>32565</v>
      </c>
      <c r="J29976" t="s">
        <v>32558</v>
      </c>
      <c r="K29976">
        <v>0</v>
      </c>
      <c r="L29976">
        <v>0</v>
      </c>
      <c r="M29976">
        <v>16</v>
      </c>
      <c r="N29976" t="s">
        <v>32559</v>
      </c>
      <c r="O29976" t="s">
        <v>32560</v>
      </c>
    </row>
    <row r="29977" spans="1:15" x14ac:dyDescent="0.3">
      <c r="A29977">
        <v>34</v>
      </c>
      <c r="B29977" t="s">
        <v>32561</v>
      </c>
      <c r="C29977">
        <v>30433</v>
      </c>
      <c r="D29977" t="s">
        <v>32585</v>
      </c>
      <c r="E29977">
        <v>13</v>
      </c>
      <c r="F29977" t="s">
        <v>32578</v>
      </c>
      <c r="G29977" t="s">
        <v>32591</v>
      </c>
      <c r="H29977" t="s">
        <v>32556</v>
      </c>
      <c r="I29977" t="s">
        <v>32557</v>
      </c>
      <c r="J29977" t="s">
        <v>32558</v>
      </c>
      <c r="K29977">
        <v>0</v>
      </c>
      <c r="L29977">
        <v>0</v>
      </c>
      <c r="M29977">
        <v>35</v>
      </c>
      <c r="N29977" t="s">
        <v>32559</v>
      </c>
      <c r="O29977" t="s">
        <v>32560</v>
      </c>
    </row>
    <row r="29978" spans="1:15" x14ac:dyDescent="0.3">
      <c r="A29978">
        <v>45</v>
      </c>
      <c r="B29978" t="s">
        <v>32583</v>
      </c>
      <c r="C29978">
        <v>102771</v>
      </c>
      <c r="D29978" t="s">
        <v>32585</v>
      </c>
      <c r="E29978">
        <v>13</v>
      </c>
      <c r="F29978" t="s">
        <v>32592</v>
      </c>
      <c r="G29978" t="s">
        <v>32588</v>
      </c>
      <c r="H29978" t="s">
        <v>32593</v>
      </c>
      <c r="I29978" t="s">
        <v>32557</v>
      </c>
      <c r="J29978" t="s">
        <v>32575</v>
      </c>
      <c r="K29978">
        <v>0</v>
      </c>
      <c r="L29978">
        <v>0</v>
      </c>
      <c r="M29978">
        <v>40</v>
      </c>
      <c r="N29978" t="s">
        <v>32559</v>
      </c>
      <c r="O29978" t="s">
        <v>32580</v>
      </c>
    </row>
    <row r="29979" spans="1:15" x14ac:dyDescent="0.3">
      <c r="A29979">
        <v>42</v>
      </c>
      <c r="B29979" t="s">
        <v>32583</v>
      </c>
      <c r="C29979">
        <v>221172</v>
      </c>
      <c r="D29979" t="s">
        <v>32554</v>
      </c>
      <c r="E29979">
        <v>9</v>
      </c>
      <c r="F29979" t="s">
        <v>32567</v>
      </c>
      <c r="G29979" t="s">
        <v>32582</v>
      </c>
      <c r="H29979" t="s">
        <v>32556</v>
      </c>
      <c r="I29979" t="s">
        <v>32557</v>
      </c>
      <c r="J29979" t="s">
        <v>32575</v>
      </c>
      <c r="K29979">
        <v>0</v>
      </c>
      <c r="L29979">
        <v>0</v>
      </c>
      <c r="M29979">
        <v>40</v>
      </c>
      <c r="N29979" t="s">
        <v>32559</v>
      </c>
      <c r="O29979" t="s">
        <v>32560</v>
      </c>
    </row>
    <row r="29980" spans="1:15" x14ac:dyDescent="0.3">
      <c r="A29980">
        <v>26</v>
      </c>
      <c r="B29980" t="s">
        <v>32561</v>
      </c>
      <c r="C29980">
        <v>375499</v>
      </c>
      <c r="D29980" t="s">
        <v>32573</v>
      </c>
      <c r="E29980">
        <v>6</v>
      </c>
      <c r="F29980" t="s">
        <v>32578</v>
      </c>
      <c r="G29980" t="s">
        <v>32574</v>
      </c>
      <c r="H29980" t="s">
        <v>32556</v>
      </c>
      <c r="I29980" t="s">
        <v>32565</v>
      </c>
      <c r="J29980" t="s">
        <v>32575</v>
      </c>
      <c r="K29980">
        <v>0</v>
      </c>
      <c r="L29980">
        <v>0</v>
      </c>
      <c r="M29980">
        <v>20</v>
      </c>
      <c r="N29980" t="s">
        <v>32559</v>
      </c>
      <c r="O29980" t="s">
        <v>32560</v>
      </c>
    </row>
    <row r="29981" spans="1:15" x14ac:dyDescent="0.3">
      <c r="A29981">
        <v>27</v>
      </c>
      <c r="B29981" t="s">
        <v>32561</v>
      </c>
      <c r="C29981">
        <v>178688</v>
      </c>
      <c r="D29981" t="s">
        <v>32594</v>
      </c>
      <c r="E29981">
        <v>11</v>
      </c>
      <c r="F29981" t="s">
        <v>32578</v>
      </c>
      <c r="G29981" t="s">
        <v>32582</v>
      </c>
      <c r="H29981" t="s">
        <v>32579</v>
      </c>
      <c r="I29981" t="s">
        <v>32557</v>
      </c>
      <c r="J29981" t="s">
        <v>32575</v>
      </c>
      <c r="K29981">
        <v>0</v>
      </c>
      <c r="L29981">
        <v>0</v>
      </c>
      <c r="M29981">
        <v>40</v>
      </c>
      <c r="N29981" t="s">
        <v>32559</v>
      </c>
      <c r="O29981" t="s">
        <v>32560</v>
      </c>
    </row>
    <row r="29982" spans="1:15" x14ac:dyDescent="0.3">
      <c r="A29982">
        <v>21</v>
      </c>
      <c r="B29982" t="s">
        <v>32561</v>
      </c>
      <c r="C29982">
        <v>276709</v>
      </c>
      <c r="D29982" t="s">
        <v>32563</v>
      </c>
      <c r="E29982">
        <v>10</v>
      </c>
      <c r="F29982" t="s">
        <v>32578</v>
      </c>
      <c r="G29982" t="s">
        <v>32591</v>
      </c>
      <c r="H29982" t="s">
        <v>32579</v>
      </c>
      <c r="I29982" t="s">
        <v>32557</v>
      </c>
      <c r="J29982" t="s">
        <v>32558</v>
      </c>
      <c r="K29982">
        <v>0</v>
      </c>
      <c r="L29982">
        <v>0</v>
      </c>
      <c r="M29982">
        <v>40</v>
      </c>
      <c r="N29982" t="s">
        <v>32559</v>
      </c>
      <c r="O29982" t="s">
        <v>32560</v>
      </c>
    </row>
    <row r="29983" spans="1:15" x14ac:dyDescent="0.3">
      <c r="A29983">
        <v>23</v>
      </c>
      <c r="B29983" t="s">
        <v>32553</v>
      </c>
      <c r="C29983">
        <v>238087</v>
      </c>
      <c r="D29983" t="s">
        <v>32563</v>
      </c>
      <c r="E29983">
        <v>10</v>
      </c>
      <c r="F29983" t="s">
        <v>32578</v>
      </c>
      <c r="G29983" t="s">
        <v>32553</v>
      </c>
      <c r="H29983" t="s">
        <v>32571</v>
      </c>
      <c r="I29983" t="s">
        <v>32557</v>
      </c>
      <c r="J29983" t="s">
        <v>32575</v>
      </c>
      <c r="K29983">
        <v>0</v>
      </c>
      <c r="L29983">
        <v>0</v>
      </c>
      <c r="M29983">
        <v>30</v>
      </c>
      <c r="N29983" t="s">
        <v>32559</v>
      </c>
      <c r="O29983" t="s">
        <v>32560</v>
      </c>
    </row>
    <row r="29984" spans="1:15" x14ac:dyDescent="0.3">
      <c r="A29984">
        <v>47</v>
      </c>
      <c r="B29984" t="s">
        <v>32561</v>
      </c>
      <c r="C29984">
        <v>84790</v>
      </c>
      <c r="D29984" t="s">
        <v>32563</v>
      </c>
      <c r="E29984">
        <v>10</v>
      </c>
      <c r="F29984" t="s">
        <v>32592</v>
      </c>
      <c r="G29984" t="s">
        <v>32582</v>
      </c>
      <c r="H29984" t="s">
        <v>32593</v>
      </c>
      <c r="I29984" t="s">
        <v>32557</v>
      </c>
      <c r="J29984" t="s">
        <v>32575</v>
      </c>
      <c r="K29984">
        <v>0</v>
      </c>
      <c r="L29984">
        <v>0</v>
      </c>
      <c r="M29984">
        <v>40</v>
      </c>
      <c r="N29984" t="s">
        <v>32559</v>
      </c>
      <c r="O29984" t="s">
        <v>32560</v>
      </c>
    </row>
    <row r="29985" spans="1:15" x14ac:dyDescent="0.3">
      <c r="A29985">
        <v>20</v>
      </c>
      <c r="B29985" t="s">
        <v>32576</v>
      </c>
      <c r="C29985">
        <v>37482</v>
      </c>
      <c r="D29985" t="s">
        <v>32563</v>
      </c>
      <c r="E29985">
        <v>10</v>
      </c>
      <c r="F29985" t="s">
        <v>32578</v>
      </c>
      <c r="G29985" t="s">
        <v>32574</v>
      </c>
      <c r="H29985" t="s">
        <v>32571</v>
      </c>
      <c r="I29985" t="s">
        <v>32557</v>
      </c>
      <c r="J29985" t="s">
        <v>32558</v>
      </c>
      <c r="K29985">
        <v>0</v>
      </c>
      <c r="L29985">
        <v>0</v>
      </c>
      <c r="M29985">
        <v>40</v>
      </c>
      <c r="N29985" t="s">
        <v>32559</v>
      </c>
      <c r="O29985" t="s">
        <v>32560</v>
      </c>
    </row>
    <row r="29986" spans="1:15" x14ac:dyDescent="0.3">
      <c r="A29986">
        <v>46</v>
      </c>
      <c r="B29986" t="s">
        <v>32576</v>
      </c>
      <c r="C29986">
        <v>178686</v>
      </c>
      <c r="D29986" t="s">
        <v>32585</v>
      </c>
      <c r="E29986">
        <v>13</v>
      </c>
      <c r="F29986" t="s">
        <v>32592</v>
      </c>
      <c r="G29986" t="s">
        <v>32570</v>
      </c>
      <c r="H29986" t="s">
        <v>32593</v>
      </c>
      <c r="I29986" t="s">
        <v>32557</v>
      </c>
      <c r="J29986" t="s">
        <v>32575</v>
      </c>
      <c r="K29986">
        <v>0</v>
      </c>
      <c r="L29986">
        <v>0</v>
      </c>
      <c r="M29986">
        <v>38</v>
      </c>
      <c r="N29986" t="s">
        <v>32559</v>
      </c>
      <c r="O29986" t="s">
        <v>32580</v>
      </c>
    </row>
    <row r="29987" spans="1:15" x14ac:dyDescent="0.3">
      <c r="A29987">
        <v>35</v>
      </c>
      <c r="B29987" t="s">
        <v>32553</v>
      </c>
      <c r="C29987">
        <v>153926</v>
      </c>
      <c r="D29987" t="s">
        <v>32554</v>
      </c>
      <c r="E29987">
        <v>9</v>
      </c>
      <c r="F29987" t="s">
        <v>32592</v>
      </c>
      <c r="G29987" t="s">
        <v>32553</v>
      </c>
      <c r="H29987" t="s">
        <v>32604</v>
      </c>
      <c r="I29987" t="s">
        <v>32565</v>
      </c>
      <c r="J29987" t="s">
        <v>32558</v>
      </c>
      <c r="K29987">
        <v>0</v>
      </c>
      <c r="L29987">
        <v>0</v>
      </c>
      <c r="M29987">
        <v>40</v>
      </c>
      <c r="N29987" t="s">
        <v>32559</v>
      </c>
      <c r="O29987" t="s">
        <v>32560</v>
      </c>
    </row>
    <row r="29988" spans="1:15" x14ac:dyDescent="0.3">
      <c r="A29988">
        <v>28</v>
      </c>
      <c r="B29988" t="s">
        <v>32561</v>
      </c>
      <c r="C29988">
        <v>116613</v>
      </c>
      <c r="D29988" t="s">
        <v>32563</v>
      </c>
      <c r="E29988">
        <v>10</v>
      </c>
      <c r="F29988" t="s">
        <v>32578</v>
      </c>
      <c r="G29988" t="s">
        <v>32605</v>
      </c>
      <c r="H29988" t="s">
        <v>32571</v>
      </c>
      <c r="I29988" t="s">
        <v>32557</v>
      </c>
      <c r="J29988" t="s">
        <v>32558</v>
      </c>
      <c r="K29988">
        <v>0</v>
      </c>
      <c r="L29988">
        <v>0</v>
      </c>
      <c r="M29988">
        <v>24</v>
      </c>
      <c r="N29988" t="s">
        <v>32559</v>
      </c>
      <c r="O29988" t="s">
        <v>32560</v>
      </c>
    </row>
    <row r="29989" spans="1:15" x14ac:dyDescent="0.3">
      <c r="A29989">
        <v>21</v>
      </c>
      <c r="B29989" t="s">
        <v>32561</v>
      </c>
      <c r="C29989">
        <v>108687</v>
      </c>
      <c r="D29989" t="s">
        <v>32563</v>
      </c>
      <c r="E29989">
        <v>10</v>
      </c>
      <c r="F29989" t="s">
        <v>32578</v>
      </c>
      <c r="G29989" t="s">
        <v>32591</v>
      </c>
      <c r="H29989" t="s">
        <v>32571</v>
      </c>
      <c r="I29989" t="s">
        <v>32557</v>
      </c>
      <c r="J29989" t="s">
        <v>32558</v>
      </c>
      <c r="K29989">
        <v>0</v>
      </c>
      <c r="L29989">
        <v>0</v>
      </c>
      <c r="M29989">
        <v>40</v>
      </c>
      <c r="N29989" t="s">
        <v>32559</v>
      </c>
      <c r="O29989" t="s">
        <v>32560</v>
      </c>
    </row>
    <row r="29990" spans="1:15" x14ac:dyDescent="0.3">
      <c r="A29990">
        <v>36</v>
      </c>
      <c r="B29990" t="s">
        <v>32561</v>
      </c>
      <c r="C29990">
        <v>365739</v>
      </c>
      <c r="D29990" t="s">
        <v>32554</v>
      </c>
      <c r="E29990">
        <v>9</v>
      </c>
      <c r="F29990" t="s">
        <v>32578</v>
      </c>
      <c r="G29990" t="s">
        <v>32568</v>
      </c>
      <c r="H29990" t="s">
        <v>32556</v>
      </c>
      <c r="I29990" t="s">
        <v>32557</v>
      </c>
      <c r="J29990" t="s">
        <v>32575</v>
      </c>
      <c r="K29990">
        <v>0</v>
      </c>
      <c r="L29990">
        <v>0</v>
      </c>
      <c r="M29990">
        <v>40</v>
      </c>
      <c r="N29990" t="s">
        <v>32559</v>
      </c>
      <c r="O29990" t="s">
        <v>32560</v>
      </c>
    </row>
    <row r="29991" spans="1:15" x14ac:dyDescent="0.3">
      <c r="A29991">
        <v>29</v>
      </c>
      <c r="B29991" t="s">
        <v>32561</v>
      </c>
      <c r="C29991">
        <v>195284</v>
      </c>
      <c r="D29991" t="s">
        <v>32577</v>
      </c>
      <c r="E29991">
        <v>16</v>
      </c>
      <c r="F29991" t="s">
        <v>32567</v>
      </c>
      <c r="G29991" t="s">
        <v>32570</v>
      </c>
      <c r="H29991" t="s">
        <v>32556</v>
      </c>
      <c r="I29991" t="s">
        <v>32557</v>
      </c>
      <c r="J29991" t="s">
        <v>32558</v>
      </c>
      <c r="K29991">
        <v>0</v>
      </c>
      <c r="L29991">
        <v>0</v>
      </c>
      <c r="M29991">
        <v>60</v>
      </c>
      <c r="N29991" t="s">
        <v>32559</v>
      </c>
      <c r="O29991" t="s">
        <v>32580</v>
      </c>
    </row>
    <row r="29992" spans="1:15" x14ac:dyDescent="0.3">
      <c r="A29992">
        <v>38</v>
      </c>
      <c r="B29992" t="s">
        <v>32561</v>
      </c>
      <c r="C29992">
        <v>125933</v>
      </c>
      <c r="D29992" t="s">
        <v>32585</v>
      </c>
      <c r="E29992">
        <v>13</v>
      </c>
      <c r="F29992" t="s">
        <v>32592</v>
      </c>
      <c r="G29992" t="s">
        <v>32562</v>
      </c>
      <c r="H29992" t="s">
        <v>32593</v>
      </c>
      <c r="I29992" t="s">
        <v>32557</v>
      </c>
      <c r="J29992" t="s">
        <v>32575</v>
      </c>
      <c r="K29992">
        <v>0</v>
      </c>
      <c r="L29992">
        <v>0</v>
      </c>
      <c r="M29992">
        <v>40</v>
      </c>
      <c r="N29992" t="s">
        <v>32553</v>
      </c>
      <c r="O29992" t="s">
        <v>32580</v>
      </c>
    </row>
    <row r="29993" spans="1:15" x14ac:dyDescent="0.3">
      <c r="A29993">
        <v>37</v>
      </c>
      <c r="B29993" t="s">
        <v>32561</v>
      </c>
      <c r="C29993">
        <v>140854</v>
      </c>
      <c r="D29993" t="s">
        <v>32585</v>
      </c>
      <c r="E29993">
        <v>13</v>
      </c>
      <c r="F29993" t="s">
        <v>32592</v>
      </c>
      <c r="G29993" t="s">
        <v>32562</v>
      </c>
      <c r="H29993" t="s">
        <v>32593</v>
      </c>
      <c r="I29993" t="s">
        <v>32557</v>
      </c>
      <c r="J29993" t="s">
        <v>32575</v>
      </c>
      <c r="K29993">
        <v>0</v>
      </c>
      <c r="L29993">
        <v>0</v>
      </c>
      <c r="M29993">
        <v>50</v>
      </c>
      <c r="N29993" t="s">
        <v>32559</v>
      </c>
      <c r="O29993" t="s">
        <v>32580</v>
      </c>
    </row>
    <row r="29994" spans="1:15" x14ac:dyDescent="0.3">
      <c r="A29994">
        <v>81</v>
      </c>
      <c r="B29994" t="s">
        <v>32583</v>
      </c>
      <c r="C29994">
        <v>193237</v>
      </c>
      <c r="D29994" t="s">
        <v>32595</v>
      </c>
      <c r="E29994">
        <v>2</v>
      </c>
      <c r="F29994" t="s">
        <v>32555</v>
      </c>
      <c r="G29994" t="s">
        <v>32591</v>
      </c>
      <c r="H29994" t="s">
        <v>32579</v>
      </c>
      <c r="I29994" t="s">
        <v>32557</v>
      </c>
      <c r="J29994" t="s">
        <v>32575</v>
      </c>
      <c r="K29994">
        <v>0</v>
      </c>
      <c r="L29994">
        <v>0</v>
      </c>
      <c r="M29994">
        <v>45</v>
      </c>
      <c r="N29994" t="s">
        <v>32596</v>
      </c>
      <c r="O29994" t="s">
        <v>32560</v>
      </c>
    </row>
    <row r="29995" spans="1:15" x14ac:dyDescent="0.3">
      <c r="A29995">
        <v>41</v>
      </c>
      <c r="B29995" t="s">
        <v>32561</v>
      </c>
      <c r="C29995">
        <v>46870</v>
      </c>
      <c r="D29995" t="s">
        <v>32563</v>
      </c>
      <c r="E29995">
        <v>10</v>
      </c>
      <c r="F29995" t="s">
        <v>32567</v>
      </c>
      <c r="G29995" t="s">
        <v>32562</v>
      </c>
      <c r="H29995" t="s">
        <v>32556</v>
      </c>
      <c r="I29995" t="s">
        <v>32557</v>
      </c>
      <c r="J29995" t="s">
        <v>32558</v>
      </c>
      <c r="K29995">
        <v>0</v>
      </c>
      <c r="L29995">
        <v>0</v>
      </c>
      <c r="M29995">
        <v>40</v>
      </c>
      <c r="N29995" t="s">
        <v>32559</v>
      </c>
      <c r="O29995" t="s">
        <v>32560</v>
      </c>
    </row>
    <row r="29996" spans="1:15" x14ac:dyDescent="0.3">
      <c r="A29996">
        <v>29</v>
      </c>
      <c r="B29996" t="s">
        <v>32561</v>
      </c>
      <c r="C29996">
        <v>351324</v>
      </c>
      <c r="D29996" t="s">
        <v>32585</v>
      </c>
      <c r="E29996">
        <v>13</v>
      </c>
      <c r="F29996" t="s">
        <v>32578</v>
      </c>
      <c r="G29996" t="s">
        <v>32591</v>
      </c>
      <c r="H29996" t="s">
        <v>32571</v>
      </c>
      <c r="I29996" t="s">
        <v>32557</v>
      </c>
      <c r="J29996" t="s">
        <v>32558</v>
      </c>
      <c r="K29996">
        <v>0</v>
      </c>
      <c r="L29996">
        <v>0</v>
      </c>
      <c r="M29996">
        <v>40</v>
      </c>
      <c r="N29996" t="s">
        <v>32559</v>
      </c>
      <c r="O29996" t="s">
        <v>32560</v>
      </c>
    </row>
    <row r="29997" spans="1:15" x14ac:dyDescent="0.3">
      <c r="A29997">
        <v>30</v>
      </c>
      <c r="B29997" t="s">
        <v>32583</v>
      </c>
      <c r="C29997">
        <v>189265</v>
      </c>
      <c r="D29997" t="s">
        <v>32589</v>
      </c>
      <c r="E29997">
        <v>12</v>
      </c>
      <c r="F29997" t="s">
        <v>32567</v>
      </c>
      <c r="G29997" t="s">
        <v>32574</v>
      </c>
      <c r="H29997" t="s">
        <v>32556</v>
      </c>
      <c r="I29997" t="s">
        <v>32557</v>
      </c>
      <c r="J29997" t="s">
        <v>32558</v>
      </c>
      <c r="K29997">
        <v>0</v>
      </c>
      <c r="L29997">
        <v>0</v>
      </c>
      <c r="M29997">
        <v>40</v>
      </c>
      <c r="N29997" t="s">
        <v>32559</v>
      </c>
      <c r="O29997" t="s">
        <v>32560</v>
      </c>
    </row>
    <row r="29998" spans="1:15" x14ac:dyDescent="0.3">
      <c r="A29998">
        <v>25</v>
      </c>
      <c r="B29998" t="s">
        <v>32561</v>
      </c>
      <c r="C29998">
        <v>236564</v>
      </c>
      <c r="D29998" t="s">
        <v>32554</v>
      </c>
      <c r="E29998">
        <v>9</v>
      </c>
      <c r="F29998" t="s">
        <v>32578</v>
      </c>
      <c r="G29998" t="s">
        <v>32574</v>
      </c>
      <c r="H29998" t="s">
        <v>32556</v>
      </c>
      <c r="I29998" t="s">
        <v>32557</v>
      </c>
      <c r="J29998" t="s">
        <v>32575</v>
      </c>
      <c r="K29998">
        <v>0</v>
      </c>
      <c r="L29998">
        <v>0</v>
      </c>
      <c r="M29998">
        <v>40</v>
      </c>
      <c r="N29998" t="s">
        <v>32559</v>
      </c>
      <c r="O29998" t="s">
        <v>32560</v>
      </c>
    </row>
    <row r="29999" spans="1:15" x14ac:dyDescent="0.3">
      <c r="A29999">
        <v>42</v>
      </c>
      <c r="B29999" t="s">
        <v>32581</v>
      </c>
      <c r="C29999">
        <v>557644</v>
      </c>
      <c r="D29999" t="s">
        <v>32554</v>
      </c>
      <c r="E29999">
        <v>9</v>
      </c>
      <c r="F29999" t="s">
        <v>32578</v>
      </c>
      <c r="G29999" t="s">
        <v>32574</v>
      </c>
      <c r="H29999" t="s">
        <v>32564</v>
      </c>
      <c r="I29999" t="s">
        <v>32557</v>
      </c>
      <c r="J29999" t="s">
        <v>32558</v>
      </c>
      <c r="K29999">
        <v>0</v>
      </c>
      <c r="L29999">
        <v>0</v>
      </c>
      <c r="M29999">
        <v>40</v>
      </c>
      <c r="N29999" t="s">
        <v>32559</v>
      </c>
      <c r="O29999" t="s">
        <v>32560</v>
      </c>
    </row>
    <row r="30000" spans="1:15" x14ac:dyDescent="0.3">
      <c r="A30000">
        <v>30</v>
      </c>
      <c r="B30000" t="s">
        <v>32561</v>
      </c>
      <c r="C30000">
        <v>374454</v>
      </c>
      <c r="D30000" t="s">
        <v>32554</v>
      </c>
      <c r="E30000">
        <v>9</v>
      </c>
      <c r="F30000" t="s">
        <v>32567</v>
      </c>
      <c r="G30000" t="s">
        <v>32588</v>
      </c>
      <c r="H30000" t="s">
        <v>32571</v>
      </c>
      <c r="I30000" t="s">
        <v>32565</v>
      </c>
      <c r="J30000" t="s">
        <v>32575</v>
      </c>
      <c r="K30000">
        <v>0</v>
      </c>
      <c r="L30000">
        <v>0</v>
      </c>
      <c r="M30000">
        <v>40</v>
      </c>
      <c r="N30000" t="s">
        <v>32559</v>
      </c>
      <c r="O30000" t="s">
        <v>32560</v>
      </c>
    </row>
    <row r="30001" spans="1:15" x14ac:dyDescent="0.3">
      <c r="A30001">
        <v>65</v>
      </c>
      <c r="B30001" t="s">
        <v>32553</v>
      </c>
      <c r="C30001">
        <v>160654</v>
      </c>
      <c r="D30001" t="s">
        <v>32554</v>
      </c>
      <c r="E30001">
        <v>9</v>
      </c>
      <c r="F30001" t="s">
        <v>32592</v>
      </c>
      <c r="G30001" t="s">
        <v>32553</v>
      </c>
      <c r="H30001" t="s">
        <v>32593</v>
      </c>
      <c r="I30001" t="s">
        <v>32557</v>
      </c>
      <c r="J30001" t="s">
        <v>32575</v>
      </c>
      <c r="K30001">
        <v>0</v>
      </c>
      <c r="L30001">
        <v>0</v>
      </c>
      <c r="M30001">
        <v>20</v>
      </c>
      <c r="N30001" t="s">
        <v>32559</v>
      </c>
      <c r="O30001" t="s">
        <v>32560</v>
      </c>
    </row>
    <row r="30002" spans="1:15" x14ac:dyDescent="0.3">
      <c r="A30002">
        <v>18</v>
      </c>
      <c r="B30002" t="s">
        <v>32561</v>
      </c>
      <c r="C30002">
        <v>122775</v>
      </c>
      <c r="D30002" t="s">
        <v>32554</v>
      </c>
      <c r="E30002">
        <v>9</v>
      </c>
      <c r="F30002" t="s">
        <v>32578</v>
      </c>
      <c r="G30002" t="s">
        <v>32572</v>
      </c>
      <c r="H30002" t="s">
        <v>32571</v>
      </c>
      <c r="I30002" t="s">
        <v>32557</v>
      </c>
      <c r="J30002" t="s">
        <v>32575</v>
      </c>
      <c r="K30002">
        <v>0</v>
      </c>
      <c r="L30002">
        <v>0</v>
      </c>
      <c r="M30002">
        <v>35</v>
      </c>
      <c r="N30002" t="s">
        <v>32559</v>
      </c>
      <c r="O30002" t="s">
        <v>32560</v>
      </c>
    </row>
    <row r="30003" spans="1:15" x14ac:dyDescent="0.3">
      <c r="A30003">
        <v>30</v>
      </c>
      <c r="B30003" t="s">
        <v>32561</v>
      </c>
      <c r="C30003">
        <v>329425</v>
      </c>
      <c r="D30003" t="s">
        <v>32563</v>
      </c>
      <c r="E30003">
        <v>10</v>
      </c>
      <c r="F30003" t="s">
        <v>32578</v>
      </c>
      <c r="G30003" t="s">
        <v>32607</v>
      </c>
      <c r="H30003" t="s">
        <v>32571</v>
      </c>
      <c r="I30003" t="s">
        <v>32557</v>
      </c>
      <c r="J30003" t="s">
        <v>32575</v>
      </c>
      <c r="K30003">
        <v>0</v>
      </c>
      <c r="L30003">
        <v>0</v>
      </c>
      <c r="M30003">
        <v>48</v>
      </c>
      <c r="N30003" t="s">
        <v>32559</v>
      </c>
      <c r="O30003" t="s">
        <v>32560</v>
      </c>
    </row>
    <row r="30004" spans="1:15" x14ac:dyDescent="0.3">
      <c r="A30004">
        <v>61</v>
      </c>
      <c r="B30004" t="s">
        <v>32561</v>
      </c>
      <c r="C30004">
        <v>178312</v>
      </c>
      <c r="D30004" t="s">
        <v>32589</v>
      </c>
      <c r="E30004">
        <v>12</v>
      </c>
      <c r="F30004" t="s">
        <v>32592</v>
      </c>
      <c r="G30004" t="s">
        <v>32562</v>
      </c>
      <c r="H30004" t="s">
        <v>32593</v>
      </c>
      <c r="I30004" t="s">
        <v>32557</v>
      </c>
      <c r="J30004" t="s">
        <v>32575</v>
      </c>
      <c r="K30004">
        <v>0</v>
      </c>
      <c r="L30004">
        <v>0</v>
      </c>
      <c r="M30004">
        <v>42</v>
      </c>
      <c r="N30004" t="s">
        <v>32559</v>
      </c>
      <c r="O30004" t="s">
        <v>32560</v>
      </c>
    </row>
    <row r="30005" spans="1:15" x14ac:dyDescent="0.3">
      <c r="A30005">
        <v>21</v>
      </c>
      <c r="B30005" t="s">
        <v>32561</v>
      </c>
      <c r="C30005">
        <v>241951</v>
      </c>
      <c r="D30005" t="s">
        <v>32554</v>
      </c>
      <c r="E30005">
        <v>9</v>
      </c>
      <c r="F30005" t="s">
        <v>32578</v>
      </c>
      <c r="G30005" t="s">
        <v>32568</v>
      </c>
      <c r="H30005" t="s">
        <v>32556</v>
      </c>
      <c r="I30005" t="s">
        <v>32557</v>
      </c>
      <c r="J30005" t="s">
        <v>32575</v>
      </c>
      <c r="K30005">
        <v>0</v>
      </c>
      <c r="L30005">
        <v>0</v>
      </c>
      <c r="M30005">
        <v>45</v>
      </c>
      <c r="N30005" t="s">
        <v>32559</v>
      </c>
      <c r="O30005" t="s">
        <v>32560</v>
      </c>
    </row>
    <row r="30006" spans="1:15" x14ac:dyDescent="0.3">
      <c r="A30006">
        <v>53</v>
      </c>
      <c r="B30006" t="s">
        <v>32561</v>
      </c>
      <c r="C30006">
        <v>130143</v>
      </c>
      <c r="D30006" t="s">
        <v>32554</v>
      </c>
      <c r="E30006">
        <v>9</v>
      </c>
      <c r="F30006" t="s">
        <v>32592</v>
      </c>
      <c r="G30006" t="s">
        <v>32568</v>
      </c>
      <c r="H30006" t="s">
        <v>32593</v>
      </c>
      <c r="I30006" t="s">
        <v>32557</v>
      </c>
      <c r="J30006" t="s">
        <v>32575</v>
      </c>
      <c r="K30006">
        <v>0</v>
      </c>
      <c r="L30006">
        <v>0</v>
      </c>
      <c r="M30006">
        <v>48</v>
      </c>
      <c r="N30006" t="s">
        <v>32559</v>
      </c>
      <c r="O30006" t="s">
        <v>32560</v>
      </c>
    </row>
    <row r="30007" spans="1:15" x14ac:dyDescent="0.3">
      <c r="A30007">
        <v>60</v>
      </c>
      <c r="B30007" t="s">
        <v>32561</v>
      </c>
      <c r="C30007">
        <v>399387</v>
      </c>
      <c r="D30007" t="s">
        <v>32566</v>
      </c>
      <c r="E30007">
        <v>4</v>
      </c>
      <c r="F30007" t="s">
        <v>32569</v>
      </c>
      <c r="G30007" t="s">
        <v>32640</v>
      </c>
      <c r="H30007" t="s">
        <v>32564</v>
      </c>
      <c r="I30007" t="s">
        <v>32565</v>
      </c>
      <c r="J30007" t="s">
        <v>32558</v>
      </c>
      <c r="K30007">
        <v>0</v>
      </c>
      <c r="L30007">
        <v>0</v>
      </c>
      <c r="M30007">
        <v>15</v>
      </c>
      <c r="N30007" t="s">
        <v>32559</v>
      </c>
      <c r="O30007" t="s">
        <v>32560</v>
      </c>
    </row>
    <row r="30008" spans="1:15" x14ac:dyDescent="0.3">
      <c r="A30008">
        <v>47</v>
      </c>
      <c r="B30008" t="s">
        <v>32561</v>
      </c>
      <c r="C30008">
        <v>163814</v>
      </c>
      <c r="D30008" t="s">
        <v>32573</v>
      </c>
      <c r="E30008">
        <v>6</v>
      </c>
      <c r="F30008" t="s">
        <v>32592</v>
      </c>
      <c r="G30008" t="s">
        <v>32582</v>
      </c>
      <c r="H30008" t="s">
        <v>32593</v>
      </c>
      <c r="I30008" t="s">
        <v>32557</v>
      </c>
      <c r="J30008" t="s">
        <v>32575</v>
      </c>
      <c r="K30008">
        <v>0</v>
      </c>
      <c r="L30008">
        <v>0</v>
      </c>
      <c r="M30008">
        <v>40</v>
      </c>
      <c r="N30008" t="s">
        <v>32559</v>
      </c>
      <c r="O30008" t="s">
        <v>32560</v>
      </c>
    </row>
    <row r="30009" spans="1:15" x14ac:dyDescent="0.3">
      <c r="A30009">
        <v>48</v>
      </c>
      <c r="B30009" t="s">
        <v>32561</v>
      </c>
      <c r="C30009">
        <v>69586</v>
      </c>
      <c r="D30009" t="s">
        <v>32563</v>
      </c>
      <c r="E30009">
        <v>10</v>
      </c>
      <c r="F30009" t="s">
        <v>32567</v>
      </c>
      <c r="G30009" t="s">
        <v>32574</v>
      </c>
      <c r="H30009" t="s">
        <v>32556</v>
      </c>
      <c r="I30009" t="s">
        <v>32565</v>
      </c>
      <c r="J30009" t="s">
        <v>32575</v>
      </c>
      <c r="K30009">
        <v>0</v>
      </c>
      <c r="L30009">
        <v>0</v>
      </c>
      <c r="M30009">
        <v>40</v>
      </c>
      <c r="N30009" t="s">
        <v>32559</v>
      </c>
      <c r="O30009" t="s">
        <v>32560</v>
      </c>
    </row>
    <row r="30010" spans="1:15" x14ac:dyDescent="0.3">
      <c r="A30010">
        <v>32</v>
      </c>
      <c r="B30010" t="s">
        <v>32561</v>
      </c>
      <c r="C30010">
        <v>237903</v>
      </c>
      <c r="D30010" t="s">
        <v>32585</v>
      </c>
      <c r="E30010">
        <v>13</v>
      </c>
      <c r="F30010" t="s">
        <v>32578</v>
      </c>
      <c r="G30010" t="s">
        <v>32570</v>
      </c>
      <c r="H30010" t="s">
        <v>32564</v>
      </c>
      <c r="I30010" t="s">
        <v>32557</v>
      </c>
      <c r="J30010" t="s">
        <v>32558</v>
      </c>
      <c r="K30010">
        <v>0</v>
      </c>
      <c r="L30010">
        <v>0</v>
      </c>
      <c r="M30010">
        <v>40</v>
      </c>
      <c r="N30010" t="s">
        <v>32559</v>
      </c>
      <c r="O30010" t="s">
        <v>32560</v>
      </c>
    </row>
    <row r="30011" spans="1:15" x14ac:dyDescent="0.3">
      <c r="A30011">
        <v>25</v>
      </c>
      <c r="B30011" t="s">
        <v>32553</v>
      </c>
      <c r="C30011">
        <v>219897</v>
      </c>
      <c r="D30011" t="s">
        <v>32586</v>
      </c>
      <c r="E30011">
        <v>14</v>
      </c>
      <c r="F30011" t="s">
        <v>32578</v>
      </c>
      <c r="G30011" t="s">
        <v>32553</v>
      </c>
      <c r="H30011" t="s">
        <v>32556</v>
      </c>
      <c r="I30011" t="s">
        <v>32557</v>
      </c>
      <c r="J30011" t="s">
        <v>32558</v>
      </c>
      <c r="K30011">
        <v>0</v>
      </c>
      <c r="L30011">
        <v>0</v>
      </c>
      <c r="M30011">
        <v>35</v>
      </c>
      <c r="N30011" t="s">
        <v>32613</v>
      </c>
      <c r="O30011" t="s">
        <v>32560</v>
      </c>
    </row>
    <row r="30012" spans="1:15" x14ac:dyDescent="0.3">
      <c r="A30012">
        <v>31</v>
      </c>
      <c r="B30012" t="s">
        <v>32561</v>
      </c>
      <c r="C30012">
        <v>243165</v>
      </c>
      <c r="D30012" t="s">
        <v>32585</v>
      </c>
      <c r="E30012">
        <v>13</v>
      </c>
      <c r="F30012" t="s">
        <v>32578</v>
      </c>
      <c r="G30012" t="s">
        <v>32570</v>
      </c>
      <c r="H30012" t="s">
        <v>32564</v>
      </c>
      <c r="I30012" t="s">
        <v>32557</v>
      </c>
      <c r="J30012" t="s">
        <v>32575</v>
      </c>
      <c r="K30012">
        <v>0</v>
      </c>
      <c r="L30012">
        <v>0</v>
      </c>
      <c r="M30012">
        <v>40</v>
      </c>
      <c r="N30012" t="s">
        <v>32559</v>
      </c>
      <c r="O30012" t="s">
        <v>32560</v>
      </c>
    </row>
    <row r="30013" spans="1:15" x14ac:dyDescent="0.3">
      <c r="A30013">
        <v>33</v>
      </c>
      <c r="B30013" t="s">
        <v>32576</v>
      </c>
      <c r="C30013">
        <v>173806</v>
      </c>
      <c r="D30013" t="s">
        <v>32586</v>
      </c>
      <c r="E30013">
        <v>14</v>
      </c>
      <c r="F30013" t="s">
        <v>32578</v>
      </c>
      <c r="G30013" t="s">
        <v>32570</v>
      </c>
      <c r="H30013" t="s">
        <v>32556</v>
      </c>
      <c r="I30013" t="s">
        <v>32557</v>
      </c>
      <c r="J30013" t="s">
        <v>32575</v>
      </c>
      <c r="K30013">
        <v>0</v>
      </c>
      <c r="L30013">
        <v>0</v>
      </c>
      <c r="M30013">
        <v>30</v>
      </c>
      <c r="N30013" t="s">
        <v>32559</v>
      </c>
      <c r="O30013" t="s">
        <v>32560</v>
      </c>
    </row>
    <row r="30014" spans="1:15" x14ac:dyDescent="0.3">
      <c r="A30014">
        <v>27</v>
      </c>
      <c r="B30014" t="s">
        <v>32583</v>
      </c>
      <c r="C30014">
        <v>65308</v>
      </c>
      <c r="D30014" t="s">
        <v>32554</v>
      </c>
      <c r="E30014">
        <v>9</v>
      </c>
      <c r="F30014" t="s">
        <v>32592</v>
      </c>
      <c r="G30014" t="s">
        <v>32601</v>
      </c>
      <c r="H30014" t="s">
        <v>32593</v>
      </c>
      <c r="I30014" t="s">
        <v>32557</v>
      </c>
      <c r="J30014" t="s">
        <v>32575</v>
      </c>
      <c r="K30014">
        <v>0</v>
      </c>
      <c r="L30014">
        <v>0</v>
      </c>
      <c r="M30014">
        <v>50</v>
      </c>
      <c r="N30014" t="s">
        <v>32559</v>
      </c>
      <c r="O30014" t="s">
        <v>32560</v>
      </c>
    </row>
    <row r="30015" spans="1:15" x14ac:dyDescent="0.3">
      <c r="A30015">
        <v>44</v>
      </c>
      <c r="B30015" t="s">
        <v>32561</v>
      </c>
      <c r="C30015">
        <v>408531</v>
      </c>
      <c r="D30015" t="s">
        <v>32554</v>
      </c>
      <c r="E30015">
        <v>9</v>
      </c>
      <c r="F30015" t="s">
        <v>32567</v>
      </c>
      <c r="G30015" t="s">
        <v>32574</v>
      </c>
      <c r="H30015" t="s">
        <v>32564</v>
      </c>
      <c r="I30015" t="s">
        <v>32557</v>
      </c>
      <c r="J30015" t="s">
        <v>32558</v>
      </c>
      <c r="K30015">
        <v>0</v>
      </c>
      <c r="L30015">
        <v>0</v>
      </c>
      <c r="M30015">
        <v>40</v>
      </c>
      <c r="N30015" t="s">
        <v>32559</v>
      </c>
      <c r="O30015" t="s">
        <v>32580</v>
      </c>
    </row>
    <row r="30016" spans="1:15" x14ac:dyDescent="0.3">
      <c r="A30016">
        <v>37</v>
      </c>
      <c r="B30016" t="s">
        <v>32561</v>
      </c>
      <c r="C30016">
        <v>314963</v>
      </c>
      <c r="D30016" t="s">
        <v>32563</v>
      </c>
      <c r="E30016">
        <v>10</v>
      </c>
      <c r="F30016" t="s">
        <v>32592</v>
      </c>
      <c r="G30016" t="s">
        <v>32568</v>
      </c>
      <c r="H30016" t="s">
        <v>32593</v>
      </c>
      <c r="I30016" t="s">
        <v>32557</v>
      </c>
      <c r="J30016" t="s">
        <v>32575</v>
      </c>
      <c r="K30016">
        <v>0</v>
      </c>
      <c r="L30016">
        <v>0</v>
      </c>
      <c r="M30016">
        <v>40</v>
      </c>
      <c r="N30016" t="s">
        <v>32559</v>
      </c>
      <c r="O30016" t="s">
        <v>32560</v>
      </c>
    </row>
    <row r="30017" spans="1:15" x14ac:dyDescent="0.3">
      <c r="A30017">
        <v>34</v>
      </c>
      <c r="B30017" t="s">
        <v>32561</v>
      </c>
      <c r="C30017">
        <v>81206</v>
      </c>
      <c r="D30017" t="s">
        <v>32554</v>
      </c>
      <c r="E30017">
        <v>9</v>
      </c>
      <c r="F30017" t="s">
        <v>32567</v>
      </c>
      <c r="G30017" t="s">
        <v>32590</v>
      </c>
      <c r="H30017" t="s">
        <v>32556</v>
      </c>
      <c r="I30017" t="s">
        <v>32565</v>
      </c>
      <c r="J30017" t="s">
        <v>32575</v>
      </c>
      <c r="K30017">
        <v>0</v>
      </c>
      <c r="L30017">
        <v>0</v>
      </c>
      <c r="M30017">
        <v>40</v>
      </c>
      <c r="N30017" t="s">
        <v>32559</v>
      </c>
      <c r="O30017" t="s">
        <v>32560</v>
      </c>
    </row>
    <row r="30018" spans="1:15" x14ac:dyDescent="0.3">
      <c r="A30018">
        <v>51</v>
      </c>
      <c r="B30018" t="s">
        <v>32581</v>
      </c>
      <c r="C30018">
        <v>293196</v>
      </c>
      <c r="D30018" t="s">
        <v>32563</v>
      </c>
      <c r="E30018">
        <v>10</v>
      </c>
      <c r="F30018" t="s">
        <v>32592</v>
      </c>
      <c r="G30018" t="s">
        <v>32570</v>
      </c>
      <c r="H30018" t="s">
        <v>32593</v>
      </c>
      <c r="I30018" t="s">
        <v>32557</v>
      </c>
      <c r="J30018" t="s">
        <v>32575</v>
      </c>
      <c r="K30018">
        <v>0</v>
      </c>
      <c r="L30018">
        <v>0</v>
      </c>
      <c r="M30018">
        <v>40</v>
      </c>
      <c r="N30018" t="s">
        <v>32559</v>
      </c>
      <c r="O30018" t="s">
        <v>32580</v>
      </c>
    </row>
    <row r="30019" spans="1:15" x14ac:dyDescent="0.3">
      <c r="A30019">
        <v>51</v>
      </c>
      <c r="B30019" t="s">
        <v>32561</v>
      </c>
      <c r="C30019">
        <v>95329</v>
      </c>
      <c r="D30019" t="s">
        <v>32586</v>
      </c>
      <c r="E30019">
        <v>14</v>
      </c>
      <c r="F30019" t="s">
        <v>32567</v>
      </c>
      <c r="G30019" t="s">
        <v>32607</v>
      </c>
      <c r="H30019" t="s">
        <v>32564</v>
      </c>
      <c r="I30019" t="s">
        <v>32557</v>
      </c>
      <c r="J30019" t="s">
        <v>32575</v>
      </c>
      <c r="K30019">
        <v>0</v>
      </c>
      <c r="L30019">
        <v>0</v>
      </c>
      <c r="M30019">
        <v>40</v>
      </c>
      <c r="N30019" t="s">
        <v>32559</v>
      </c>
      <c r="O30019" t="s">
        <v>32560</v>
      </c>
    </row>
    <row r="30020" spans="1:15" x14ac:dyDescent="0.3">
      <c r="A30020">
        <v>25</v>
      </c>
      <c r="B30020" t="s">
        <v>32606</v>
      </c>
      <c r="C30020">
        <v>45474</v>
      </c>
      <c r="D30020" t="s">
        <v>32585</v>
      </c>
      <c r="E30020">
        <v>13</v>
      </c>
      <c r="F30020" t="s">
        <v>32592</v>
      </c>
      <c r="G30020" t="s">
        <v>32570</v>
      </c>
      <c r="H30020" t="s">
        <v>32593</v>
      </c>
      <c r="I30020" t="s">
        <v>32557</v>
      </c>
      <c r="J30020" t="s">
        <v>32575</v>
      </c>
      <c r="K30020">
        <v>0</v>
      </c>
      <c r="L30020">
        <v>0</v>
      </c>
      <c r="M30020">
        <v>60</v>
      </c>
      <c r="N30020" t="s">
        <v>32559</v>
      </c>
      <c r="O30020" t="s">
        <v>32560</v>
      </c>
    </row>
    <row r="30021" spans="1:15" x14ac:dyDescent="0.3">
      <c r="A30021">
        <v>25</v>
      </c>
      <c r="B30021" t="s">
        <v>32561</v>
      </c>
      <c r="C30021">
        <v>372728</v>
      </c>
      <c r="D30021" t="s">
        <v>32585</v>
      </c>
      <c r="E30021">
        <v>13</v>
      </c>
      <c r="F30021" t="s">
        <v>32578</v>
      </c>
      <c r="G30021" t="s">
        <v>32572</v>
      </c>
      <c r="H30021" t="s">
        <v>32556</v>
      </c>
      <c r="I30021" t="s">
        <v>32565</v>
      </c>
      <c r="J30021" t="s">
        <v>32558</v>
      </c>
      <c r="K30021">
        <v>0</v>
      </c>
      <c r="L30021">
        <v>0</v>
      </c>
      <c r="M30021">
        <v>24</v>
      </c>
      <c r="N30021" t="s">
        <v>32643</v>
      </c>
      <c r="O30021" t="s">
        <v>32560</v>
      </c>
    </row>
    <row r="30022" spans="1:15" x14ac:dyDescent="0.3">
      <c r="A30022">
        <v>29</v>
      </c>
      <c r="B30022" t="s">
        <v>32581</v>
      </c>
      <c r="C30022">
        <v>116394</v>
      </c>
      <c r="D30022" t="s">
        <v>32585</v>
      </c>
      <c r="E30022">
        <v>13</v>
      </c>
      <c r="F30022" t="s">
        <v>32646</v>
      </c>
      <c r="G30022" t="s">
        <v>32570</v>
      </c>
      <c r="H30022" t="s">
        <v>32593</v>
      </c>
      <c r="I30022" t="s">
        <v>32557</v>
      </c>
      <c r="J30022" t="s">
        <v>32575</v>
      </c>
      <c r="K30022">
        <v>0</v>
      </c>
      <c r="L30022">
        <v>0</v>
      </c>
      <c r="M30022">
        <v>50</v>
      </c>
      <c r="N30022" t="s">
        <v>32559</v>
      </c>
      <c r="O30022" t="s">
        <v>32580</v>
      </c>
    </row>
    <row r="30023" spans="1:15" x14ac:dyDescent="0.3">
      <c r="A30023">
        <v>36</v>
      </c>
      <c r="B30023" t="s">
        <v>32583</v>
      </c>
      <c r="C30023">
        <v>34180</v>
      </c>
      <c r="D30023" t="s">
        <v>32554</v>
      </c>
      <c r="E30023">
        <v>9</v>
      </c>
      <c r="F30023" t="s">
        <v>32578</v>
      </c>
      <c r="G30023" t="s">
        <v>32601</v>
      </c>
      <c r="H30023" t="s">
        <v>32556</v>
      </c>
      <c r="I30023" t="s">
        <v>32557</v>
      </c>
      <c r="J30023" t="s">
        <v>32575</v>
      </c>
      <c r="K30023">
        <v>0</v>
      </c>
      <c r="L30023">
        <v>0</v>
      </c>
      <c r="M30023">
        <v>70</v>
      </c>
      <c r="N30023" t="s">
        <v>32559</v>
      </c>
      <c r="O30023" t="s">
        <v>32580</v>
      </c>
    </row>
    <row r="30024" spans="1:15" x14ac:dyDescent="0.3">
      <c r="A30024">
        <v>55</v>
      </c>
      <c r="B30024" t="s">
        <v>32561</v>
      </c>
      <c r="C30024">
        <v>327589</v>
      </c>
      <c r="D30024" t="s">
        <v>32554</v>
      </c>
      <c r="E30024">
        <v>9</v>
      </c>
      <c r="F30024" t="s">
        <v>32567</v>
      </c>
      <c r="G30024" t="s">
        <v>32568</v>
      </c>
      <c r="H30024" t="s">
        <v>32556</v>
      </c>
      <c r="I30024" t="s">
        <v>32557</v>
      </c>
      <c r="J30024" t="s">
        <v>32558</v>
      </c>
      <c r="K30024">
        <v>0</v>
      </c>
      <c r="L30024">
        <v>0</v>
      </c>
      <c r="M30024">
        <v>40</v>
      </c>
      <c r="N30024" t="s">
        <v>32559</v>
      </c>
      <c r="O30024" t="s">
        <v>32560</v>
      </c>
    </row>
    <row r="30025" spans="1:15" x14ac:dyDescent="0.3">
      <c r="A30025">
        <v>39</v>
      </c>
      <c r="B30025" t="s">
        <v>32561</v>
      </c>
      <c r="C30025">
        <v>706180</v>
      </c>
      <c r="D30025" t="s">
        <v>32585</v>
      </c>
      <c r="E30025">
        <v>13</v>
      </c>
      <c r="F30025" t="s">
        <v>32567</v>
      </c>
      <c r="G30025" t="s">
        <v>32591</v>
      </c>
      <c r="H30025" t="s">
        <v>32564</v>
      </c>
      <c r="I30025" t="s">
        <v>32557</v>
      </c>
      <c r="J30025" t="s">
        <v>32558</v>
      </c>
      <c r="K30025">
        <v>0</v>
      </c>
      <c r="L30025">
        <v>0</v>
      </c>
      <c r="M30025">
        <v>40</v>
      </c>
      <c r="N30025" t="s">
        <v>32559</v>
      </c>
      <c r="O30025" t="s">
        <v>32560</v>
      </c>
    </row>
    <row r="30026" spans="1:15" x14ac:dyDescent="0.3">
      <c r="A30026">
        <v>31</v>
      </c>
      <c r="B30026" t="s">
        <v>32561</v>
      </c>
      <c r="C30026">
        <v>32550</v>
      </c>
      <c r="D30026" t="s">
        <v>32573</v>
      </c>
      <c r="E30026">
        <v>6</v>
      </c>
      <c r="F30026" t="s">
        <v>32567</v>
      </c>
      <c r="G30026" t="s">
        <v>32590</v>
      </c>
      <c r="H30026" t="s">
        <v>32556</v>
      </c>
      <c r="I30026" t="s">
        <v>32557</v>
      </c>
      <c r="J30026" t="s">
        <v>32575</v>
      </c>
      <c r="K30026">
        <v>0</v>
      </c>
      <c r="L30026">
        <v>0</v>
      </c>
      <c r="M30026">
        <v>40</v>
      </c>
      <c r="N30026" t="s">
        <v>32559</v>
      </c>
      <c r="O30026" t="s">
        <v>32560</v>
      </c>
    </row>
    <row r="30027" spans="1:15" x14ac:dyDescent="0.3">
      <c r="A30027">
        <v>31</v>
      </c>
      <c r="B30027" t="s">
        <v>32561</v>
      </c>
      <c r="C30027">
        <v>173858</v>
      </c>
      <c r="D30027" t="s">
        <v>32584</v>
      </c>
      <c r="E30027">
        <v>15</v>
      </c>
      <c r="F30027" t="s">
        <v>32592</v>
      </c>
      <c r="G30027" t="s">
        <v>32605</v>
      </c>
      <c r="H30027" t="s">
        <v>32593</v>
      </c>
      <c r="I30027" t="s">
        <v>32602</v>
      </c>
      <c r="J30027" t="s">
        <v>32575</v>
      </c>
      <c r="K30027">
        <v>0</v>
      </c>
      <c r="L30027">
        <v>0</v>
      </c>
      <c r="M30027">
        <v>40</v>
      </c>
      <c r="N30027" t="s">
        <v>32610</v>
      </c>
      <c r="O30027" t="s">
        <v>32560</v>
      </c>
    </row>
    <row r="30028" spans="1:15" x14ac:dyDescent="0.3">
      <c r="A30028">
        <v>51</v>
      </c>
      <c r="B30028" t="s">
        <v>32599</v>
      </c>
      <c r="C30028">
        <v>230095</v>
      </c>
      <c r="D30028" t="s">
        <v>32594</v>
      </c>
      <c r="E30028">
        <v>11</v>
      </c>
      <c r="F30028" t="s">
        <v>32578</v>
      </c>
      <c r="G30028" t="s">
        <v>32574</v>
      </c>
      <c r="H30028" t="s">
        <v>32571</v>
      </c>
      <c r="I30028" t="s">
        <v>32557</v>
      </c>
      <c r="J30028" t="s">
        <v>32558</v>
      </c>
      <c r="K30028">
        <v>0</v>
      </c>
      <c r="L30028">
        <v>0</v>
      </c>
      <c r="M30028">
        <v>40</v>
      </c>
      <c r="N30028" t="s">
        <v>32559</v>
      </c>
      <c r="O30028" t="s">
        <v>32560</v>
      </c>
    </row>
    <row r="30029" spans="1:15" x14ac:dyDescent="0.3">
      <c r="A30029">
        <v>62</v>
      </c>
      <c r="B30029" t="s">
        <v>32561</v>
      </c>
      <c r="C30029">
        <v>174711</v>
      </c>
      <c r="D30029" t="s">
        <v>32554</v>
      </c>
      <c r="E30029">
        <v>9</v>
      </c>
      <c r="F30029" t="s">
        <v>32578</v>
      </c>
      <c r="G30029" t="s">
        <v>32574</v>
      </c>
      <c r="H30029" t="s">
        <v>32556</v>
      </c>
      <c r="I30029" t="s">
        <v>32557</v>
      </c>
      <c r="J30029" t="s">
        <v>32558</v>
      </c>
      <c r="K30029">
        <v>0</v>
      </c>
      <c r="L30029">
        <v>0</v>
      </c>
      <c r="M30029">
        <v>32</v>
      </c>
      <c r="N30029" t="s">
        <v>32559</v>
      </c>
      <c r="O30029" t="s">
        <v>32560</v>
      </c>
    </row>
    <row r="30030" spans="1:15" x14ac:dyDescent="0.3">
      <c r="A30030">
        <v>27</v>
      </c>
      <c r="B30030" t="s">
        <v>32561</v>
      </c>
      <c r="C30030">
        <v>193898</v>
      </c>
      <c r="D30030" t="s">
        <v>32585</v>
      </c>
      <c r="E30030">
        <v>13</v>
      </c>
      <c r="F30030" t="s">
        <v>32567</v>
      </c>
      <c r="G30030" t="s">
        <v>32562</v>
      </c>
      <c r="H30030" t="s">
        <v>32556</v>
      </c>
      <c r="I30030" t="s">
        <v>32557</v>
      </c>
      <c r="J30030" t="s">
        <v>32575</v>
      </c>
      <c r="K30030">
        <v>0</v>
      </c>
      <c r="L30030">
        <v>0</v>
      </c>
      <c r="M30030">
        <v>52</v>
      </c>
      <c r="N30030" t="s">
        <v>32559</v>
      </c>
      <c r="O30030" t="s">
        <v>32560</v>
      </c>
    </row>
    <row r="30031" spans="1:15" x14ac:dyDescent="0.3">
      <c r="A30031">
        <v>23</v>
      </c>
      <c r="B30031" t="s">
        <v>32561</v>
      </c>
      <c r="C30031">
        <v>303121</v>
      </c>
      <c r="D30031" t="s">
        <v>32563</v>
      </c>
      <c r="E30031">
        <v>10</v>
      </c>
      <c r="F30031" t="s">
        <v>32578</v>
      </c>
      <c r="G30031" t="s">
        <v>32574</v>
      </c>
      <c r="H30031" t="s">
        <v>32571</v>
      </c>
      <c r="I30031" t="s">
        <v>32557</v>
      </c>
      <c r="J30031" t="s">
        <v>32575</v>
      </c>
      <c r="K30031">
        <v>0</v>
      </c>
      <c r="L30031">
        <v>0</v>
      </c>
      <c r="M30031">
        <v>30</v>
      </c>
      <c r="N30031" t="s">
        <v>32559</v>
      </c>
      <c r="O30031" t="s">
        <v>32560</v>
      </c>
    </row>
    <row r="30032" spans="1:15" x14ac:dyDescent="0.3">
      <c r="A30032">
        <v>35</v>
      </c>
      <c r="B30032" t="s">
        <v>32583</v>
      </c>
      <c r="C30032">
        <v>188540</v>
      </c>
      <c r="D30032" t="s">
        <v>32616</v>
      </c>
      <c r="E30032">
        <v>5</v>
      </c>
      <c r="F30032" t="s">
        <v>32592</v>
      </c>
      <c r="G30032" t="s">
        <v>32582</v>
      </c>
      <c r="H30032" t="s">
        <v>32593</v>
      </c>
      <c r="I30032" t="s">
        <v>32557</v>
      </c>
      <c r="J30032" t="s">
        <v>32575</v>
      </c>
      <c r="K30032">
        <v>0</v>
      </c>
      <c r="L30032">
        <v>0</v>
      </c>
      <c r="M30032">
        <v>50</v>
      </c>
      <c r="N30032" t="s">
        <v>32559</v>
      </c>
      <c r="O30032" t="s">
        <v>32560</v>
      </c>
    </row>
    <row r="30033" spans="1:15" x14ac:dyDescent="0.3">
      <c r="A30033">
        <v>46</v>
      </c>
      <c r="B30033" t="s">
        <v>32561</v>
      </c>
      <c r="C30033">
        <v>158656</v>
      </c>
      <c r="D30033" t="s">
        <v>32589</v>
      </c>
      <c r="E30033">
        <v>12</v>
      </c>
      <c r="F30033" t="s">
        <v>32578</v>
      </c>
      <c r="G30033" t="s">
        <v>32570</v>
      </c>
      <c r="H30033" t="s">
        <v>32564</v>
      </c>
      <c r="I30033" t="s">
        <v>32557</v>
      </c>
      <c r="J30033" t="s">
        <v>32558</v>
      </c>
      <c r="K30033">
        <v>0</v>
      </c>
      <c r="L30033">
        <v>0</v>
      </c>
      <c r="M30033">
        <v>36</v>
      </c>
      <c r="N30033" t="s">
        <v>32559</v>
      </c>
      <c r="O30033" t="s">
        <v>32560</v>
      </c>
    </row>
    <row r="30034" spans="1:15" x14ac:dyDescent="0.3">
      <c r="A30034">
        <v>45</v>
      </c>
      <c r="B30034" t="s">
        <v>32599</v>
      </c>
      <c r="C30034">
        <v>204196</v>
      </c>
      <c r="D30034" t="s">
        <v>32585</v>
      </c>
      <c r="E30034">
        <v>13</v>
      </c>
      <c r="F30034" t="s">
        <v>32567</v>
      </c>
      <c r="G30034" t="s">
        <v>32562</v>
      </c>
      <c r="H30034" t="s">
        <v>32564</v>
      </c>
      <c r="I30034" t="s">
        <v>32557</v>
      </c>
      <c r="J30034" t="s">
        <v>32575</v>
      </c>
      <c r="K30034">
        <v>0</v>
      </c>
      <c r="L30034">
        <v>0</v>
      </c>
      <c r="M30034">
        <v>50</v>
      </c>
      <c r="N30034" t="s">
        <v>32559</v>
      </c>
      <c r="O30034" t="s">
        <v>32580</v>
      </c>
    </row>
    <row r="30035" spans="1:15" x14ac:dyDescent="0.3">
      <c r="A30035">
        <v>27</v>
      </c>
      <c r="B30035" t="s">
        <v>32561</v>
      </c>
      <c r="C30035">
        <v>183802</v>
      </c>
      <c r="D30035" t="s">
        <v>32554</v>
      </c>
      <c r="E30035">
        <v>9</v>
      </c>
      <c r="F30035" t="s">
        <v>32592</v>
      </c>
      <c r="G30035" t="s">
        <v>32590</v>
      </c>
      <c r="H30035" t="s">
        <v>32593</v>
      </c>
      <c r="I30035" t="s">
        <v>32557</v>
      </c>
      <c r="J30035" t="s">
        <v>32575</v>
      </c>
      <c r="K30035">
        <v>0</v>
      </c>
      <c r="L30035">
        <v>0</v>
      </c>
      <c r="M30035">
        <v>40</v>
      </c>
      <c r="N30035" t="s">
        <v>32559</v>
      </c>
      <c r="O30035" t="s">
        <v>32560</v>
      </c>
    </row>
    <row r="30036" spans="1:15" x14ac:dyDescent="0.3">
      <c r="A30036">
        <v>46</v>
      </c>
      <c r="B30036" t="s">
        <v>32561</v>
      </c>
      <c r="C30036">
        <v>148995</v>
      </c>
      <c r="D30036" t="s">
        <v>32554</v>
      </c>
      <c r="E30036">
        <v>9</v>
      </c>
      <c r="F30036" t="s">
        <v>32592</v>
      </c>
      <c r="G30036" t="s">
        <v>32591</v>
      </c>
      <c r="H30036" t="s">
        <v>32593</v>
      </c>
      <c r="I30036" t="s">
        <v>32557</v>
      </c>
      <c r="J30036" t="s">
        <v>32575</v>
      </c>
      <c r="K30036">
        <v>0</v>
      </c>
      <c r="L30036">
        <v>0</v>
      </c>
      <c r="M30036">
        <v>40</v>
      </c>
      <c r="N30036" t="s">
        <v>32559</v>
      </c>
      <c r="O30036" t="s">
        <v>32580</v>
      </c>
    </row>
    <row r="30037" spans="1:15" x14ac:dyDescent="0.3">
      <c r="A30037">
        <v>22</v>
      </c>
      <c r="B30037" t="s">
        <v>32561</v>
      </c>
      <c r="C30037">
        <v>190903</v>
      </c>
      <c r="D30037" t="s">
        <v>32587</v>
      </c>
      <c r="E30037">
        <v>7</v>
      </c>
      <c r="F30037" t="s">
        <v>32592</v>
      </c>
      <c r="G30037" t="s">
        <v>32574</v>
      </c>
      <c r="H30037" t="s">
        <v>32604</v>
      </c>
      <c r="I30037" t="s">
        <v>32557</v>
      </c>
      <c r="J30037" t="s">
        <v>32558</v>
      </c>
      <c r="K30037">
        <v>0</v>
      </c>
      <c r="L30037">
        <v>0</v>
      </c>
      <c r="M30037">
        <v>20</v>
      </c>
      <c r="N30037" t="s">
        <v>32559</v>
      </c>
      <c r="O30037" t="s">
        <v>32560</v>
      </c>
    </row>
    <row r="30038" spans="1:15" x14ac:dyDescent="0.3">
      <c r="A30038">
        <v>37</v>
      </c>
      <c r="B30038" t="s">
        <v>32576</v>
      </c>
      <c r="C30038">
        <v>173780</v>
      </c>
      <c r="D30038" t="s">
        <v>32563</v>
      </c>
      <c r="E30038">
        <v>10</v>
      </c>
      <c r="F30038" t="s">
        <v>32567</v>
      </c>
      <c r="G30038" t="s">
        <v>32570</v>
      </c>
      <c r="H30038" t="s">
        <v>32564</v>
      </c>
      <c r="I30038" t="s">
        <v>32557</v>
      </c>
      <c r="J30038" t="s">
        <v>32558</v>
      </c>
      <c r="K30038">
        <v>0</v>
      </c>
      <c r="L30038">
        <v>0</v>
      </c>
      <c r="M30038">
        <v>30</v>
      </c>
      <c r="N30038" t="s">
        <v>32559</v>
      </c>
      <c r="O30038" t="s">
        <v>32560</v>
      </c>
    </row>
    <row r="30039" spans="1:15" x14ac:dyDescent="0.3">
      <c r="A30039">
        <v>42</v>
      </c>
      <c r="B30039" t="s">
        <v>32561</v>
      </c>
      <c r="C30039">
        <v>251239</v>
      </c>
      <c r="D30039" t="s">
        <v>32563</v>
      </c>
      <c r="E30039">
        <v>10</v>
      </c>
      <c r="F30039" t="s">
        <v>32592</v>
      </c>
      <c r="G30039" t="s">
        <v>32562</v>
      </c>
      <c r="H30039" t="s">
        <v>32593</v>
      </c>
      <c r="I30039" t="s">
        <v>32557</v>
      </c>
      <c r="J30039" t="s">
        <v>32575</v>
      </c>
      <c r="K30039">
        <v>0</v>
      </c>
      <c r="L30039">
        <v>0</v>
      </c>
      <c r="M30039">
        <v>40</v>
      </c>
      <c r="N30039" t="s">
        <v>32619</v>
      </c>
      <c r="O30039" t="s">
        <v>32560</v>
      </c>
    </row>
    <row r="30040" spans="1:15" x14ac:dyDescent="0.3">
      <c r="A30040">
        <v>45</v>
      </c>
      <c r="B30040" t="s">
        <v>32561</v>
      </c>
      <c r="C30040">
        <v>112761</v>
      </c>
      <c r="D30040" t="s">
        <v>32554</v>
      </c>
      <c r="E30040">
        <v>9</v>
      </c>
      <c r="F30040" t="s">
        <v>32567</v>
      </c>
      <c r="G30040" t="s">
        <v>32568</v>
      </c>
      <c r="H30040" t="s">
        <v>32564</v>
      </c>
      <c r="I30040" t="s">
        <v>32557</v>
      </c>
      <c r="J30040" t="s">
        <v>32558</v>
      </c>
      <c r="K30040">
        <v>0</v>
      </c>
      <c r="L30040">
        <v>0</v>
      </c>
      <c r="M30040">
        <v>40</v>
      </c>
      <c r="N30040" t="s">
        <v>32559</v>
      </c>
      <c r="O30040" t="s">
        <v>32560</v>
      </c>
    </row>
    <row r="30041" spans="1:15" x14ac:dyDescent="0.3">
      <c r="A30041">
        <v>33</v>
      </c>
      <c r="B30041" t="s">
        <v>32576</v>
      </c>
      <c r="C30041">
        <v>425785</v>
      </c>
      <c r="D30041" t="s">
        <v>32594</v>
      </c>
      <c r="E30041">
        <v>11</v>
      </c>
      <c r="F30041" t="s">
        <v>32592</v>
      </c>
      <c r="G30041" t="s">
        <v>32570</v>
      </c>
      <c r="H30041" t="s">
        <v>32593</v>
      </c>
      <c r="I30041" t="s">
        <v>32557</v>
      </c>
      <c r="J30041" t="s">
        <v>32575</v>
      </c>
      <c r="K30041">
        <v>0</v>
      </c>
      <c r="L30041">
        <v>0</v>
      </c>
      <c r="M30041">
        <v>40</v>
      </c>
      <c r="N30041" t="s">
        <v>32559</v>
      </c>
      <c r="O30041" t="s">
        <v>32560</v>
      </c>
    </row>
    <row r="30042" spans="1:15" x14ac:dyDescent="0.3">
      <c r="A30042">
        <v>46</v>
      </c>
      <c r="B30042" t="s">
        <v>32561</v>
      </c>
      <c r="C30042">
        <v>197731</v>
      </c>
      <c r="D30042" t="s">
        <v>32594</v>
      </c>
      <c r="E30042">
        <v>11</v>
      </c>
      <c r="F30042" t="s">
        <v>32600</v>
      </c>
      <c r="G30042" t="s">
        <v>32568</v>
      </c>
      <c r="H30042" t="s">
        <v>32564</v>
      </c>
      <c r="I30042" t="s">
        <v>32557</v>
      </c>
      <c r="J30042" t="s">
        <v>32575</v>
      </c>
      <c r="K30042">
        <v>0</v>
      </c>
      <c r="L30042">
        <v>0</v>
      </c>
      <c r="M30042">
        <v>40</v>
      </c>
      <c r="N30042" t="s">
        <v>32559</v>
      </c>
      <c r="O30042" t="s">
        <v>32560</v>
      </c>
    </row>
    <row r="30043" spans="1:15" x14ac:dyDescent="0.3">
      <c r="A30043">
        <v>24</v>
      </c>
      <c r="B30043" t="s">
        <v>32561</v>
      </c>
      <c r="C30043">
        <v>119156</v>
      </c>
      <c r="D30043" t="s">
        <v>32554</v>
      </c>
      <c r="E30043">
        <v>9</v>
      </c>
      <c r="F30043" t="s">
        <v>32578</v>
      </c>
      <c r="G30043" t="s">
        <v>32588</v>
      </c>
      <c r="H30043" t="s">
        <v>32571</v>
      </c>
      <c r="I30043" t="s">
        <v>32557</v>
      </c>
      <c r="J30043" t="s">
        <v>32575</v>
      </c>
      <c r="K30043">
        <v>0</v>
      </c>
      <c r="L30043">
        <v>0</v>
      </c>
      <c r="M30043">
        <v>50</v>
      </c>
      <c r="N30043" t="s">
        <v>32559</v>
      </c>
      <c r="O30043" t="s">
        <v>32560</v>
      </c>
    </row>
    <row r="30044" spans="1:15" x14ac:dyDescent="0.3">
      <c r="A30044">
        <v>56</v>
      </c>
      <c r="B30044" t="s">
        <v>32561</v>
      </c>
      <c r="C30044">
        <v>133819</v>
      </c>
      <c r="D30044" t="s">
        <v>32554</v>
      </c>
      <c r="E30044">
        <v>9</v>
      </c>
      <c r="F30044" t="s">
        <v>32569</v>
      </c>
      <c r="G30044" t="s">
        <v>32582</v>
      </c>
      <c r="H30044" t="s">
        <v>32556</v>
      </c>
      <c r="I30044" t="s">
        <v>32557</v>
      </c>
      <c r="J30044" t="s">
        <v>32558</v>
      </c>
      <c r="K30044">
        <v>0</v>
      </c>
      <c r="L30044">
        <v>0</v>
      </c>
      <c r="M30044">
        <v>40</v>
      </c>
      <c r="N30044" t="s">
        <v>32559</v>
      </c>
      <c r="O30044" t="s">
        <v>32560</v>
      </c>
    </row>
    <row r="30045" spans="1:15" x14ac:dyDescent="0.3">
      <c r="A30045">
        <v>34</v>
      </c>
      <c r="B30045" t="s">
        <v>32561</v>
      </c>
      <c r="C30045">
        <v>185556</v>
      </c>
      <c r="D30045" t="s">
        <v>32563</v>
      </c>
      <c r="E30045">
        <v>10</v>
      </c>
      <c r="F30045" t="s">
        <v>32578</v>
      </c>
      <c r="G30045" t="s">
        <v>32570</v>
      </c>
      <c r="H30045" t="s">
        <v>32556</v>
      </c>
      <c r="I30045" t="s">
        <v>32557</v>
      </c>
      <c r="J30045" t="s">
        <v>32558</v>
      </c>
      <c r="K30045">
        <v>0</v>
      </c>
      <c r="L30045">
        <v>0</v>
      </c>
      <c r="M30045">
        <v>12</v>
      </c>
      <c r="N30045" t="s">
        <v>32559</v>
      </c>
      <c r="O30045" t="s">
        <v>32580</v>
      </c>
    </row>
    <row r="30046" spans="1:15" x14ac:dyDescent="0.3">
      <c r="A30046">
        <v>50</v>
      </c>
      <c r="B30046" t="s">
        <v>32561</v>
      </c>
      <c r="C30046">
        <v>109277</v>
      </c>
      <c r="D30046" t="s">
        <v>32554</v>
      </c>
      <c r="E30046">
        <v>9</v>
      </c>
      <c r="F30046" t="s">
        <v>32592</v>
      </c>
      <c r="G30046" t="s">
        <v>32568</v>
      </c>
      <c r="H30046" t="s">
        <v>32593</v>
      </c>
      <c r="I30046" t="s">
        <v>32557</v>
      </c>
      <c r="J30046" t="s">
        <v>32575</v>
      </c>
      <c r="K30046">
        <v>0</v>
      </c>
      <c r="L30046">
        <v>0</v>
      </c>
      <c r="M30046">
        <v>40</v>
      </c>
      <c r="N30046" t="s">
        <v>32559</v>
      </c>
      <c r="O30046" t="s">
        <v>32580</v>
      </c>
    </row>
    <row r="30047" spans="1:15" x14ac:dyDescent="0.3">
      <c r="A30047">
        <v>48</v>
      </c>
      <c r="B30047" t="s">
        <v>32599</v>
      </c>
      <c r="C30047">
        <v>36020</v>
      </c>
      <c r="D30047" t="s">
        <v>32585</v>
      </c>
      <c r="E30047">
        <v>13</v>
      </c>
      <c r="F30047" t="s">
        <v>32592</v>
      </c>
      <c r="G30047" t="s">
        <v>32562</v>
      </c>
      <c r="H30047" t="s">
        <v>32593</v>
      </c>
      <c r="I30047" t="s">
        <v>32557</v>
      </c>
      <c r="J30047" t="s">
        <v>32575</v>
      </c>
      <c r="K30047">
        <v>0</v>
      </c>
      <c r="L30047">
        <v>0</v>
      </c>
      <c r="M30047">
        <v>50</v>
      </c>
      <c r="N30047" t="s">
        <v>32559</v>
      </c>
      <c r="O30047" t="s">
        <v>32580</v>
      </c>
    </row>
    <row r="30048" spans="1:15" x14ac:dyDescent="0.3">
      <c r="A30048">
        <v>45</v>
      </c>
      <c r="B30048" t="s">
        <v>32561</v>
      </c>
      <c r="C30048">
        <v>45857</v>
      </c>
      <c r="D30048" t="s">
        <v>32587</v>
      </c>
      <c r="E30048">
        <v>7</v>
      </c>
      <c r="F30048" t="s">
        <v>32592</v>
      </c>
      <c r="G30048" t="s">
        <v>32572</v>
      </c>
      <c r="H30048" t="s">
        <v>32604</v>
      </c>
      <c r="I30048" t="s">
        <v>32557</v>
      </c>
      <c r="J30048" t="s">
        <v>32558</v>
      </c>
      <c r="K30048">
        <v>0</v>
      </c>
      <c r="L30048">
        <v>0</v>
      </c>
      <c r="M30048">
        <v>36</v>
      </c>
      <c r="N30048" t="s">
        <v>32559</v>
      </c>
      <c r="O30048" t="s">
        <v>32560</v>
      </c>
    </row>
    <row r="30049" spans="1:15" x14ac:dyDescent="0.3">
      <c r="A30049">
        <v>41</v>
      </c>
      <c r="B30049" t="s">
        <v>32576</v>
      </c>
      <c r="C30049">
        <v>342834</v>
      </c>
      <c r="D30049" t="s">
        <v>32563</v>
      </c>
      <c r="E30049">
        <v>10</v>
      </c>
      <c r="F30049" t="s">
        <v>32567</v>
      </c>
      <c r="G30049" t="s">
        <v>32574</v>
      </c>
      <c r="H30049" t="s">
        <v>32556</v>
      </c>
      <c r="I30049" t="s">
        <v>32557</v>
      </c>
      <c r="J30049" t="s">
        <v>32558</v>
      </c>
      <c r="K30049">
        <v>0</v>
      </c>
      <c r="L30049">
        <v>0</v>
      </c>
      <c r="M30049">
        <v>40</v>
      </c>
      <c r="N30049" t="s">
        <v>32559</v>
      </c>
      <c r="O30049" t="s">
        <v>32560</v>
      </c>
    </row>
    <row r="30050" spans="1:15" x14ac:dyDescent="0.3">
      <c r="A30050">
        <v>66</v>
      </c>
      <c r="B30050" t="s">
        <v>32561</v>
      </c>
      <c r="C30050">
        <v>234743</v>
      </c>
      <c r="D30050" t="s">
        <v>32563</v>
      </c>
      <c r="E30050">
        <v>10</v>
      </c>
      <c r="F30050" t="s">
        <v>32592</v>
      </c>
      <c r="G30050" t="s">
        <v>32562</v>
      </c>
      <c r="H30050" t="s">
        <v>32593</v>
      </c>
      <c r="I30050" t="s">
        <v>32557</v>
      </c>
      <c r="J30050" t="s">
        <v>32575</v>
      </c>
      <c r="K30050">
        <v>0</v>
      </c>
      <c r="L30050">
        <v>0</v>
      </c>
      <c r="M30050">
        <v>24</v>
      </c>
      <c r="N30050" t="s">
        <v>32559</v>
      </c>
      <c r="O30050" t="s">
        <v>32560</v>
      </c>
    </row>
    <row r="30051" spans="1:15" x14ac:dyDescent="0.3">
      <c r="A30051">
        <v>63</v>
      </c>
      <c r="B30051" t="s">
        <v>32553</v>
      </c>
      <c r="C30051">
        <v>257876</v>
      </c>
      <c r="D30051" t="s">
        <v>32584</v>
      </c>
      <c r="E30051">
        <v>15</v>
      </c>
      <c r="F30051" t="s">
        <v>32592</v>
      </c>
      <c r="G30051" t="s">
        <v>32553</v>
      </c>
      <c r="H30051" t="s">
        <v>32593</v>
      </c>
      <c r="I30051" t="s">
        <v>32557</v>
      </c>
      <c r="J30051" t="s">
        <v>32575</v>
      </c>
      <c r="K30051">
        <v>0</v>
      </c>
      <c r="L30051">
        <v>0</v>
      </c>
      <c r="M30051">
        <v>40</v>
      </c>
      <c r="N30051" t="s">
        <v>32559</v>
      </c>
      <c r="O30051" t="s">
        <v>32560</v>
      </c>
    </row>
    <row r="30052" spans="1:15" x14ac:dyDescent="0.3">
      <c r="A30052">
        <v>35</v>
      </c>
      <c r="B30052" t="s">
        <v>32561</v>
      </c>
      <c r="C30052">
        <v>138441</v>
      </c>
      <c r="D30052" t="s">
        <v>32554</v>
      </c>
      <c r="E30052">
        <v>9</v>
      </c>
      <c r="F30052" t="s">
        <v>32592</v>
      </c>
      <c r="G30052" t="s">
        <v>32590</v>
      </c>
      <c r="H30052" t="s">
        <v>32593</v>
      </c>
      <c r="I30052" t="s">
        <v>32557</v>
      </c>
      <c r="J30052" t="s">
        <v>32575</v>
      </c>
      <c r="K30052">
        <v>0</v>
      </c>
      <c r="L30052">
        <v>0</v>
      </c>
      <c r="M30052">
        <v>35</v>
      </c>
      <c r="N30052" t="s">
        <v>32559</v>
      </c>
      <c r="O30052" t="s">
        <v>32560</v>
      </c>
    </row>
    <row r="30053" spans="1:15" x14ac:dyDescent="0.3">
      <c r="A30053">
        <v>22</v>
      </c>
      <c r="B30053" t="s">
        <v>32561</v>
      </c>
      <c r="C30053">
        <v>279802</v>
      </c>
      <c r="D30053" t="s">
        <v>32563</v>
      </c>
      <c r="E30053">
        <v>10</v>
      </c>
      <c r="F30053" t="s">
        <v>32578</v>
      </c>
      <c r="G30053" t="s">
        <v>32574</v>
      </c>
      <c r="H30053" t="s">
        <v>32571</v>
      </c>
      <c r="I30053" t="s">
        <v>32557</v>
      </c>
      <c r="J30053" t="s">
        <v>32558</v>
      </c>
      <c r="K30053">
        <v>0</v>
      </c>
      <c r="L30053">
        <v>0</v>
      </c>
      <c r="M30053">
        <v>40</v>
      </c>
      <c r="N30053" t="s">
        <v>32559</v>
      </c>
      <c r="O30053" t="s">
        <v>32560</v>
      </c>
    </row>
    <row r="30054" spans="1:15" x14ac:dyDescent="0.3">
      <c r="A30054">
        <v>58</v>
      </c>
      <c r="B30054" t="s">
        <v>32561</v>
      </c>
      <c r="C30054">
        <v>31732</v>
      </c>
      <c r="D30054" t="s">
        <v>32563</v>
      </c>
      <c r="E30054">
        <v>10</v>
      </c>
      <c r="F30054" t="s">
        <v>32592</v>
      </c>
      <c r="G30054" t="s">
        <v>32591</v>
      </c>
      <c r="H30054" t="s">
        <v>32593</v>
      </c>
      <c r="I30054" t="s">
        <v>32557</v>
      </c>
      <c r="J30054" t="s">
        <v>32575</v>
      </c>
      <c r="K30054">
        <v>0</v>
      </c>
      <c r="L30054">
        <v>0</v>
      </c>
      <c r="M30054">
        <v>45</v>
      </c>
      <c r="N30054" t="s">
        <v>32559</v>
      </c>
      <c r="O30054" t="s">
        <v>32580</v>
      </c>
    </row>
    <row r="30055" spans="1:15" x14ac:dyDescent="0.3">
      <c r="A30055">
        <v>24</v>
      </c>
      <c r="B30055" t="s">
        <v>32561</v>
      </c>
      <c r="C30055">
        <v>204172</v>
      </c>
      <c r="D30055" t="s">
        <v>32554</v>
      </c>
      <c r="E30055">
        <v>9</v>
      </c>
      <c r="F30055" t="s">
        <v>32578</v>
      </c>
      <c r="G30055" t="s">
        <v>32590</v>
      </c>
      <c r="H30055" t="s">
        <v>32571</v>
      </c>
      <c r="I30055" t="s">
        <v>32557</v>
      </c>
      <c r="J30055" t="s">
        <v>32558</v>
      </c>
      <c r="K30055">
        <v>0</v>
      </c>
      <c r="L30055">
        <v>0</v>
      </c>
      <c r="M30055">
        <v>48</v>
      </c>
      <c r="N30055" t="s">
        <v>32559</v>
      </c>
      <c r="O30055" t="s">
        <v>32560</v>
      </c>
    </row>
    <row r="30056" spans="1:15" x14ac:dyDescent="0.3">
      <c r="A30056">
        <v>34</v>
      </c>
      <c r="B30056" t="s">
        <v>32561</v>
      </c>
      <c r="C30056">
        <v>100593</v>
      </c>
      <c r="D30056" t="s">
        <v>32563</v>
      </c>
      <c r="E30056">
        <v>10</v>
      </c>
      <c r="F30056" t="s">
        <v>32567</v>
      </c>
      <c r="G30056" t="s">
        <v>32570</v>
      </c>
      <c r="H30056" t="s">
        <v>32564</v>
      </c>
      <c r="I30056" t="s">
        <v>32557</v>
      </c>
      <c r="J30056" t="s">
        <v>32558</v>
      </c>
      <c r="K30056">
        <v>0</v>
      </c>
      <c r="L30056">
        <v>0</v>
      </c>
      <c r="M30056">
        <v>6</v>
      </c>
      <c r="N30056" t="s">
        <v>32559</v>
      </c>
      <c r="O30056" t="s">
        <v>32560</v>
      </c>
    </row>
    <row r="30057" spans="1:15" x14ac:dyDescent="0.3">
      <c r="A30057">
        <v>33</v>
      </c>
      <c r="B30057" t="s">
        <v>32606</v>
      </c>
      <c r="C30057">
        <v>162623</v>
      </c>
      <c r="D30057" t="s">
        <v>32586</v>
      </c>
      <c r="E30057">
        <v>14</v>
      </c>
      <c r="F30057" t="s">
        <v>32578</v>
      </c>
      <c r="G30057" t="s">
        <v>32570</v>
      </c>
      <c r="H30057" t="s">
        <v>32556</v>
      </c>
      <c r="I30057" t="s">
        <v>32557</v>
      </c>
      <c r="J30057" t="s">
        <v>32558</v>
      </c>
      <c r="K30057">
        <v>0</v>
      </c>
      <c r="L30057">
        <v>0</v>
      </c>
      <c r="M30057">
        <v>50</v>
      </c>
      <c r="N30057" t="s">
        <v>32559</v>
      </c>
      <c r="O30057" t="s">
        <v>32560</v>
      </c>
    </row>
    <row r="30058" spans="1:15" x14ac:dyDescent="0.3">
      <c r="A30058">
        <v>33</v>
      </c>
      <c r="B30058" t="s">
        <v>32583</v>
      </c>
      <c r="C30058">
        <v>80933</v>
      </c>
      <c r="D30058" t="s">
        <v>32554</v>
      </c>
      <c r="E30058">
        <v>9</v>
      </c>
      <c r="F30058" t="s">
        <v>32592</v>
      </c>
      <c r="G30058" t="s">
        <v>32588</v>
      </c>
      <c r="H30058" t="s">
        <v>32593</v>
      </c>
      <c r="I30058" t="s">
        <v>32557</v>
      </c>
      <c r="J30058" t="s">
        <v>32575</v>
      </c>
      <c r="K30058">
        <v>0</v>
      </c>
      <c r="L30058">
        <v>0</v>
      </c>
      <c r="M30058">
        <v>60</v>
      </c>
      <c r="N30058" t="s">
        <v>32559</v>
      </c>
      <c r="O30058" t="s">
        <v>32560</v>
      </c>
    </row>
    <row r="30059" spans="1:15" x14ac:dyDescent="0.3">
      <c r="A30059">
        <v>17</v>
      </c>
      <c r="B30059" t="s">
        <v>32561</v>
      </c>
      <c r="C30059">
        <v>47425</v>
      </c>
      <c r="D30059" t="s">
        <v>32587</v>
      </c>
      <c r="E30059">
        <v>7</v>
      </c>
      <c r="F30059" t="s">
        <v>32578</v>
      </c>
      <c r="G30059" t="s">
        <v>32572</v>
      </c>
      <c r="H30059" t="s">
        <v>32571</v>
      </c>
      <c r="I30059" t="s">
        <v>32557</v>
      </c>
      <c r="J30059" t="s">
        <v>32558</v>
      </c>
      <c r="K30059">
        <v>0</v>
      </c>
      <c r="L30059">
        <v>0</v>
      </c>
      <c r="M30059">
        <v>15</v>
      </c>
      <c r="N30059" t="s">
        <v>32559</v>
      </c>
      <c r="O30059" t="s">
        <v>32560</v>
      </c>
    </row>
    <row r="30060" spans="1:15" x14ac:dyDescent="0.3">
      <c r="A30060">
        <v>27</v>
      </c>
      <c r="B30060" t="s">
        <v>32561</v>
      </c>
      <c r="C30060">
        <v>107812</v>
      </c>
      <c r="D30060" t="s">
        <v>32585</v>
      </c>
      <c r="E30060">
        <v>13</v>
      </c>
      <c r="F30060" t="s">
        <v>32592</v>
      </c>
      <c r="G30060" t="s">
        <v>32591</v>
      </c>
      <c r="H30060" t="s">
        <v>32579</v>
      </c>
      <c r="I30060" t="s">
        <v>32557</v>
      </c>
      <c r="J30060" t="s">
        <v>32575</v>
      </c>
      <c r="K30060">
        <v>0</v>
      </c>
      <c r="L30060">
        <v>0</v>
      </c>
      <c r="M30060">
        <v>40</v>
      </c>
      <c r="N30060" t="s">
        <v>32559</v>
      </c>
      <c r="O30060" t="s">
        <v>32580</v>
      </c>
    </row>
    <row r="30061" spans="1:15" x14ac:dyDescent="0.3">
      <c r="A30061">
        <v>20</v>
      </c>
      <c r="B30061" t="s">
        <v>32599</v>
      </c>
      <c r="C30061">
        <v>104443</v>
      </c>
      <c r="D30061" t="s">
        <v>32563</v>
      </c>
      <c r="E30061">
        <v>10</v>
      </c>
      <c r="F30061" t="s">
        <v>32578</v>
      </c>
      <c r="G30061" t="s">
        <v>32574</v>
      </c>
      <c r="H30061" t="s">
        <v>32571</v>
      </c>
      <c r="I30061" t="s">
        <v>32557</v>
      </c>
      <c r="J30061" t="s">
        <v>32558</v>
      </c>
      <c r="K30061">
        <v>0</v>
      </c>
      <c r="L30061">
        <v>0</v>
      </c>
      <c r="M30061">
        <v>20</v>
      </c>
      <c r="N30061" t="s">
        <v>32559</v>
      </c>
      <c r="O30061" t="s">
        <v>32560</v>
      </c>
    </row>
    <row r="30062" spans="1:15" x14ac:dyDescent="0.3">
      <c r="A30062">
        <v>30</v>
      </c>
      <c r="B30062" t="s">
        <v>32561</v>
      </c>
      <c r="C30062">
        <v>209691</v>
      </c>
      <c r="D30062" t="s">
        <v>32566</v>
      </c>
      <c r="E30062">
        <v>4</v>
      </c>
      <c r="F30062" t="s">
        <v>32567</v>
      </c>
      <c r="G30062" t="s">
        <v>32588</v>
      </c>
      <c r="H30062" t="s">
        <v>32556</v>
      </c>
      <c r="I30062" t="s">
        <v>32557</v>
      </c>
      <c r="J30062" t="s">
        <v>32575</v>
      </c>
      <c r="K30062">
        <v>0</v>
      </c>
      <c r="L30062">
        <v>0</v>
      </c>
      <c r="M30062">
        <v>40</v>
      </c>
      <c r="N30062" t="s">
        <v>32559</v>
      </c>
      <c r="O30062" t="s">
        <v>32560</v>
      </c>
    </row>
    <row r="30063" spans="1:15" x14ac:dyDescent="0.3">
      <c r="A30063">
        <v>22</v>
      </c>
      <c r="B30063" t="s">
        <v>32561</v>
      </c>
      <c r="C30063">
        <v>314525</v>
      </c>
      <c r="D30063" t="s">
        <v>32585</v>
      </c>
      <c r="E30063">
        <v>13</v>
      </c>
      <c r="F30063" t="s">
        <v>32578</v>
      </c>
      <c r="G30063" t="s">
        <v>32570</v>
      </c>
      <c r="H30063" t="s">
        <v>32556</v>
      </c>
      <c r="I30063" t="s">
        <v>32557</v>
      </c>
      <c r="J30063" t="s">
        <v>32575</v>
      </c>
      <c r="K30063">
        <v>0</v>
      </c>
      <c r="L30063">
        <v>0</v>
      </c>
      <c r="M30063">
        <v>40</v>
      </c>
      <c r="N30063" t="s">
        <v>32559</v>
      </c>
      <c r="O30063" t="s">
        <v>32560</v>
      </c>
    </row>
    <row r="30064" spans="1:15" x14ac:dyDescent="0.3">
      <c r="A30064">
        <v>20</v>
      </c>
      <c r="B30064" t="s">
        <v>32561</v>
      </c>
      <c r="C30064">
        <v>190772</v>
      </c>
      <c r="D30064" t="s">
        <v>32589</v>
      </c>
      <c r="E30064">
        <v>12</v>
      </c>
      <c r="F30064" t="s">
        <v>32578</v>
      </c>
      <c r="G30064" t="s">
        <v>32572</v>
      </c>
      <c r="H30064" t="s">
        <v>32556</v>
      </c>
      <c r="I30064" t="s">
        <v>32557</v>
      </c>
      <c r="J30064" t="s">
        <v>32558</v>
      </c>
      <c r="K30064">
        <v>0</v>
      </c>
      <c r="L30064">
        <v>0</v>
      </c>
      <c r="M30064">
        <v>40</v>
      </c>
      <c r="N30064" t="s">
        <v>32559</v>
      </c>
      <c r="O30064" t="s">
        <v>32560</v>
      </c>
    </row>
    <row r="30065" spans="1:15" x14ac:dyDescent="0.3">
      <c r="A30065">
        <v>64</v>
      </c>
      <c r="B30065" t="s">
        <v>32606</v>
      </c>
      <c r="C30065">
        <v>199298</v>
      </c>
      <c r="D30065" t="s">
        <v>32597</v>
      </c>
      <c r="E30065">
        <v>3</v>
      </c>
      <c r="F30065" t="s">
        <v>32567</v>
      </c>
      <c r="G30065" t="s">
        <v>32572</v>
      </c>
      <c r="H30065" t="s">
        <v>32556</v>
      </c>
      <c r="I30065" t="s">
        <v>32557</v>
      </c>
      <c r="J30065" t="s">
        <v>32558</v>
      </c>
      <c r="K30065">
        <v>0</v>
      </c>
      <c r="L30065">
        <v>0</v>
      </c>
      <c r="M30065">
        <v>45</v>
      </c>
      <c r="N30065" t="s">
        <v>32553</v>
      </c>
      <c r="O30065" t="s">
        <v>32560</v>
      </c>
    </row>
    <row r="30066" spans="1:15" x14ac:dyDescent="0.3">
      <c r="A30066">
        <v>38</v>
      </c>
      <c r="B30066" t="s">
        <v>32561</v>
      </c>
      <c r="C30066">
        <v>216129</v>
      </c>
      <c r="D30066" t="s">
        <v>32585</v>
      </c>
      <c r="E30066">
        <v>13</v>
      </c>
      <c r="F30066" t="s">
        <v>32567</v>
      </c>
      <c r="G30066" t="s">
        <v>32572</v>
      </c>
      <c r="H30066" t="s">
        <v>32556</v>
      </c>
      <c r="I30066" t="s">
        <v>32565</v>
      </c>
      <c r="J30066" t="s">
        <v>32558</v>
      </c>
      <c r="K30066">
        <v>0</v>
      </c>
      <c r="L30066">
        <v>0</v>
      </c>
      <c r="M30066">
        <v>60</v>
      </c>
      <c r="N30066" t="s">
        <v>32553</v>
      </c>
      <c r="O30066" t="s">
        <v>32560</v>
      </c>
    </row>
    <row r="30067" spans="1:15" x14ac:dyDescent="0.3">
      <c r="A30067">
        <v>46</v>
      </c>
      <c r="B30067" t="s">
        <v>32581</v>
      </c>
      <c r="C30067">
        <v>219293</v>
      </c>
      <c r="D30067" t="s">
        <v>32554</v>
      </c>
      <c r="E30067">
        <v>9</v>
      </c>
      <c r="F30067" t="s">
        <v>32592</v>
      </c>
      <c r="G30067" t="s">
        <v>32574</v>
      </c>
      <c r="H30067" t="s">
        <v>32593</v>
      </c>
      <c r="I30067" t="s">
        <v>32565</v>
      </c>
      <c r="J30067" t="s">
        <v>32575</v>
      </c>
      <c r="K30067">
        <v>0</v>
      </c>
      <c r="L30067">
        <v>0</v>
      </c>
      <c r="M30067">
        <v>80</v>
      </c>
      <c r="N30067" t="s">
        <v>32559</v>
      </c>
      <c r="O30067" t="s">
        <v>32580</v>
      </c>
    </row>
    <row r="30068" spans="1:15" x14ac:dyDescent="0.3">
      <c r="A30068">
        <v>17</v>
      </c>
      <c r="B30068" t="s">
        <v>32561</v>
      </c>
      <c r="C30068">
        <v>136363</v>
      </c>
      <c r="D30068" t="s">
        <v>32573</v>
      </c>
      <c r="E30068">
        <v>6</v>
      </c>
      <c r="F30068" t="s">
        <v>32578</v>
      </c>
      <c r="G30068" t="s">
        <v>32572</v>
      </c>
      <c r="H30068" t="s">
        <v>32571</v>
      </c>
      <c r="I30068" t="s">
        <v>32557</v>
      </c>
      <c r="J30068" t="s">
        <v>32575</v>
      </c>
      <c r="K30068">
        <v>0</v>
      </c>
      <c r="L30068">
        <v>0</v>
      </c>
      <c r="M30068">
        <v>20</v>
      </c>
      <c r="N30068" t="s">
        <v>32559</v>
      </c>
      <c r="O30068" t="s">
        <v>32560</v>
      </c>
    </row>
    <row r="30069" spans="1:15" x14ac:dyDescent="0.3">
      <c r="A30069">
        <v>45</v>
      </c>
      <c r="B30069" t="s">
        <v>32561</v>
      </c>
      <c r="C30069">
        <v>233799</v>
      </c>
      <c r="D30069" t="s">
        <v>32595</v>
      </c>
      <c r="E30069">
        <v>2</v>
      </c>
      <c r="F30069" t="s">
        <v>32592</v>
      </c>
      <c r="G30069" t="s">
        <v>32568</v>
      </c>
      <c r="H30069" t="s">
        <v>32593</v>
      </c>
      <c r="I30069" t="s">
        <v>32557</v>
      </c>
      <c r="J30069" t="s">
        <v>32575</v>
      </c>
      <c r="K30069">
        <v>0</v>
      </c>
      <c r="L30069">
        <v>0</v>
      </c>
      <c r="M30069">
        <v>40</v>
      </c>
      <c r="N30069" t="s">
        <v>32596</v>
      </c>
      <c r="O30069" t="s">
        <v>32560</v>
      </c>
    </row>
    <row r="30070" spans="1:15" x14ac:dyDescent="0.3">
      <c r="A30070">
        <v>27</v>
      </c>
      <c r="B30070" t="s">
        <v>32561</v>
      </c>
      <c r="C30070">
        <v>207611</v>
      </c>
      <c r="D30070" t="s">
        <v>32585</v>
      </c>
      <c r="E30070">
        <v>13</v>
      </c>
      <c r="F30070" t="s">
        <v>32578</v>
      </c>
      <c r="G30070" t="s">
        <v>32562</v>
      </c>
      <c r="H30070" t="s">
        <v>32571</v>
      </c>
      <c r="I30070" t="s">
        <v>32557</v>
      </c>
      <c r="J30070" t="s">
        <v>32558</v>
      </c>
      <c r="K30070">
        <v>0</v>
      </c>
      <c r="L30070">
        <v>0</v>
      </c>
      <c r="M30070">
        <v>40</v>
      </c>
      <c r="N30070" t="s">
        <v>32559</v>
      </c>
      <c r="O30070" t="s">
        <v>32560</v>
      </c>
    </row>
    <row r="30071" spans="1:15" x14ac:dyDescent="0.3">
      <c r="A30071">
        <v>45</v>
      </c>
      <c r="B30071" t="s">
        <v>32599</v>
      </c>
      <c r="C30071">
        <v>178344</v>
      </c>
      <c r="D30071" t="s">
        <v>32594</v>
      </c>
      <c r="E30071">
        <v>11</v>
      </c>
      <c r="F30071" t="s">
        <v>32567</v>
      </c>
      <c r="G30071" t="s">
        <v>32591</v>
      </c>
      <c r="H30071" t="s">
        <v>32564</v>
      </c>
      <c r="I30071" t="s">
        <v>32557</v>
      </c>
      <c r="J30071" t="s">
        <v>32558</v>
      </c>
      <c r="K30071">
        <v>0</v>
      </c>
      <c r="L30071">
        <v>0</v>
      </c>
      <c r="M30071">
        <v>30</v>
      </c>
      <c r="N30071" t="s">
        <v>32559</v>
      </c>
      <c r="O30071" t="s">
        <v>32560</v>
      </c>
    </row>
    <row r="30072" spans="1:15" x14ac:dyDescent="0.3">
      <c r="A30072">
        <v>26</v>
      </c>
      <c r="B30072" t="s">
        <v>32599</v>
      </c>
      <c r="C30072">
        <v>187652</v>
      </c>
      <c r="D30072" t="s">
        <v>32554</v>
      </c>
      <c r="E30072">
        <v>9</v>
      </c>
      <c r="F30072" t="s">
        <v>32567</v>
      </c>
      <c r="G30072" t="s">
        <v>32562</v>
      </c>
      <c r="H30072" t="s">
        <v>32556</v>
      </c>
      <c r="I30072" t="s">
        <v>32557</v>
      </c>
      <c r="J30072" t="s">
        <v>32575</v>
      </c>
      <c r="K30072">
        <v>0</v>
      </c>
      <c r="L30072">
        <v>0</v>
      </c>
      <c r="M30072">
        <v>78</v>
      </c>
      <c r="N30072" t="s">
        <v>32559</v>
      </c>
      <c r="O30072" t="s">
        <v>32580</v>
      </c>
    </row>
    <row r="30073" spans="1:15" x14ac:dyDescent="0.3">
      <c r="A30073">
        <v>44</v>
      </c>
      <c r="B30073" t="s">
        <v>32606</v>
      </c>
      <c r="C30073">
        <v>58124</v>
      </c>
      <c r="D30073" t="s">
        <v>32585</v>
      </c>
      <c r="E30073">
        <v>13</v>
      </c>
      <c r="F30073" t="s">
        <v>32567</v>
      </c>
      <c r="G30073" t="s">
        <v>32570</v>
      </c>
      <c r="H30073" t="s">
        <v>32564</v>
      </c>
      <c r="I30073" t="s">
        <v>32557</v>
      </c>
      <c r="J30073" t="s">
        <v>32575</v>
      </c>
      <c r="K30073">
        <v>0</v>
      </c>
      <c r="L30073">
        <v>0</v>
      </c>
      <c r="M30073">
        <v>45</v>
      </c>
      <c r="N30073" t="s">
        <v>32559</v>
      </c>
      <c r="O30073" t="s">
        <v>32560</v>
      </c>
    </row>
    <row r="30074" spans="1:15" x14ac:dyDescent="0.3">
      <c r="A30074">
        <v>35</v>
      </c>
      <c r="B30074" t="s">
        <v>32561</v>
      </c>
      <c r="C30074">
        <v>206253</v>
      </c>
      <c r="D30074" t="s">
        <v>32616</v>
      </c>
      <c r="E30074">
        <v>5</v>
      </c>
      <c r="F30074" t="s">
        <v>32578</v>
      </c>
      <c r="G30074" t="s">
        <v>32562</v>
      </c>
      <c r="H30074" t="s">
        <v>32556</v>
      </c>
      <c r="I30074" t="s">
        <v>32557</v>
      </c>
      <c r="J30074" t="s">
        <v>32558</v>
      </c>
      <c r="K30074">
        <v>0</v>
      </c>
      <c r="L30074">
        <v>0</v>
      </c>
      <c r="M30074">
        <v>40</v>
      </c>
      <c r="N30074" t="s">
        <v>32559</v>
      </c>
      <c r="O30074" t="s">
        <v>32560</v>
      </c>
    </row>
    <row r="30075" spans="1:15" x14ac:dyDescent="0.3">
      <c r="A30075">
        <v>24</v>
      </c>
      <c r="B30075" t="s">
        <v>32553</v>
      </c>
      <c r="C30075">
        <v>152140</v>
      </c>
      <c r="D30075" t="s">
        <v>32554</v>
      </c>
      <c r="E30075">
        <v>9</v>
      </c>
      <c r="F30075" t="s">
        <v>32592</v>
      </c>
      <c r="G30075" t="s">
        <v>32553</v>
      </c>
      <c r="H30075" t="s">
        <v>32604</v>
      </c>
      <c r="I30075" t="s">
        <v>32557</v>
      </c>
      <c r="J30075" t="s">
        <v>32558</v>
      </c>
      <c r="K30075">
        <v>0</v>
      </c>
      <c r="L30075">
        <v>0</v>
      </c>
      <c r="M30075">
        <v>40</v>
      </c>
      <c r="N30075" t="s">
        <v>32559</v>
      </c>
      <c r="O30075" t="s">
        <v>32560</v>
      </c>
    </row>
    <row r="30076" spans="1:15" x14ac:dyDescent="0.3">
      <c r="A30076">
        <v>56</v>
      </c>
      <c r="B30076" t="s">
        <v>32561</v>
      </c>
      <c r="C30076">
        <v>76281</v>
      </c>
      <c r="D30076" t="s">
        <v>32585</v>
      </c>
      <c r="E30076">
        <v>13</v>
      </c>
      <c r="F30076" t="s">
        <v>32600</v>
      </c>
      <c r="G30076" t="s">
        <v>32570</v>
      </c>
      <c r="H30076" t="s">
        <v>32564</v>
      </c>
      <c r="I30076" t="s">
        <v>32557</v>
      </c>
      <c r="J30076" t="s">
        <v>32558</v>
      </c>
      <c r="K30076">
        <v>0</v>
      </c>
      <c r="L30076">
        <v>0</v>
      </c>
      <c r="M30076">
        <v>40</v>
      </c>
      <c r="N30076" t="s">
        <v>32559</v>
      </c>
      <c r="O30076" t="s">
        <v>32560</v>
      </c>
    </row>
    <row r="30077" spans="1:15" x14ac:dyDescent="0.3">
      <c r="A30077">
        <v>47</v>
      </c>
      <c r="B30077" t="s">
        <v>32561</v>
      </c>
      <c r="C30077">
        <v>606752</v>
      </c>
      <c r="D30077" t="s">
        <v>32586</v>
      </c>
      <c r="E30077">
        <v>14</v>
      </c>
      <c r="F30077" t="s">
        <v>32567</v>
      </c>
      <c r="G30077" t="s">
        <v>32605</v>
      </c>
      <c r="H30077" t="s">
        <v>32556</v>
      </c>
      <c r="I30077" t="s">
        <v>32557</v>
      </c>
      <c r="J30077" t="s">
        <v>32575</v>
      </c>
      <c r="K30077">
        <v>0</v>
      </c>
      <c r="L30077">
        <v>0</v>
      </c>
      <c r="M30077">
        <v>40</v>
      </c>
      <c r="N30077" t="s">
        <v>32559</v>
      </c>
      <c r="O30077" t="s">
        <v>32560</v>
      </c>
    </row>
    <row r="30078" spans="1:15" x14ac:dyDescent="0.3">
      <c r="A30078">
        <v>32</v>
      </c>
      <c r="B30078" t="s">
        <v>32561</v>
      </c>
      <c r="C30078">
        <v>29933</v>
      </c>
      <c r="D30078" t="s">
        <v>32585</v>
      </c>
      <c r="E30078">
        <v>13</v>
      </c>
      <c r="F30078" t="s">
        <v>32592</v>
      </c>
      <c r="G30078" t="s">
        <v>32590</v>
      </c>
      <c r="H30078" t="s">
        <v>32593</v>
      </c>
      <c r="I30078" t="s">
        <v>32557</v>
      </c>
      <c r="J30078" t="s">
        <v>32575</v>
      </c>
      <c r="K30078">
        <v>0</v>
      </c>
      <c r="L30078">
        <v>0</v>
      </c>
      <c r="M30078">
        <v>50</v>
      </c>
      <c r="N30078" t="s">
        <v>32559</v>
      </c>
      <c r="O30078" t="s">
        <v>32580</v>
      </c>
    </row>
    <row r="30079" spans="1:15" x14ac:dyDescent="0.3">
      <c r="A30079">
        <v>55</v>
      </c>
      <c r="B30079" t="s">
        <v>32553</v>
      </c>
      <c r="C30079">
        <v>227203</v>
      </c>
      <c r="D30079" t="s">
        <v>32589</v>
      </c>
      <c r="E30079">
        <v>12</v>
      </c>
      <c r="F30079" t="s">
        <v>32600</v>
      </c>
      <c r="G30079" t="s">
        <v>32553</v>
      </c>
      <c r="H30079" t="s">
        <v>32556</v>
      </c>
      <c r="I30079" t="s">
        <v>32557</v>
      </c>
      <c r="J30079" t="s">
        <v>32558</v>
      </c>
      <c r="K30079">
        <v>0</v>
      </c>
      <c r="L30079">
        <v>0</v>
      </c>
      <c r="M30079">
        <v>5</v>
      </c>
      <c r="N30079" t="s">
        <v>32559</v>
      </c>
      <c r="O30079" t="s">
        <v>32560</v>
      </c>
    </row>
    <row r="30080" spans="1:15" x14ac:dyDescent="0.3">
      <c r="A30080">
        <v>35</v>
      </c>
      <c r="B30080" t="s">
        <v>32599</v>
      </c>
      <c r="C30080">
        <v>65624</v>
      </c>
      <c r="D30080" t="s">
        <v>32585</v>
      </c>
      <c r="E30080">
        <v>13</v>
      </c>
      <c r="F30080" t="s">
        <v>32592</v>
      </c>
      <c r="G30080" t="s">
        <v>32562</v>
      </c>
      <c r="H30080" t="s">
        <v>32593</v>
      </c>
      <c r="I30080" t="s">
        <v>32557</v>
      </c>
      <c r="J30080" t="s">
        <v>32575</v>
      </c>
      <c r="K30080">
        <v>0</v>
      </c>
      <c r="L30080">
        <v>0</v>
      </c>
      <c r="M30080">
        <v>50</v>
      </c>
      <c r="N30080" t="s">
        <v>32559</v>
      </c>
      <c r="O30080" t="s">
        <v>32580</v>
      </c>
    </row>
    <row r="30081" spans="1:15" x14ac:dyDescent="0.3">
      <c r="A30081">
        <v>37</v>
      </c>
      <c r="B30081" t="s">
        <v>32561</v>
      </c>
      <c r="C30081">
        <v>34146</v>
      </c>
      <c r="D30081" t="s">
        <v>32554</v>
      </c>
      <c r="E30081">
        <v>9</v>
      </c>
      <c r="F30081" t="s">
        <v>32592</v>
      </c>
      <c r="G30081" t="s">
        <v>32582</v>
      </c>
      <c r="H30081" t="s">
        <v>32593</v>
      </c>
      <c r="I30081" t="s">
        <v>32557</v>
      </c>
      <c r="J30081" t="s">
        <v>32575</v>
      </c>
      <c r="K30081">
        <v>0</v>
      </c>
      <c r="L30081">
        <v>0</v>
      </c>
      <c r="M30081">
        <v>68</v>
      </c>
      <c r="N30081" t="s">
        <v>32559</v>
      </c>
      <c r="O30081" t="s">
        <v>32560</v>
      </c>
    </row>
    <row r="30082" spans="1:15" x14ac:dyDescent="0.3">
      <c r="A30082">
        <v>33</v>
      </c>
      <c r="B30082" t="s">
        <v>32561</v>
      </c>
      <c r="C30082">
        <v>141490</v>
      </c>
      <c r="D30082" t="s">
        <v>32554</v>
      </c>
      <c r="E30082">
        <v>9</v>
      </c>
      <c r="F30082" t="s">
        <v>32592</v>
      </c>
      <c r="G30082" t="s">
        <v>32591</v>
      </c>
      <c r="H30082" t="s">
        <v>32604</v>
      </c>
      <c r="I30082" t="s">
        <v>32557</v>
      </c>
      <c r="J30082" t="s">
        <v>32558</v>
      </c>
      <c r="K30082">
        <v>0</v>
      </c>
      <c r="L30082">
        <v>0</v>
      </c>
      <c r="M30082">
        <v>45</v>
      </c>
      <c r="N30082" t="s">
        <v>32559</v>
      </c>
      <c r="O30082" t="s">
        <v>32560</v>
      </c>
    </row>
    <row r="30083" spans="1:15" x14ac:dyDescent="0.3">
      <c r="A30083">
        <v>34</v>
      </c>
      <c r="B30083" t="s">
        <v>32561</v>
      </c>
      <c r="C30083">
        <v>199227</v>
      </c>
      <c r="D30083" t="s">
        <v>32554</v>
      </c>
      <c r="E30083">
        <v>9</v>
      </c>
      <c r="F30083" t="s">
        <v>32567</v>
      </c>
      <c r="G30083" t="s">
        <v>32588</v>
      </c>
      <c r="H30083" t="s">
        <v>32556</v>
      </c>
      <c r="I30083" t="s">
        <v>32557</v>
      </c>
      <c r="J30083" t="s">
        <v>32575</v>
      </c>
      <c r="K30083">
        <v>0</v>
      </c>
      <c r="L30083">
        <v>0</v>
      </c>
      <c r="M30083">
        <v>50</v>
      </c>
      <c r="N30083" t="s">
        <v>32559</v>
      </c>
      <c r="O30083" t="s">
        <v>32560</v>
      </c>
    </row>
    <row r="30084" spans="1:15" x14ac:dyDescent="0.3">
      <c r="A30084">
        <v>24</v>
      </c>
      <c r="B30084" t="s">
        <v>32561</v>
      </c>
      <c r="C30084">
        <v>224954</v>
      </c>
      <c r="D30084" t="s">
        <v>32563</v>
      </c>
      <c r="E30084">
        <v>10</v>
      </c>
      <c r="F30084" t="s">
        <v>32578</v>
      </c>
      <c r="G30084" t="s">
        <v>32590</v>
      </c>
      <c r="H30084" t="s">
        <v>32571</v>
      </c>
      <c r="I30084" t="s">
        <v>32557</v>
      </c>
      <c r="J30084" t="s">
        <v>32575</v>
      </c>
      <c r="K30084">
        <v>0</v>
      </c>
      <c r="L30084">
        <v>0</v>
      </c>
      <c r="M30084">
        <v>40</v>
      </c>
      <c r="N30084" t="s">
        <v>32559</v>
      </c>
      <c r="O30084" t="s">
        <v>32560</v>
      </c>
    </row>
    <row r="30085" spans="1:15" x14ac:dyDescent="0.3">
      <c r="A30085">
        <v>25</v>
      </c>
      <c r="B30085" t="s">
        <v>32561</v>
      </c>
      <c r="C30085">
        <v>231357</v>
      </c>
      <c r="D30085" t="s">
        <v>32554</v>
      </c>
      <c r="E30085">
        <v>9</v>
      </c>
      <c r="F30085" t="s">
        <v>32578</v>
      </c>
      <c r="G30085" t="s">
        <v>32574</v>
      </c>
      <c r="H30085" t="s">
        <v>32556</v>
      </c>
      <c r="I30085" t="s">
        <v>32557</v>
      </c>
      <c r="J30085" t="s">
        <v>32558</v>
      </c>
      <c r="K30085">
        <v>0</v>
      </c>
      <c r="L30085">
        <v>0</v>
      </c>
      <c r="M30085">
        <v>40</v>
      </c>
      <c r="N30085" t="s">
        <v>32559</v>
      </c>
      <c r="O30085" t="s">
        <v>32560</v>
      </c>
    </row>
    <row r="30086" spans="1:15" x14ac:dyDescent="0.3">
      <c r="A30086">
        <v>31</v>
      </c>
      <c r="B30086" t="s">
        <v>32599</v>
      </c>
      <c r="C30086">
        <v>113530</v>
      </c>
      <c r="D30086" t="s">
        <v>32554</v>
      </c>
      <c r="E30086">
        <v>9</v>
      </c>
      <c r="F30086" t="s">
        <v>32578</v>
      </c>
      <c r="G30086" t="s">
        <v>32582</v>
      </c>
      <c r="H30086" t="s">
        <v>32556</v>
      </c>
      <c r="I30086" t="s">
        <v>32557</v>
      </c>
      <c r="J30086" t="s">
        <v>32575</v>
      </c>
      <c r="K30086">
        <v>0</v>
      </c>
      <c r="L30086">
        <v>0</v>
      </c>
      <c r="M30086">
        <v>45</v>
      </c>
      <c r="N30086" t="s">
        <v>32559</v>
      </c>
      <c r="O30086" t="s">
        <v>32560</v>
      </c>
    </row>
    <row r="30087" spans="1:15" x14ac:dyDescent="0.3">
      <c r="A30087">
        <v>38</v>
      </c>
      <c r="B30087" t="s">
        <v>32561</v>
      </c>
      <c r="C30087">
        <v>22245</v>
      </c>
      <c r="D30087" t="s">
        <v>32594</v>
      </c>
      <c r="E30087">
        <v>11</v>
      </c>
      <c r="F30087" t="s">
        <v>32592</v>
      </c>
      <c r="G30087" t="s">
        <v>32582</v>
      </c>
      <c r="H30087" t="s">
        <v>32593</v>
      </c>
      <c r="I30087" t="s">
        <v>32557</v>
      </c>
      <c r="J30087" t="s">
        <v>32575</v>
      </c>
      <c r="K30087">
        <v>0</v>
      </c>
      <c r="L30087">
        <v>0</v>
      </c>
      <c r="M30087">
        <v>40</v>
      </c>
      <c r="N30087" t="s">
        <v>32559</v>
      </c>
      <c r="O30087" t="s">
        <v>32560</v>
      </c>
    </row>
    <row r="30088" spans="1:15" x14ac:dyDescent="0.3">
      <c r="A30088">
        <v>30</v>
      </c>
      <c r="B30088" t="s">
        <v>32561</v>
      </c>
      <c r="C30088">
        <v>36383</v>
      </c>
      <c r="D30088" t="s">
        <v>32585</v>
      </c>
      <c r="E30088">
        <v>13</v>
      </c>
      <c r="F30088" t="s">
        <v>32592</v>
      </c>
      <c r="G30088" t="s">
        <v>32591</v>
      </c>
      <c r="H30088" t="s">
        <v>32593</v>
      </c>
      <c r="I30088" t="s">
        <v>32557</v>
      </c>
      <c r="J30088" t="s">
        <v>32575</v>
      </c>
      <c r="K30088">
        <v>0</v>
      </c>
      <c r="L30088">
        <v>0</v>
      </c>
      <c r="M30088">
        <v>40</v>
      </c>
      <c r="N30088" t="s">
        <v>32596</v>
      </c>
      <c r="O30088" t="s">
        <v>32580</v>
      </c>
    </row>
    <row r="30089" spans="1:15" x14ac:dyDescent="0.3">
      <c r="A30089">
        <v>35</v>
      </c>
      <c r="B30089" t="s">
        <v>32561</v>
      </c>
      <c r="C30089">
        <v>320305</v>
      </c>
      <c r="D30089" t="s">
        <v>32554</v>
      </c>
      <c r="E30089">
        <v>9</v>
      </c>
      <c r="F30089" t="s">
        <v>32592</v>
      </c>
      <c r="G30089" t="s">
        <v>32582</v>
      </c>
      <c r="H30089" t="s">
        <v>32593</v>
      </c>
      <c r="I30089" t="s">
        <v>32557</v>
      </c>
      <c r="J30089" t="s">
        <v>32575</v>
      </c>
      <c r="K30089">
        <v>0</v>
      </c>
      <c r="L30089">
        <v>0</v>
      </c>
      <c r="M30089">
        <v>32</v>
      </c>
      <c r="N30089" t="s">
        <v>32559</v>
      </c>
      <c r="O30089" t="s">
        <v>32560</v>
      </c>
    </row>
    <row r="30090" spans="1:15" x14ac:dyDescent="0.3">
      <c r="A30090">
        <v>67</v>
      </c>
      <c r="B30090" t="s">
        <v>32553</v>
      </c>
      <c r="C30090">
        <v>201657</v>
      </c>
      <c r="D30090" t="s">
        <v>32585</v>
      </c>
      <c r="E30090">
        <v>13</v>
      </c>
      <c r="F30090" t="s">
        <v>32567</v>
      </c>
      <c r="G30090" t="s">
        <v>32553</v>
      </c>
      <c r="H30090" t="s">
        <v>32556</v>
      </c>
      <c r="I30090" t="s">
        <v>32557</v>
      </c>
      <c r="J30090" t="s">
        <v>32558</v>
      </c>
      <c r="K30090">
        <v>0</v>
      </c>
      <c r="L30090">
        <v>0</v>
      </c>
      <c r="M30090">
        <v>60</v>
      </c>
      <c r="N30090" t="s">
        <v>32559</v>
      </c>
      <c r="O30090" t="s">
        <v>32560</v>
      </c>
    </row>
    <row r="30091" spans="1:15" x14ac:dyDescent="0.3">
      <c r="A30091">
        <v>34</v>
      </c>
      <c r="B30091" t="s">
        <v>32561</v>
      </c>
      <c r="C30091">
        <v>48935</v>
      </c>
      <c r="D30091" t="s">
        <v>32585</v>
      </c>
      <c r="E30091">
        <v>13</v>
      </c>
      <c r="F30091" t="s">
        <v>32592</v>
      </c>
      <c r="G30091" t="s">
        <v>32570</v>
      </c>
      <c r="H30091" t="s">
        <v>32604</v>
      </c>
      <c r="I30091" t="s">
        <v>32557</v>
      </c>
      <c r="J30091" t="s">
        <v>32558</v>
      </c>
      <c r="K30091">
        <v>0</v>
      </c>
      <c r="L30091">
        <v>0</v>
      </c>
      <c r="M30091">
        <v>40</v>
      </c>
      <c r="N30091" t="s">
        <v>32559</v>
      </c>
      <c r="O30091" t="s">
        <v>32560</v>
      </c>
    </row>
    <row r="30092" spans="1:15" x14ac:dyDescent="0.3">
      <c r="A30092">
        <v>46</v>
      </c>
      <c r="B30092" t="s">
        <v>32561</v>
      </c>
      <c r="C30092">
        <v>101455</v>
      </c>
      <c r="D30092" t="s">
        <v>32554</v>
      </c>
      <c r="E30092">
        <v>9</v>
      </c>
      <c r="F30092" t="s">
        <v>32592</v>
      </c>
      <c r="G30092" t="s">
        <v>32574</v>
      </c>
      <c r="H30092" t="s">
        <v>32604</v>
      </c>
      <c r="I30092" t="s">
        <v>32557</v>
      </c>
      <c r="J30092" t="s">
        <v>32558</v>
      </c>
      <c r="K30092">
        <v>0</v>
      </c>
      <c r="L30092">
        <v>0</v>
      </c>
      <c r="M30092">
        <v>40</v>
      </c>
      <c r="N30092" t="s">
        <v>32559</v>
      </c>
      <c r="O30092" t="s">
        <v>32560</v>
      </c>
    </row>
    <row r="30093" spans="1:15" x14ac:dyDescent="0.3">
      <c r="A30093">
        <v>19</v>
      </c>
      <c r="B30093" t="s">
        <v>32606</v>
      </c>
      <c r="C30093">
        <v>243960</v>
      </c>
      <c r="D30093" t="s">
        <v>32563</v>
      </c>
      <c r="E30093">
        <v>10</v>
      </c>
      <c r="F30093" t="s">
        <v>32578</v>
      </c>
      <c r="G30093" t="s">
        <v>32591</v>
      </c>
      <c r="H30093" t="s">
        <v>32571</v>
      </c>
      <c r="I30093" t="s">
        <v>32557</v>
      </c>
      <c r="J30093" t="s">
        <v>32558</v>
      </c>
      <c r="K30093">
        <v>0</v>
      </c>
      <c r="L30093">
        <v>0</v>
      </c>
      <c r="M30093">
        <v>16</v>
      </c>
      <c r="N30093" t="s">
        <v>32559</v>
      </c>
      <c r="O30093" t="s">
        <v>32560</v>
      </c>
    </row>
    <row r="30094" spans="1:15" x14ac:dyDescent="0.3">
      <c r="A30094">
        <v>26</v>
      </c>
      <c r="B30094" t="s">
        <v>32561</v>
      </c>
      <c r="C30094">
        <v>90915</v>
      </c>
      <c r="D30094" t="s">
        <v>32589</v>
      </c>
      <c r="E30094">
        <v>12</v>
      </c>
      <c r="F30094" t="s">
        <v>32578</v>
      </c>
      <c r="G30094" t="s">
        <v>32572</v>
      </c>
      <c r="H30094" t="s">
        <v>32571</v>
      </c>
      <c r="I30094" t="s">
        <v>32565</v>
      </c>
      <c r="J30094" t="s">
        <v>32558</v>
      </c>
      <c r="K30094">
        <v>0</v>
      </c>
      <c r="L30094">
        <v>0</v>
      </c>
      <c r="M30094">
        <v>15</v>
      </c>
      <c r="N30094" t="s">
        <v>32559</v>
      </c>
      <c r="O30094" t="s">
        <v>32560</v>
      </c>
    </row>
    <row r="30095" spans="1:15" x14ac:dyDescent="0.3">
      <c r="A30095">
        <v>28</v>
      </c>
      <c r="B30095" t="s">
        <v>32561</v>
      </c>
      <c r="C30095">
        <v>315287</v>
      </c>
      <c r="D30095" t="s">
        <v>32563</v>
      </c>
      <c r="E30095">
        <v>10</v>
      </c>
      <c r="F30095" t="s">
        <v>32578</v>
      </c>
      <c r="G30095" t="s">
        <v>32570</v>
      </c>
      <c r="H30095" t="s">
        <v>32556</v>
      </c>
      <c r="I30095" t="s">
        <v>32565</v>
      </c>
      <c r="J30095" t="s">
        <v>32575</v>
      </c>
      <c r="K30095">
        <v>0</v>
      </c>
      <c r="L30095">
        <v>0</v>
      </c>
      <c r="M30095">
        <v>40</v>
      </c>
      <c r="N30095" t="s">
        <v>32559</v>
      </c>
      <c r="O30095" t="s">
        <v>32560</v>
      </c>
    </row>
    <row r="30096" spans="1:15" x14ac:dyDescent="0.3">
      <c r="A30096">
        <v>47</v>
      </c>
      <c r="B30096" t="s">
        <v>32561</v>
      </c>
      <c r="C30096">
        <v>106255</v>
      </c>
      <c r="D30096" t="s">
        <v>32563</v>
      </c>
      <c r="E30096">
        <v>10</v>
      </c>
      <c r="F30096" t="s">
        <v>32592</v>
      </c>
      <c r="G30096" t="s">
        <v>32582</v>
      </c>
      <c r="H30096" t="s">
        <v>32593</v>
      </c>
      <c r="I30096" t="s">
        <v>32557</v>
      </c>
      <c r="J30096" t="s">
        <v>32575</v>
      </c>
      <c r="K30096">
        <v>0</v>
      </c>
      <c r="L30096">
        <v>0</v>
      </c>
      <c r="M30096">
        <v>40</v>
      </c>
      <c r="N30096" t="s">
        <v>32559</v>
      </c>
      <c r="O30096" t="s">
        <v>32560</v>
      </c>
    </row>
    <row r="30097" spans="1:15" x14ac:dyDescent="0.3">
      <c r="A30097">
        <v>49</v>
      </c>
      <c r="B30097" t="s">
        <v>32606</v>
      </c>
      <c r="C30097">
        <v>215895</v>
      </c>
      <c r="D30097" t="s">
        <v>32586</v>
      </c>
      <c r="E30097">
        <v>14</v>
      </c>
      <c r="F30097" t="s">
        <v>32592</v>
      </c>
      <c r="G30097" t="s">
        <v>32574</v>
      </c>
      <c r="H30097" t="s">
        <v>32593</v>
      </c>
      <c r="I30097" t="s">
        <v>32557</v>
      </c>
      <c r="J30097" t="s">
        <v>32575</v>
      </c>
      <c r="K30097">
        <v>0</v>
      </c>
      <c r="L30097">
        <v>0</v>
      </c>
      <c r="M30097">
        <v>40</v>
      </c>
      <c r="N30097" t="s">
        <v>32625</v>
      </c>
      <c r="O30097" t="s">
        <v>32580</v>
      </c>
    </row>
    <row r="30098" spans="1:15" x14ac:dyDescent="0.3">
      <c r="A30098">
        <v>44</v>
      </c>
      <c r="B30098" t="s">
        <v>32561</v>
      </c>
      <c r="C30098">
        <v>210525</v>
      </c>
      <c r="D30098" t="s">
        <v>32585</v>
      </c>
      <c r="E30098">
        <v>13</v>
      </c>
      <c r="F30098" t="s">
        <v>32592</v>
      </c>
      <c r="G30098" t="s">
        <v>32570</v>
      </c>
      <c r="H30098" t="s">
        <v>32593</v>
      </c>
      <c r="I30098" t="s">
        <v>32557</v>
      </c>
      <c r="J30098" t="s">
        <v>32575</v>
      </c>
      <c r="K30098">
        <v>0</v>
      </c>
      <c r="L30098">
        <v>0</v>
      </c>
      <c r="M30098">
        <v>40</v>
      </c>
      <c r="N30098" t="s">
        <v>32559</v>
      </c>
      <c r="O30098" t="s">
        <v>32580</v>
      </c>
    </row>
    <row r="30099" spans="1:15" x14ac:dyDescent="0.3">
      <c r="A30099">
        <v>30</v>
      </c>
      <c r="B30099" t="s">
        <v>32561</v>
      </c>
      <c r="C30099">
        <v>195488</v>
      </c>
      <c r="D30099" t="s">
        <v>32554</v>
      </c>
      <c r="E30099">
        <v>9</v>
      </c>
      <c r="F30099" t="s">
        <v>32578</v>
      </c>
      <c r="G30099" t="s">
        <v>32640</v>
      </c>
      <c r="H30099" t="s">
        <v>32571</v>
      </c>
      <c r="I30099" t="s">
        <v>32557</v>
      </c>
      <c r="J30099" t="s">
        <v>32558</v>
      </c>
      <c r="K30099">
        <v>0</v>
      </c>
      <c r="L30099">
        <v>0</v>
      </c>
      <c r="M30099">
        <v>40</v>
      </c>
      <c r="N30099" t="s">
        <v>32642</v>
      </c>
      <c r="O30099" t="s">
        <v>32560</v>
      </c>
    </row>
    <row r="30100" spans="1:15" x14ac:dyDescent="0.3">
      <c r="A30100">
        <v>18</v>
      </c>
      <c r="B30100" t="s">
        <v>32561</v>
      </c>
      <c r="C30100">
        <v>152246</v>
      </c>
      <c r="D30100" t="s">
        <v>32563</v>
      </c>
      <c r="E30100">
        <v>10</v>
      </c>
      <c r="F30100" t="s">
        <v>32578</v>
      </c>
      <c r="G30100" t="s">
        <v>32572</v>
      </c>
      <c r="H30100" t="s">
        <v>32571</v>
      </c>
      <c r="I30100" t="s">
        <v>32602</v>
      </c>
      <c r="J30100" t="s">
        <v>32575</v>
      </c>
      <c r="K30100">
        <v>0</v>
      </c>
      <c r="L30100">
        <v>0</v>
      </c>
      <c r="M30100">
        <v>16</v>
      </c>
      <c r="N30100" t="s">
        <v>32559</v>
      </c>
      <c r="O30100" t="s">
        <v>32560</v>
      </c>
    </row>
    <row r="30101" spans="1:15" x14ac:dyDescent="0.3">
      <c r="A30101">
        <v>81</v>
      </c>
      <c r="B30101" t="s">
        <v>32553</v>
      </c>
      <c r="C30101">
        <v>89391</v>
      </c>
      <c r="D30101" t="s">
        <v>32584</v>
      </c>
      <c r="E30101">
        <v>15</v>
      </c>
      <c r="F30101" t="s">
        <v>32592</v>
      </c>
      <c r="G30101" t="s">
        <v>32553</v>
      </c>
      <c r="H30101" t="s">
        <v>32593</v>
      </c>
      <c r="I30101" t="s">
        <v>32557</v>
      </c>
      <c r="J30101" t="s">
        <v>32575</v>
      </c>
      <c r="K30101">
        <v>0</v>
      </c>
      <c r="L30101">
        <v>0</v>
      </c>
      <c r="M30101">
        <v>24</v>
      </c>
      <c r="N30101" t="s">
        <v>32559</v>
      </c>
      <c r="O30101" t="s">
        <v>32580</v>
      </c>
    </row>
    <row r="30102" spans="1:15" x14ac:dyDescent="0.3">
      <c r="A30102">
        <v>43</v>
      </c>
      <c r="B30102" t="s">
        <v>32576</v>
      </c>
      <c r="C30102">
        <v>254817</v>
      </c>
      <c r="D30102" t="s">
        <v>32563</v>
      </c>
      <c r="E30102">
        <v>10</v>
      </c>
      <c r="F30102" t="s">
        <v>32578</v>
      </c>
      <c r="G30102" t="s">
        <v>32572</v>
      </c>
      <c r="H30102" t="s">
        <v>32556</v>
      </c>
      <c r="I30102" t="s">
        <v>32557</v>
      </c>
      <c r="J30102" t="s">
        <v>32558</v>
      </c>
      <c r="K30102">
        <v>0</v>
      </c>
      <c r="L30102">
        <v>0</v>
      </c>
      <c r="M30102">
        <v>40</v>
      </c>
      <c r="N30102" t="s">
        <v>32559</v>
      </c>
      <c r="O30102" t="s">
        <v>32560</v>
      </c>
    </row>
    <row r="30103" spans="1:15" x14ac:dyDescent="0.3">
      <c r="A30103">
        <v>35</v>
      </c>
      <c r="B30103" t="s">
        <v>32561</v>
      </c>
      <c r="C30103">
        <v>41777</v>
      </c>
      <c r="D30103" t="s">
        <v>32615</v>
      </c>
      <c r="E30103">
        <v>8</v>
      </c>
      <c r="F30103" t="s">
        <v>32578</v>
      </c>
      <c r="G30103" t="s">
        <v>32601</v>
      </c>
      <c r="H30103" t="s">
        <v>32556</v>
      </c>
      <c r="I30103" t="s">
        <v>32557</v>
      </c>
      <c r="J30103" t="s">
        <v>32575</v>
      </c>
      <c r="K30103">
        <v>0</v>
      </c>
      <c r="L30103">
        <v>0</v>
      </c>
      <c r="M30103">
        <v>20</v>
      </c>
      <c r="N30103" t="s">
        <v>32559</v>
      </c>
      <c r="O30103" t="s">
        <v>32560</v>
      </c>
    </row>
    <row r="30104" spans="1:15" x14ac:dyDescent="0.3">
      <c r="A30104">
        <v>58</v>
      </c>
      <c r="B30104" t="s">
        <v>32583</v>
      </c>
      <c r="C30104">
        <v>234841</v>
      </c>
      <c r="D30104" t="s">
        <v>32554</v>
      </c>
      <c r="E30104">
        <v>9</v>
      </c>
      <c r="F30104" t="s">
        <v>32592</v>
      </c>
      <c r="G30104" t="s">
        <v>32601</v>
      </c>
      <c r="H30104" t="s">
        <v>32593</v>
      </c>
      <c r="I30104" t="s">
        <v>32557</v>
      </c>
      <c r="J30104" t="s">
        <v>32575</v>
      </c>
      <c r="K30104">
        <v>0</v>
      </c>
      <c r="L30104">
        <v>0</v>
      </c>
      <c r="M30104">
        <v>72</v>
      </c>
      <c r="N30104" t="s">
        <v>32559</v>
      </c>
      <c r="O30104" t="s">
        <v>32560</v>
      </c>
    </row>
    <row r="30105" spans="1:15" x14ac:dyDescent="0.3">
      <c r="A30105">
        <v>32</v>
      </c>
      <c r="B30105" t="s">
        <v>32561</v>
      </c>
      <c r="C30105">
        <v>79586</v>
      </c>
      <c r="D30105" t="s">
        <v>32585</v>
      </c>
      <c r="E30105">
        <v>13</v>
      </c>
      <c r="F30105" t="s">
        <v>32592</v>
      </c>
      <c r="G30105" t="s">
        <v>32570</v>
      </c>
      <c r="H30105" t="s">
        <v>32593</v>
      </c>
      <c r="I30105" t="s">
        <v>32602</v>
      </c>
      <c r="J30105" t="s">
        <v>32575</v>
      </c>
      <c r="K30105">
        <v>0</v>
      </c>
      <c r="L30105">
        <v>0</v>
      </c>
      <c r="M30105">
        <v>40</v>
      </c>
      <c r="N30105" t="s">
        <v>32610</v>
      </c>
      <c r="O30105" t="s">
        <v>32560</v>
      </c>
    </row>
    <row r="30106" spans="1:15" x14ac:dyDescent="0.3">
      <c r="A30106">
        <v>40</v>
      </c>
      <c r="B30106" t="s">
        <v>32561</v>
      </c>
      <c r="C30106">
        <v>115331</v>
      </c>
      <c r="D30106" t="s">
        <v>32554</v>
      </c>
      <c r="E30106">
        <v>9</v>
      </c>
      <c r="F30106" t="s">
        <v>32592</v>
      </c>
      <c r="G30106" t="s">
        <v>32588</v>
      </c>
      <c r="H30106" t="s">
        <v>32593</v>
      </c>
      <c r="I30106" t="s">
        <v>32557</v>
      </c>
      <c r="J30106" t="s">
        <v>32575</v>
      </c>
      <c r="K30106">
        <v>0</v>
      </c>
      <c r="L30106">
        <v>0</v>
      </c>
      <c r="M30106">
        <v>35</v>
      </c>
      <c r="N30106" t="s">
        <v>32559</v>
      </c>
      <c r="O30106" t="s">
        <v>32560</v>
      </c>
    </row>
    <row r="30107" spans="1:15" x14ac:dyDescent="0.3">
      <c r="A30107">
        <v>32</v>
      </c>
      <c r="B30107" t="s">
        <v>32561</v>
      </c>
      <c r="C30107">
        <v>63564</v>
      </c>
      <c r="D30107" t="s">
        <v>32554</v>
      </c>
      <c r="E30107">
        <v>9</v>
      </c>
      <c r="F30107" t="s">
        <v>32578</v>
      </c>
      <c r="G30107" t="s">
        <v>32572</v>
      </c>
      <c r="H30107" t="s">
        <v>32571</v>
      </c>
      <c r="I30107" t="s">
        <v>32565</v>
      </c>
      <c r="J30107" t="s">
        <v>32558</v>
      </c>
      <c r="K30107">
        <v>0</v>
      </c>
      <c r="L30107">
        <v>0</v>
      </c>
      <c r="M30107">
        <v>40</v>
      </c>
      <c r="N30107" t="s">
        <v>32559</v>
      </c>
      <c r="O30107" t="s">
        <v>32560</v>
      </c>
    </row>
    <row r="30108" spans="1:15" x14ac:dyDescent="0.3">
      <c r="A30108">
        <v>44</v>
      </c>
      <c r="B30108" t="s">
        <v>32561</v>
      </c>
      <c r="C30108">
        <v>370502</v>
      </c>
      <c r="D30108" t="s">
        <v>32554</v>
      </c>
      <c r="E30108">
        <v>9</v>
      </c>
      <c r="F30108" t="s">
        <v>32592</v>
      </c>
      <c r="G30108" t="s">
        <v>32572</v>
      </c>
      <c r="H30108" t="s">
        <v>32593</v>
      </c>
      <c r="I30108" t="s">
        <v>32557</v>
      </c>
      <c r="J30108" t="s">
        <v>32575</v>
      </c>
      <c r="K30108">
        <v>0</v>
      </c>
      <c r="L30108">
        <v>0</v>
      </c>
      <c r="M30108">
        <v>25</v>
      </c>
      <c r="N30108" t="s">
        <v>32596</v>
      </c>
      <c r="O30108" t="s">
        <v>32560</v>
      </c>
    </row>
    <row r="30109" spans="1:15" x14ac:dyDescent="0.3">
      <c r="A30109">
        <v>25</v>
      </c>
      <c r="B30109" t="s">
        <v>32561</v>
      </c>
      <c r="C30109">
        <v>69413</v>
      </c>
      <c r="D30109" t="s">
        <v>32563</v>
      </c>
      <c r="E30109">
        <v>10</v>
      </c>
      <c r="F30109" t="s">
        <v>32578</v>
      </c>
      <c r="G30109" t="s">
        <v>32591</v>
      </c>
      <c r="H30109" t="s">
        <v>32571</v>
      </c>
      <c r="I30109" t="s">
        <v>32557</v>
      </c>
      <c r="J30109" t="s">
        <v>32558</v>
      </c>
      <c r="K30109">
        <v>0</v>
      </c>
      <c r="L30109">
        <v>0</v>
      </c>
      <c r="M30109">
        <v>40</v>
      </c>
      <c r="N30109" t="s">
        <v>32559</v>
      </c>
      <c r="O30109" t="s">
        <v>32560</v>
      </c>
    </row>
    <row r="30110" spans="1:15" x14ac:dyDescent="0.3">
      <c r="A30110">
        <v>42</v>
      </c>
      <c r="B30110" t="s">
        <v>32561</v>
      </c>
      <c r="C30110">
        <v>32981</v>
      </c>
      <c r="D30110" t="s">
        <v>32554</v>
      </c>
      <c r="E30110">
        <v>9</v>
      </c>
      <c r="F30110" t="s">
        <v>32567</v>
      </c>
      <c r="G30110" t="s">
        <v>32568</v>
      </c>
      <c r="H30110" t="s">
        <v>32556</v>
      </c>
      <c r="I30110" t="s">
        <v>32557</v>
      </c>
      <c r="J30110" t="s">
        <v>32575</v>
      </c>
      <c r="K30110">
        <v>0</v>
      </c>
      <c r="L30110">
        <v>0</v>
      </c>
      <c r="M30110">
        <v>40</v>
      </c>
      <c r="N30110" t="s">
        <v>32559</v>
      </c>
      <c r="O30110" t="s">
        <v>32560</v>
      </c>
    </row>
    <row r="30111" spans="1:15" x14ac:dyDescent="0.3">
      <c r="A30111">
        <v>27</v>
      </c>
      <c r="B30111" t="s">
        <v>32561</v>
      </c>
      <c r="C30111">
        <v>176683</v>
      </c>
      <c r="D30111" t="s">
        <v>32554</v>
      </c>
      <c r="E30111">
        <v>9</v>
      </c>
      <c r="F30111" t="s">
        <v>32578</v>
      </c>
      <c r="G30111" t="s">
        <v>32588</v>
      </c>
      <c r="H30111" t="s">
        <v>32571</v>
      </c>
      <c r="I30111" t="s">
        <v>32557</v>
      </c>
      <c r="J30111" t="s">
        <v>32575</v>
      </c>
      <c r="K30111">
        <v>0</v>
      </c>
      <c r="L30111">
        <v>0</v>
      </c>
      <c r="M30111">
        <v>40</v>
      </c>
      <c r="N30111" t="s">
        <v>32559</v>
      </c>
      <c r="O30111" t="s">
        <v>32560</v>
      </c>
    </row>
    <row r="30112" spans="1:15" x14ac:dyDescent="0.3">
      <c r="A30112">
        <v>62</v>
      </c>
      <c r="B30112" t="s">
        <v>32553</v>
      </c>
      <c r="C30112">
        <v>144116</v>
      </c>
      <c r="D30112" t="s">
        <v>32573</v>
      </c>
      <c r="E30112">
        <v>6</v>
      </c>
      <c r="F30112" t="s">
        <v>32592</v>
      </c>
      <c r="G30112" t="s">
        <v>32553</v>
      </c>
      <c r="H30112" t="s">
        <v>32593</v>
      </c>
      <c r="I30112" t="s">
        <v>32557</v>
      </c>
      <c r="J30112" t="s">
        <v>32575</v>
      </c>
      <c r="K30112">
        <v>0</v>
      </c>
      <c r="L30112">
        <v>0</v>
      </c>
      <c r="M30112">
        <v>40</v>
      </c>
      <c r="N30112" t="s">
        <v>32559</v>
      </c>
      <c r="O30112" t="s">
        <v>32560</v>
      </c>
    </row>
    <row r="30113" spans="1:15" x14ac:dyDescent="0.3">
      <c r="A30113">
        <v>31</v>
      </c>
      <c r="B30113" t="s">
        <v>32583</v>
      </c>
      <c r="C30113">
        <v>209213</v>
      </c>
      <c r="D30113" t="s">
        <v>32554</v>
      </c>
      <c r="E30113">
        <v>9</v>
      </c>
      <c r="F30113" t="s">
        <v>32578</v>
      </c>
      <c r="G30113" t="s">
        <v>32591</v>
      </c>
      <c r="H30113" t="s">
        <v>32556</v>
      </c>
      <c r="I30113" t="s">
        <v>32565</v>
      </c>
      <c r="J30113" t="s">
        <v>32575</v>
      </c>
      <c r="K30113">
        <v>0</v>
      </c>
      <c r="L30113">
        <v>0</v>
      </c>
      <c r="M30113">
        <v>40</v>
      </c>
      <c r="N30113" t="s">
        <v>32553</v>
      </c>
      <c r="O30113" t="s">
        <v>32560</v>
      </c>
    </row>
    <row r="30114" spans="1:15" x14ac:dyDescent="0.3">
      <c r="A30114">
        <v>33</v>
      </c>
      <c r="B30114" t="s">
        <v>32576</v>
      </c>
      <c r="C30114">
        <v>150657</v>
      </c>
      <c r="D30114" t="s">
        <v>32585</v>
      </c>
      <c r="E30114">
        <v>13</v>
      </c>
      <c r="F30114" t="s">
        <v>32578</v>
      </c>
      <c r="G30114" t="s">
        <v>32570</v>
      </c>
      <c r="H30114" t="s">
        <v>32579</v>
      </c>
      <c r="I30114" t="s">
        <v>32565</v>
      </c>
      <c r="J30114" t="s">
        <v>32558</v>
      </c>
      <c r="K30114">
        <v>0</v>
      </c>
      <c r="L30114">
        <v>0</v>
      </c>
      <c r="M30114">
        <v>40</v>
      </c>
      <c r="N30114" t="s">
        <v>32559</v>
      </c>
      <c r="O30114" t="s">
        <v>32560</v>
      </c>
    </row>
    <row r="30115" spans="1:15" x14ac:dyDescent="0.3">
      <c r="A30115">
        <v>50</v>
      </c>
      <c r="B30115" t="s">
        <v>32583</v>
      </c>
      <c r="C30115">
        <v>124793</v>
      </c>
      <c r="D30115" t="s">
        <v>32563</v>
      </c>
      <c r="E30115">
        <v>10</v>
      </c>
      <c r="F30115" t="s">
        <v>32592</v>
      </c>
      <c r="G30115" t="s">
        <v>32582</v>
      </c>
      <c r="H30115" t="s">
        <v>32593</v>
      </c>
      <c r="I30115" t="s">
        <v>32557</v>
      </c>
      <c r="J30115" t="s">
        <v>32575</v>
      </c>
      <c r="K30115">
        <v>0</v>
      </c>
      <c r="L30115">
        <v>0</v>
      </c>
      <c r="M30115">
        <v>55</v>
      </c>
      <c r="N30115" t="s">
        <v>32559</v>
      </c>
      <c r="O30115" t="s">
        <v>32560</v>
      </c>
    </row>
    <row r="30116" spans="1:15" x14ac:dyDescent="0.3">
      <c r="A30116">
        <v>46</v>
      </c>
      <c r="B30116" t="s">
        <v>32561</v>
      </c>
      <c r="C30116">
        <v>270565</v>
      </c>
      <c r="D30116" t="s">
        <v>32594</v>
      </c>
      <c r="E30116">
        <v>11</v>
      </c>
      <c r="F30116" t="s">
        <v>32592</v>
      </c>
      <c r="G30116" t="s">
        <v>32570</v>
      </c>
      <c r="H30116" t="s">
        <v>32593</v>
      </c>
      <c r="I30116" t="s">
        <v>32557</v>
      </c>
      <c r="J30116" t="s">
        <v>32575</v>
      </c>
      <c r="K30116">
        <v>0</v>
      </c>
      <c r="L30116">
        <v>0</v>
      </c>
      <c r="M30116">
        <v>60</v>
      </c>
      <c r="N30116" t="s">
        <v>32559</v>
      </c>
      <c r="O30116" t="s">
        <v>32560</v>
      </c>
    </row>
    <row r="30117" spans="1:15" x14ac:dyDescent="0.3">
      <c r="A30117">
        <v>22</v>
      </c>
      <c r="B30117" t="s">
        <v>32561</v>
      </c>
      <c r="C30117">
        <v>38251</v>
      </c>
      <c r="D30117" t="s">
        <v>32589</v>
      </c>
      <c r="E30117">
        <v>12</v>
      </c>
      <c r="F30117" t="s">
        <v>32578</v>
      </c>
      <c r="G30117" t="s">
        <v>32572</v>
      </c>
      <c r="H30117" t="s">
        <v>32564</v>
      </c>
      <c r="I30117" t="s">
        <v>32557</v>
      </c>
      <c r="J30117" t="s">
        <v>32558</v>
      </c>
      <c r="K30117">
        <v>0</v>
      </c>
      <c r="L30117">
        <v>0</v>
      </c>
      <c r="M30117">
        <v>35</v>
      </c>
      <c r="N30117" t="s">
        <v>32559</v>
      </c>
      <c r="O30117" t="s">
        <v>32560</v>
      </c>
    </row>
    <row r="30118" spans="1:15" x14ac:dyDescent="0.3">
      <c r="A30118">
        <v>52</v>
      </c>
      <c r="B30118" t="s">
        <v>32561</v>
      </c>
      <c r="C30118">
        <v>195638</v>
      </c>
      <c r="D30118" t="s">
        <v>32554</v>
      </c>
      <c r="E30118">
        <v>9</v>
      </c>
      <c r="F30118" t="s">
        <v>32578</v>
      </c>
      <c r="G30118" t="s">
        <v>32572</v>
      </c>
      <c r="H30118" t="s">
        <v>32564</v>
      </c>
      <c r="I30118" t="s">
        <v>32557</v>
      </c>
      <c r="J30118" t="s">
        <v>32558</v>
      </c>
      <c r="K30118">
        <v>0</v>
      </c>
      <c r="L30118">
        <v>0</v>
      </c>
      <c r="M30118">
        <v>45</v>
      </c>
      <c r="N30118" t="s">
        <v>32559</v>
      </c>
      <c r="O30118" t="s">
        <v>32560</v>
      </c>
    </row>
    <row r="30119" spans="1:15" x14ac:dyDescent="0.3">
      <c r="A30119">
        <v>41</v>
      </c>
      <c r="B30119" t="s">
        <v>32583</v>
      </c>
      <c r="C30119">
        <v>44006</v>
      </c>
      <c r="D30119" t="s">
        <v>32594</v>
      </c>
      <c r="E30119">
        <v>11</v>
      </c>
      <c r="F30119" t="s">
        <v>32567</v>
      </c>
      <c r="G30119" t="s">
        <v>32601</v>
      </c>
      <c r="H30119" t="s">
        <v>32556</v>
      </c>
      <c r="I30119" t="s">
        <v>32557</v>
      </c>
      <c r="J30119" t="s">
        <v>32575</v>
      </c>
      <c r="K30119">
        <v>0</v>
      </c>
      <c r="L30119">
        <v>0</v>
      </c>
      <c r="M30119">
        <v>40</v>
      </c>
      <c r="N30119" t="s">
        <v>32559</v>
      </c>
      <c r="O30119" t="s">
        <v>32560</v>
      </c>
    </row>
    <row r="30120" spans="1:15" x14ac:dyDescent="0.3">
      <c r="A30120">
        <v>19</v>
      </c>
      <c r="B30120" t="s">
        <v>32561</v>
      </c>
      <c r="C30120">
        <v>333953</v>
      </c>
      <c r="D30120" t="s">
        <v>32615</v>
      </c>
      <c r="E30120">
        <v>8</v>
      </c>
      <c r="F30120" t="s">
        <v>32578</v>
      </c>
      <c r="G30120" t="s">
        <v>32572</v>
      </c>
      <c r="H30120" t="s">
        <v>32579</v>
      </c>
      <c r="I30120" t="s">
        <v>32557</v>
      </c>
      <c r="J30120" t="s">
        <v>32558</v>
      </c>
      <c r="K30120">
        <v>0</v>
      </c>
      <c r="L30120">
        <v>0</v>
      </c>
      <c r="M30120">
        <v>30</v>
      </c>
      <c r="N30120" t="s">
        <v>32559</v>
      </c>
      <c r="O30120" t="s">
        <v>32560</v>
      </c>
    </row>
    <row r="30121" spans="1:15" x14ac:dyDescent="0.3">
      <c r="A30121">
        <v>45</v>
      </c>
      <c r="B30121" t="s">
        <v>32606</v>
      </c>
      <c r="C30121">
        <v>172111</v>
      </c>
      <c r="D30121" t="s">
        <v>32585</v>
      </c>
      <c r="E30121">
        <v>13</v>
      </c>
      <c r="F30121" t="s">
        <v>32567</v>
      </c>
      <c r="G30121" t="s">
        <v>32562</v>
      </c>
      <c r="H30121" t="s">
        <v>32564</v>
      </c>
      <c r="I30121" t="s">
        <v>32565</v>
      </c>
      <c r="J30121" t="s">
        <v>32558</v>
      </c>
      <c r="K30121">
        <v>0</v>
      </c>
      <c r="L30121">
        <v>0</v>
      </c>
      <c r="M30121">
        <v>60</v>
      </c>
      <c r="N30121" t="s">
        <v>32559</v>
      </c>
      <c r="O30121" t="s">
        <v>32560</v>
      </c>
    </row>
    <row r="30122" spans="1:15" x14ac:dyDescent="0.3">
      <c r="A30122">
        <v>51</v>
      </c>
      <c r="B30122" t="s">
        <v>32583</v>
      </c>
      <c r="C30122">
        <v>32372</v>
      </c>
      <c r="D30122" t="s">
        <v>32615</v>
      </c>
      <c r="E30122">
        <v>8</v>
      </c>
      <c r="F30122" t="s">
        <v>32592</v>
      </c>
      <c r="G30122" t="s">
        <v>32572</v>
      </c>
      <c r="H30122" t="s">
        <v>32593</v>
      </c>
      <c r="I30122" t="s">
        <v>32557</v>
      </c>
      <c r="J30122" t="s">
        <v>32575</v>
      </c>
      <c r="K30122">
        <v>0</v>
      </c>
      <c r="L30122">
        <v>0</v>
      </c>
      <c r="M30122">
        <v>99</v>
      </c>
      <c r="N30122" t="s">
        <v>32559</v>
      </c>
      <c r="O30122" t="s">
        <v>32560</v>
      </c>
    </row>
    <row r="30123" spans="1:15" x14ac:dyDescent="0.3">
      <c r="A30123">
        <v>69</v>
      </c>
      <c r="B30123" t="s">
        <v>32553</v>
      </c>
      <c r="C30123">
        <v>117525</v>
      </c>
      <c r="D30123" t="s">
        <v>32589</v>
      </c>
      <c r="E30123">
        <v>12</v>
      </c>
      <c r="F30123" t="s">
        <v>32567</v>
      </c>
      <c r="G30123" t="s">
        <v>32553</v>
      </c>
      <c r="H30123" t="s">
        <v>32564</v>
      </c>
      <c r="I30123" t="s">
        <v>32557</v>
      </c>
      <c r="J30123" t="s">
        <v>32558</v>
      </c>
      <c r="K30123">
        <v>0</v>
      </c>
      <c r="L30123">
        <v>0</v>
      </c>
      <c r="M30123">
        <v>1</v>
      </c>
      <c r="N30123" t="s">
        <v>32559</v>
      </c>
      <c r="O30123" t="s">
        <v>32560</v>
      </c>
    </row>
    <row r="30124" spans="1:15" x14ac:dyDescent="0.3">
      <c r="A30124">
        <v>45</v>
      </c>
      <c r="B30124" t="s">
        <v>32583</v>
      </c>
      <c r="C30124">
        <v>123681</v>
      </c>
      <c r="D30124" t="s">
        <v>32585</v>
      </c>
      <c r="E30124">
        <v>13</v>
      </c>
      <c r="F30124" t="s">
        <v>32592</v>
      </c>
      <c r="G30124" t="s">
        <v>32570</v>
      </c>
      <c r="H30124" t="s">
        <v>32593</v>
      </c>
      <c r="I30124" t="s">
        <v>32557</v>
      </c>
      <c r="J30124" t="s">
        <v>32575</v>
      </c>
      <c r="K30124">
        <v>0</v>
      </c>
      <c r="L30124">
        <v>0</v>
      </c>
      <c r="M30124">
        <v>30</v>
      </c>
      <c r="N30124" t="s">
        <v>32559</v>
      </c>
      <c r="O30124" t="s">
        <v>32560</v>
      </c>
    </row>
    <row r="30125" spans="1:15" x14ac:dyDescent="0.3">
      <c r="A30125">
        <v>48</v>
      </c>
      <c r="B30125" t="s">
        <v>32561</v>
      </c>
      <c r="C30125">
        <v>317360</v>
      </c>
      <c r="D30125" t="s">
        <v>32563</v>
      </c>
      <c r="E30125">
        <v>10</v>
      </c>
      <c r="F30125" t="s">
        <v>32567</v>
      </c>
      <c r="G30125" t="s">
        <v>32574</v>
      </c>
      <c r="H30125" t="s">
        <v>32556</v>
      </c>
      <c r="I30125" t="s">
        <v>32557</v>
      </c>
      <c r="J30125" t="s">
        <v>32558</v>
      </c>
      <c r="K30125">
        <v>0</v>
      </c>
      <c r="L30125">
        <v>0</v>
      </c>
      <c r="M30125">
        <v>50</v>
      </c>
      <c r="N30125" t="s">
        <v>32559</v>
      </c>
      <c r="O30125" t="s">
        <v>32560</v>
      </c>
    </row>
    <row r="30126" spans="1:15" x14ac:dyDescent="0.3">
      <c r="A30126">
        <v>42</v>
      </c>
      <c r="B30126" t="s">
        <v>32561</v>
      </c>
      <c r="C30126">
        <v>135056</v>
      </c>
      <c r="D30126" t="s">
        <v>32554</v>
      </c>
      <c r="E30126">
        <v>9</v>
      </c>
      <c r="F30126" t="s">
        <v>32578</v>
      </c>
      <c r="G30126" t="s">
        <v>32591</v>
      </c>
      <c r="H30126" t="s">
        <v>32571</v>
      </c>
      <c r="I30126" t="s">
        <v>32557</v>
      </c>
      <c r="J30126" t="s">
        <v>32558</v>
      </c>
      <c r="K30126">
        <v>0</v>
      </c>
      <c r="L30126">
        <v>0</v>
      </c>
      <c r="M30126">
        <v>40</v>
      </c>
      <c r="N30126" t="s">
        <v>32559</v>
      </c>
      <c r="O30126" t="s">
        <v>32560</v>
      </c>
    </row>
    <row r="30127" spans="1:15" x14ac:dyDescent="0.3">
      <c r="A30127">
        <v>19</v>
      </c>
      <c r="B30127" t="s">
        <v>32576</v>
      </c>
      <c r="C30127">
        <v>135162</v>
      </c>
      <c r="D30127" t="s">
        <v>32563</v>
      </c>
      <c r="E30127">
        <v>10</v>
      </c>
      <c r="F30127" t="s">
        <v>32578</v>
      </c>
      <c r="G30127" t="s">
        <v>32574</v>
      </c>
      <c r="H30127" t="s">
        <v>32571</v>
      </c>
      <c r="I30127" t="s">
        <v>32557</v>
      </c>
      <c r="J30127" t="s">
        <v>32558</v>
      </c>
      <c r="K30127">
        <v>0</v>
      </c>
      <c r="L30127">
        <v>0</v>
      </c>
      <c r="M30127">
        <v>10</v>
      </c>
      <c r="N30127" t="s">
        <v>32559</v>
      </c>
      <c r="O30127" t="s">
        <v>32560</v>
      </c>
    </row>
    <row r="30128" spans="1:15" x14ac:dyDescent="0.3">
      <c r="A30128">
        <v>39</v>
      </c>
      <c r="B30128" t="s">
        <v>32583</v>
      </c>
      <c r="C30128">
        <v>194004</v>
      </c>
      <c r="D30128" t="s">
        <v>32554</v>
      </c>
      <c r="E30128">
        <v>9</v>
      </c>
      <c r="F30128" t="s">
        <v>32592</v>
      </c>
      <c r="G30128" t="s">
        <v>32591</v>
      </c>
      <c r="H30128" t="s">
        <v>32593</v>
      </c>
      <c r="I30128" t="s">
        <v>32557</v>
      </c>
      <c r="J30128" t="s">
        <v>32575</v>
      </c>
      <c r="K30128">
        <v>0</v>
      </c>
      <c r="L30128">
        <v>0</v>
      </c>
      <c r="M30128">
        <v>70</v>
      </c>
      <c r="N30128" t="s">
        <v>32559</v>
      </c>
      <c r="O30128" t="s">
        <v>32560</v>
      </c>
    </row>
    <row r="30129" spans="1:15" x14ac:dyDescent="0.3">
      <c r="A30129">
        <v>46</v>
      </c>
      <c r="B30129" t="s">
        <v>32561</v>
      </c>
      <c r="C30129">
        <v>177633</v>
      </c>
      <c r="D30129" t="s">
        <v>32554</v>
      </c>
      <c r="E30129">
        <v>9</v>
      </c>
      <c r="F30129" t="s">
        <v>32592</v>
      </c>
      <c r="G30129" t="s">
        <v>32568</v>
      </c>
      <c r="H30129" t="s">
        <v>32593</v>
      </c>
      <c r="I30129" t="s">
        <v>32557</v>
      </c>
      <c r="J30129" t="s">
        <v>32575</v>
      </c>
      <c r="K30129">
        <v>0</v>
      </c>
      <c r="L30129">
        <v>0</v>
      </c>
      <c r="M30129">
        <v>50</v>
      </c>
      <c r="N30129" t="s">
        <v>32559</v>
      </c>
      <c r="O30129" t="s">
        <v>32580</v>
      </c>
    </row>
    <row r="30130" spans="1:15" x14ac:dyDescent="0.3">
      <c r="A30130">
        <v>36</v>
      </c>
      <c r="B30130" t="s">
        <v>32561</v>
      </c>
      <c r="C30130">
        <v>30509</v>
      </c>
      <c r="D30130" t="s">
        <v>32563</v>
      </c>
      <c r="E30130">
        <v>10</v>
      </c>
      <c r="F30130" t="s">
        <v>32567</v>
      </c>
      <c r="G30130" t="s">
        <v>32570</v>
      </c>
      <c r="H30130" t="s">
        <v>32564</v>
      </c>
      <c r="I30130" t="s">
        <v>32557</v>
      </c>
      <c r="J30130" t="s">
        <v>32558</v>
      </c>
      <c r="K30130">
        <v>0</v>
      </c>
      <c r="L30130">
        <v>0</v>
      </c>
      <c r="M30130">
        <v>45</v>
      </c>
      <c r="N30130" t="s">
        <v>32559</v>
      </c>
      <c r="O30130" t="s">
        <v>32560</v>
      </c>
    </row>
    <row r="30131" spans="1:15" x14ac:dyDescent="0.3">
      <c r="A30131">
        <v>21</v>
      </c>
      <c r="B30131" t="s">
        <v>32561</v>
      </c>
      <c r="C30131">
        <v>118712</v>
      </c>
      <c r="D30131" t="s">
        <v>32554</v>
      </c>
      <c r="E30131">
        <v>9</v>
      </c>
      <c r="F30131" t="s">
        <v>32578</v>
      </c>
      <c r="G30131" t="s">
        <v>32582</v>
      </c>
      <c r="H30131" t="s">
        <v>32564</v>
      </c>
      <c r="I30131" t="s">
        <v>32557</v>
      </c>
      <c r="J30131" t="s">
        <v>32575</v>
      </c>
      <c r="K30131">
        <v>0</v>
      </c>
      <c r="L30131">
        <v>0</v>
      </c>
      <c r="M30131">
        <v>35</v>
      </c>
      <c r="N30131" t="s">
        <v>32559</v>
      </c>
      <c r="O30131" t="s">
        <v>32560</v>
      </c>
    </row>
    <row r="30132" spans="1:15" x14ac:dyDescent="0.3">
      <c r="A30132">
        <v>41</v>
      </c>
      <c r="B30132" t="s">
        <v>32561</v>
      </c>
      <c r="C30132">
        <v>199018</v>
      </c>
      <c r="D30132" t="s">
        <v>32584</v>
      </c>
      <c r="E30132">
        <v>15</v>
      </c>
      <c r="F30132" t="s">
        <v>32592</v>
      </c>
      <c r="G30132" t="s">
        <v>32562</v>
      </c>
      <c r="H30132" t="s">
        <v>32593</v>
      </c>
      <c r="I30132" t="s">
        <v>32557</v>
      </c>
      <c r="J30132" t="s">
        <v>32575</v>
      </c>
      <c r="K30132">
        <v>0</v>
      </c>
      <c r="L30132">
        <v>0</v>
      </c>
      <c r="M30132">
        <v>40</v>
      </c>
      <c r="N30132" t="s">
        <v>32559</v>
      </c>
      <c r="O30132" t="s">
        <v>32580</v>
      </c>
    </row>
    <row r="30133" spans="1:15" x14ac:dyDescent="0.3">
      <c r="A30133">
        <v>17</v>
      </c>
      <c r="B30133" t="s">
        <v>32561</v>
      </c>
      <c r="C30133">
        <v>151799</v>
      </c>
      <c r="D30133" t="s">
        <v>32587</v>
      </c>
      <c r="E30133">
        <v>7</v>
      </c>
      <c r="F30133" t="s">
        <v>32578</v>
      </c>
      <c r="G30133" t="s">
        <v>32572</v>
      </c>
      <c r="H30133" t="s">
        <v>32571</v>
      </c>
      <c r="I30133" t="s">
        <v>32557</v>
      </c>
      <c r="J30133" t="s">
        <v>32558</v>
      </c>
      <c r="K30133">
        <v>0</v>
      </c>
      <c r="L30133">
        <v>0</v>
      </c>
      <c r="M30133">
        <v>20</v>
      </c>
      <c r="N30133" t="s">
        <v>32559</v>
      </c>
      <c r="O30133" t="s">
        <v>32560</v>
      </c>
    </row>
    <row r="30134" spans="1:15" x14ac:dyDescent="0.3">
      <c r="A30134">
        <v>29</v>
      </c>
      <c r="B30134" t="s">
        <v>32561</v>
      </c>
      <c r="C30134">
        <v>181280</v>
      </c>
      <c r="D30134" t="s">
        <v>32554</v>
      </c>
      <c r="E30134">
        <v>9</v>
      </c>
      <c r="F30134" t="s">
        <v>32592</v>
      </c>
      <c r="G30134" t="s">
        <v>32568</v>
      </c>
      <c r="H30134" t="s">
        <v>32593</v>
      </c>
      <c r="I30134" t="s">
        <v>32557</v>
      </c>
      <c r="J30134" t="s">
        <v>32575</v>
      </c>
      <c r="K30134">
        <v>0</v>
      </c>
      <c r="L30134">
        <v>0</v>
      </c>
      <c r="M30134">
        <v>40</v>
      </c>
      <c r="N30134" t="s">
        <v>32559</v>
      </c>
      <c r="O30134" t="s">
        <v>32560</v>
      </c>
    </row>
    <row r="30135" spans="1:15" x14ac:dyDescent="0.3">
      <c r="A30135">
        <v>52</v>
      </c>
      <c r="B30135" t="s">
        <v>32561</v>
      </c>
      <c r="C30135">
        <v>232024</v>
      </c>
      <c r="D30135" t="s">
        <v>32563</v>
      </c>
      <c r="E30135">
        <v>10</v>
      </c>
      <c r="F30135" t="s">
        <v>32567</v>
      </c>
      <c r="G30135" t="s">
        <v>32574</v>
      </c>
      <c r="H30135" t="s">
        <v>32556</v>
      </c>
      <c r="I30135" t="s">
        <v>32557</v>
      </c>
      <c r="J30135" t="s">
        <v>32558</v>
      </c>
      <c r="K30135">
        <v>0</v>
      </c>
      <c r="L30135">
        <v>0</v>
      </c>
      <c r="M30135">
        <v>60</v>
      </c>
      <c r="N30135" t="s">
        <v>32559</v>
      </c>
      <c r="O30135" t="s">
        <v>32560</v>
      </c>
    </row>
    <row r="30136" spans="1:15" x14ac:dyDescent="0.3">
      <c r="A30136">
        <v>33</v>
      </c>
      <c r="B30136" t="s">
        <v>32561</v>
      </c>
      <c r="C30136">
        <v>226267</v>
      </c>
      <c r="D30136" t="s">
        <v>32589</v>
      </c>
      <c r="E30136">
        <v>12</v>
      </c>
      <c r="F30136" t="s">
        <v>32592</v>
      </c>
      <c r="G30136" t="s">
        <v>32591</v>
      </c>
      <c r="H30136" t="s">
        <v>32593</v>
      </c>
      <c r="I30136" t="s">
        <v>32557</v>
      </c>
      <c r="J30136" t="s">
        <v>32575</v>
      </c>
      <c r="K30136">
        <v>0</v>
      </c>
      <c r="L30136">
        <v>0</v>
      </c>
      <c r="M30136">
        <v>40</v>
      </c>
      <c r="N30136" t="s">
        <v>32596</v>
      </c>
      <c r="O30136" t="s">
        <v>32560</v>
      </c>
    </row>
    <row r="30137" spans="1:15" x14ac:dyDescent="0.3">
      <c r="A30137">
        <v>38</v>
      </c>
      <c r="B30137" t="s">
        <v>32561</v>
      </c>
      <c r="C30137">
        <v>240467</v>
      </c>
      <c r="D30137" t="s">
        <v>32586</v>
      </c>
      <c r="E30137">
        <v>14</v>
      </c>
      <c r="F30137" t="s">
        <v>32578</v>
      </c>
      <c r="G30137" t="s">
        <v>32562</v>
      </c>
      <c r="H30137" t="s">
        <v>32564</v>
      </c>
      <c r="I30137" t="s">
        <v>32565</v>
      </c>
      <c r="J30137" t="s">
        <v>32558</v>
      </c>
      <c r="K30137">
        <v>0</v>
      </c>
      <c r="L30137">
        <v>0</v>
      </c>
      <c r="M30137">
        <v>35</v>
      </c>
      <c r="N30137" t="s">
        <v>32559</v>
      </c>
      <c r="O30137" t="s">
        <v>32560</v>
      </c>
    </row>
    <row r="30138" spans="1:15" x14ac:dyDescent="0.3">
      <c r="A30138">
        <v>42</v>
      </c>
      <c r="B30138" t="s">
        <v>32561</v>
      </c>
      <c r="C30138">
        <v>154374</v>
      </c>
      <c r="D30138" t="s">
        <v>32585</v>
      </c>
      <c r="E30138">
        <v>13</v>
      </c>
      <c r="F30138" t="s">
        <v>32592</v>
      </c>
      <c r="G30138" t="s">
        <v>32591</v>
      </c>
      <c r="H30138" t="s">
        <v>32593</v>
      </c>
      <c r="I30138" t="s">
        <v>32557</v>
      </c>
      <c r="J30138" t="s">
        <v>32575</v>
      </c>
      <c r="K30138">
        <v>0</v>
      </c>
      <c r="L30138">
        <v>0</v>
      </c>
      <c r="M30138">
        <v>40</v>
      </c>
      <c r="N30138" t="s">
        <v>32559</v>
      </c>
      <c r="O30138" t="s">
        <v>32580</v>
      </c>
    </row>
    <row r="30139" spans="1:15" x14ac:dyDescent="0.3">
      <c r="A30139">
        <v>24</v>
      </c>
      <c r="B30139" t="s">
        <v>32576</v>
      </c>
      <c r="C30139">
        <v>231473</v>
      </c>
      <c r="D30139" t="s">
        <v>32589</v>
      </c>
      <c r="E30139">
        <v>12</v>
      </c>
      <c r="F30139" t="s">
        <v>32592</v>
      </c>
      <c r="G30139" t="s">
        <v>32574</v>
      </c>
      <c r="H30139" t="s">
        <v>32593</v>
      </c>
      <c r="I30139" t="s">
        <v>32557</v>
      </c>
      <c r="J30139" t="s">
        <v>32575</v>
      </c>
      <c r="K30139">
        <v>0</v>
      </c>
      <c r="L30139">
        <v>0</v>
      </c>
      <c r="M30139">
        <v>30</v>
      </c>
      <c r="N30139" t="s">
        <v>32559</v>
      </c>
      <c r="O30139" t="s">
        <v>32560</v>
      </c>
    </row>
    <row r="30140" spans="1:15" x14ac:dyDescent="0.3">
      <c r="A30140">
        <v>59</v>
      </c>
      <c r="B30140" t="s">
        <v>32561</v>
      </c>
      <c r="C30140">
        <v>158813</v>
      </c>
      <c r="D30140" t="s">
        <v>32563</v>
      </c>
      <c r="E30140">
        <v>10</v>
      </c>
      <c r="F30140" t="s">
        <v>32592</v>
      </c>
      <c r="G30140" t="s">
        <v>32562</v>
      </c>
      <c r="H30140" t="s">
        <v>32593</v>
      </c>
      <c r="I30140" t="s">
        <v>32557</v>
      </c>
      <c r="J30140" t="s">
        <v>32575</v>
      </c>
      <c r="K30140">
        <v>0</v>
      </c>
      <c r="L30140">
        <v>0</v>
      </c>
      <c r="M30140">
        <v>60</v>
      </c>
      <c r="N30140" t="s">
        <v>32559</v>
      </c>
      <c r="O30140" t="s">
        <v>32580</v>
      </c>
    </row>
    <row r="30141" spans="1:15" x14ac:dyDescent="0.3">
      <c r="A30141">
        <v>42</v>
      </c>
      <c r="B30141" t="s">
        <v>32583</v>
      </c>
      <c r="C30141">
        <v>238188</v>
      </c>
      <c r="D30141" t="s">
        <v>32554</v>
      </c>
      <c r="E30141">
        <v>9</v>
      </c>
      <c r="F30141" t="s">
        <v>32592</v>
      </c>
      <c r="G30141" t="s">
        <v>32588</v>
      </c>
      <c r="H30141" t="s">
        <v>32593</v>
      </c>
      <c r="I30141" t="s">
        <v>32557</v>
      </c>
      <c r="J30141" t="s">
        <v>32575</v>
      </c>
      <c r="K30141">
        <v>0</v>
      </c>
      <c r="L30141">
        <v>0</v>
      </c>
      <c r="M30141">
        <v>96</v>
      </c>
      <c r="N30141" t="s">
        <v>32559</v>
      </c>
      <c r="O30141" t="s">
        <v>32560</v>
      </c>
    </row>
    <row r="30142" spans="1:15" x14ac:dyDescent="0.3">
      <c r="A30142">
        <v>54</v>
      </c>
      <c r="B30142" t="s">
        <v>32583</v>
      </c>
      <c r="C30142">
        <v>156800</v>
      </c>
      <c r="D30142" t="s">
        <v>32585</v>
      </c>
      <c r="E30142">
        <v>13</v>
      </c>
      <c r="F30142" t="s">
        <v>32592</v>
      </c>
      <c r="G30142" t="s">
        <v>32582</v>
      </c>
      <c r="H30142" t="s">
        <v>32593</v>
      </c>
      <c r="I30142" t="s">
        <v>32557</v>
      </c>
      <c r="J30142" t="s">
        <v>32575</v>
      </c>
      <c r="K30142">
        <v>0</v>
      </c>
      <c r="L30142">
        <v>0</v>
      </c>
      <c r="M30142">
        <v>50</v>
      </c>
      <c r="N30142" t="s">
        <v>32559</v>
      </c>
      <c r="O30142" t="s">
        <v>32560</v>
      </c>
    </row>
    <row r="30143" spans="1:15" x14ac:dyDescent="0.3">
      <c r="A30143">
        <v>26</v>
      </c>
      <c r="B30143" t="s">
        <v>32561</v>
      </c>
      <c r="C30143">
        <v>130620</v>
      </c>
      <c r="D30143" t="s">
        <v>32589</v>
      </c>
      <c r="E30143">
        <v>12</v>
      </c>
      <c r="F30143" t="s">
        <v>32600</v>
      </c>
      <c r="G30143" t="s">
        <v>32582</v>
      </c>
      <c r="H30143" t="s">
        <v>32579</v>
      </c>
      <c r="I30143" t="s">
        <v>32602</v>
      </c>
      <c r="J30143" t="s">
        <v>32558</v>
      </c>
      <c r="K30143">
        <v>0</v>
      </c>
      <c r="L30143">
        <v>0</v>
      </c>
      <c r="M30143">
        <v>40</v>
      </c>
      <c r="N30143" t="s">
        <v>32553</v>
      </c>
      <c r="O30143" t="s">
        <v>32560</v>
      </c>
    </row>
    <row r="30144" spans="1:15" x14ac:dyDescent="0.3">
      <c r="A30144">
        <v>50</v>
      </c>
      <c r="B30144" t="s">
        <v>32561</v>
      </c>
      <c r="C30144">
        <v>175339</v>
      </c>
      <c r="D30144" t="s">
        <v>32554</v>
      </c>
      <c r="E30144">
        <v>9</v>
      </c>
      <c r="F30144" t="s">
        <v>32592</v>
      </c>
      <c r="G30144" t="s">
        <v>32590</v>
      </c>
      <c r="H30144" t="s">
        <v>32593</v>
      </c>
      <c r="I30144" t="s">
        <v>32557</v>
      </c>
      <c r="J30144" t="s">
        <v>32575</v>
      </c>
      <c r="K30144">
        <v>0</v>
      </c>
      <c r="L30144">
        <v>0</v>
      </c>
      <c r="M30144">
        <v>40</v>
      </c>
      <c r="N30144" t="s">
        <v>32559</v>
      </c>
      <c r="O30144" t="s">
        <v>32580</v>
      </c>
    </row>
    <row r="30145" spans="1:15" x14ac:dyDescent="0.3">
      <c r="A30145">
        <v>42</v>
      </c>
      <c r="B30145" t="s">
        <v>32561</v>
      </c>
      <c r="C30145">
        <v>37937</v>
      </c>
      <c r="D30145" t="s">
        <v>32594</v>
      </c>
      <c r="E30145">
        <v>11</v>
      </c>
      <c r="F30145" t="s">
        <v>32592</v>
      </c>
      <c r="G30145" t="s">
        <v>32572</v>
      </c>
      <c r="H30145" t="s">
        <v>32593</v>
      </c>
      <c r="I30145" t="s">
        <v>32557</v>
      </c>
      <c r="J30145" t="s">
        <v>32575</v>
      </c>
      <c r="K30145">
        <v>0</v>
      </c>
      <c r="L30145">
        <v>0</v>
      </c>
      <c r="M30145">
        <v>45</v>
      </c>
      <c r="N30145" t="s">
        <v>32559</v>
      </c>
      <c r="O30145" t="s">
        <v>32560</v>
      </c>
    </row>
    <row r="30146" spans="1:15" x14ac:dyDescent="0.3">
      <c r="A30146">
        <v>31</v>
      </c>
      <c r="B30146" t="s">
        <v>32561</v>
      </c>
      <c r="C30146">
        <v>221167</v>
      </c>
      <c r="D30146" t="s">
        <v>32585</v>
      </c>
      <c r="E30146">
        <v>13</v>
      </c>
      <c r="F30146" t="s">
        <v>32555</v>
      </c>
      <c r="G30146" t="s">
        <v>32572</v>
      </c>
      <c r="H30146" t="s">
        <v>32556</v>
      </c>
      <c r="I30146" t="s">
        <v>32557</v>
      </c>
      <c r="J30146" t="s">
        <v>32558</v>
      </c>
      <c r="K30146">
        <v>0</v>
      </c>
      <c r="L30146">
        <v>0</v>
      </c>
      <c r="M30146">
        <v>30</v>
      </c>
      <c r="N30146" t="s">
        <v>32559</v>
      </c>
      <c r="O30146" t="s">
        <v>32560</v>
      </c>
    </row>
    <row r="30147" spans="1:15" x14ac:dyDescent="0.3">
      <c r="A30147">
        <v>56</v>
      </c>
      <c r="B30147" t="s">
        <v>32561</v>
      </c>
      <c r="C30147">
        <v>179641</v>
      </c>
      <c r="D30147" t="s">
        <v>32554</v>
      </c>
      <c r="E30147">
        <v>9</v>
      </c>
      <c r="F30147" t="s">
        <v>32578</v>
      </c>
      <c r="G30147" t="s">
        <v>32570</v>
      </c>
      <c r="H30147" t="s">
        <v>32556</v>
      </c>
      <c r="I30147" t="s">
        <v>32557</v>
      </c>
      <c r="J30147" t="s">
        <v>32558</v>
      </c>
      <c r="K30147">
        <v>0</v>
      </c>
      <c r="L30147">
        <v>0</v>
      </c>
      <c r="M30147">
        <v>45</v>
      </c>
      <c r="N30147" t="s">
        <v>32559</v>
      </c>
      <c r="O30147" t="s">
        <v>32560</v>
      </c>
    </row>
    <row r="30148" spans="1:15" x14ac:dyDescent="0.3">
      <c r="A30148">
        <v>28</v>
      </c>
      <c r="B30148" t="s">
        <v>32606</v>
      </c>
      <c r="C30148">
        <v>213195</v>
      </c>
      <c r="D30148" t="s">
        <v>32589</v>
      </c>
      <c r="E30148">
        <v>12</v>
      </c>
      <c r="F30148" t="s">
        <v>32592</v>
      </c>
      <c r="G30148" t="s">
        <v>32574</v>
      </c>
      <c r="H30148" t="s">
        <v>32604</v>
      </c>
      <c r="I30148" t="s">
        <v>32557</v>
      </c>
      <c r="J30148" t="s">
        <v>32558</v>
      </c>
      <c r="K30148">
        <v>0</v>
      </c>
      <c r="L30148">
        <v>0</v>
      </c>
      <c r="M30148">
        <v>40</v>
      </c>
      <c r="N30148" t="s">
        <v>32559</v>
      </c>
      <c r="O30148" t="s">
        <v>32580</v>
      </c>
    </row>
    <row r="30149" spans="1:15" x14ac:dyDescent="0.3">
      <c r="A30149">
        <v>34</v>
      </c>
      <c r="B30149" t="s">
        <v>32561</v>
      </c>
      <c r="C30149">
        <v>157747</v>
      </c>
      <c r="D30149" t="s">
        <v>32554</v>
      </c>
      <c r="E30149">
        <v>9</v>
      </c>
      <c r="F30149" t="s">
        <v>32592</v>
      </c>
      <c r="G30149" t="s">
        <v>32574</v>
      </c>
      <c r="H30149" t="s">
        <v>32593</v>
      </c>
      <c r="I30149" t="s">
        <v>32557</v>
      </c>
      <c r="J30149" t="s">
        <v>32575</v>
      </c>
      <c r="K30149">
        <v>0</v>
      </c>
      <c r="L30149">
        <v>0</v>
      </c>
      <c r="M30149">
        <v>45</v>
      </c>
      <c r="N30149" t="s">
        <v>32559</v>
      </c>
      <c r="O30149" t="s">
        <v>32580</v>
      </c>
    </row>
    <row r="30150" spans="1:15" x14ac:dyDescent="0.3">
      <c r="A30150">
        <v>28</v>
      </c>
      <c r="B30150" t="s">
        <v>32561</v>
      </c>
      <c r="C30150">
        <v>227840</v>
      </c>
      <c r="D30150" t="s">
        <v>32554</v>
      </c>
      <c r="E30150">
        <v>9</v>
      </c>
      <c r="F30150" t="s">
        <v>32578</v>
      </c>
      <c r="G30150" t="s">
        <v>32588</v>
      </c>
      <c r="H30150" t="s">
        <v>32556</v>
      </c>
      <c r="I30150" t="s">
        <v>32557</v>
      </c>
      <c r="J30150" t="s">
        <v>32558</v>
      </c>
      <c r="K30150">
        <v>0</v>
      </c>
      <c r="L30150">
        <v>0</v>
      </c>
      <c r="M30150">
        <v>40</v>
      </c>
      <c r="N30150" t="s">
        <v>32559</v>
      </c>
      <c r="O30150" t="s">
        <v>32560</v>
      </c>
    </row>
    <row r="30151" spans="1:15" x14ac:dyDescent="0.3">
      <c r="A30151">
        <v>41</v>
      </c>
      <c r="B30151" t="s">
        <v>32561</v>
      </c>
      <c r="C30151">
        <v>169104</v>
      </c>
      <c r="D30151" t="s">
        <v>32585</v>
      </c>
      <c r="E30151">
        <v>13</v>
      </c>
      <c r="F30151" t="s">
        <v>32592</v>
      </c>
      <c r="G30151" t="s">
        <v>32582</v>
      </c>
      <c r="H30151" t="s">
        <v>32593</v>
      </c>
      <c r="I30151" t="s">
        <v>32602</v>
      </c>
      <c r="J30151" t="s">
        <v>32575</v>
      </c>
      <c r="K30151">
        <v>0</v>
      </c>
      <c r="L30151">
        <v>0</v>
      </c>
      <c r="M30151">
        <v>40</v>
      </c>
      <c r="N30151" t="s">
        <v>32553</v>
      </c>
      <c r="O30151" t="s">
        <v>32580</v>
      </c>
    </row>
    <row r="30152" spans="1:15" x14ac:dyDescent="0.3">
      <c r="A30152">
        <v>34</v>
      </c>
      <c r="B30152" t="s">
        <v>32561</v>
      </c>
      <c r="C30152">
        <v>37646</v>
      </c>
      <c r="D30152" t="s">
        <v>32589</v>
      </c>
      <c r="E30152">
        <v>12</v>
      </c>
      <c r="F30152" t="s">
        <v>32592</v>
      </c>
      <c r="G30152" t="s">
        <v>32582</v>
      </c>
      <c r="H30152" t="s">
        <v>32593</v>
      </c>
      <c r="I30152" t="s">
        <v>32557</v>
      </c>
      <c r="J30152" t="s">
        <v>32575</v>
      </c>
      <c r="K30152">
        <v>0</v>
      </c>
      <c r="L30152">
        <v>0</v>
      </c>
      <c r="M30152">
        <v>65</v>
      </c>
      <c r="N30152" t="s">
        <v>32559</v>
      </c>
      <c r="O30152" t="s">
        <v>32560</v>
      </c>
    </row>
    <row r="30153" spans="1:15" x14ac:dyDescent="0.3">
      <c r="A30153">
        <v>26</v>
      </c>
      <c r="B30153" t="s">
        <v>32561</v>
      </c>
      <c r="C30153">
        <v>157028</v>
      </c>
      <c r="D30153" t="s">
        <v>32586</v>
      </c>
      <c r="E30153">
        <v>14</v>
      </c>
      <c r="F30153" t="s">
        <v>32578</v>
      </c>
      <c r="G30153" t="s">
        <v>32570</v>
      </c>
      <c r="H30153" t="s">
        <v>32556</v>
      </c>
      <c r="I30153" t="s">
        <v>32557</v>
      </c>
      <c r="J30153" t="s">
        <v>32575</v>
      </c>
      <c r="K30153">
        <v>0</v>
      </c>
      <c r="L30153">
        <v>0</v>
      </c>
      <c r="M30153">
        <v>55</v>
      </c>
      <c r="N30153" t="s">
        <v>32559</v>
      </c>
      <c r="O30153" t="s">
        <v>32580</v>
      </c>
    </row>
    <row r="30154" spans="1:15" x14ac:dyDescent="0.3">
      <c r="A30154">
        <v>25</v>
      </c>
      <c r="B30154" t="s">
        <v>32561</v>
      </c>
      <c r="C30154">
        <v>182656</v>
      </c>
      <c r="D30154" t="s">
        <v>32594</v>
      </c>
      <c r="E30154">
        <v>11</v>
      </c>
      <c r="F30154" t="s">
        <v>32567</v>
      </c>
      <c r="G30154" t="s">
        <v>32574</v>
      </c>
      <c r="H30154" t="s">
        <v>32564</v>
      </c>
      <c r="I30154" t="s">
        <v>32557</v>
      </c>
      <c r="J30154" t="s">
        <v>32558</v>
      </c>
      <c r="K30154">
        <v>0</v>
      </c>
      <c r="L30154">
        <v>0</v>
      </c>
      <c r="M30154">
        <v>40</v>
      </c>
      <c r="N30154" t="s">
        <v>32559</v>
      </c>
      <c r="O30154" t="s">
        <v>32560</v>
      </c>
    </row>
    <row r="30155" spans="1:15" x14ac:dyDescent="0.3">
      <c r="A30155">
        <v>48</v>
      </c>
      <c r="B30155" t="s">
        <v>32583</v>
      </c>
      <c r="C30155">
        <v>200471</v>
      </c>
      <c r="D30155" t="s">
        <v>32563</v>
      </c>
      <c r="E30155">
        <v>10</v>
      </c>
      <c r="F30155" t="s">
        <v>32592</v>
      </c>
      <c r="G30155" t="s">
        <v>32582</v>
      </c>
      <c r="H30155" t="s">
        <v>32593</v>
      </c>
      <c r="I30155" t="s">
        <v>32557</v>
      </c>
      <c r="J30155" t="s">
        <v>32575</v>
      </c>
      <c r="K30155">
        <v>0</v>
      </c>
      <c r="L30155">
        <v>0</v>
      </c>
      <c r="M30155">
        <v>40</v>
      </c>
      <c r="N30155" t="s">
        <v>32559</v>
      </c>
      <c r="O30155" t="s">
        <v>32560</v>
      </c>
    </row>
    <row r="30156" spans="1:15" x14ac:dyDescent="0.3">
      <c r="A30156">
        <v>47</v>
      </c>
      <c r="B30156" t="s">
        <v>32561</v>
      </c>
      <c r="C30156">
        <v>358465</v>
      </c>
      <c r="D30156" t="s">
        <v>32563</v>
      </c>
      <c r="E30156">
        <v>10</v>
      </c>
      <c r="F30156" t="s">
        <v>32567</v>
      </c>
      <c r="G30156" t="s">
        <v>32574</v>
      </c>
      <c r="H30156" t="s">
        <v>32556</v>
      </c>
      <c r="I30156" t="s">
        <v>32557</v>
      </c>
      <c r="J30156" t="s">
        <v>32558</v>
      </c>
      <c r="K30156">
        <v>0</v>
      </c>
      <c r="L30156">
        <v>0</v>
      </c>
      <c r="M30156">
        <v>40</v>
      </c>
      <c r="N30156" t="s">
        <v>32559</v>
      </c>
      <c r="O30156" t="s">
        <v>32560</v>
      </c>
    </row>
    <row r="30157" spans="1:15" x14ac:dyDescent="0.3">
      <c r="A30157">
        <v>17</v>
      </c>
      <c r="B30157" t="s">
        <v>32561</v>
      </c>
      <c r="C30157">
        <v>78602</v>
      </c>
      <c r="D30157" t="s">
        <v>32587</v>
      </c>
      <c r="E30157">
        <v>7</v>
      </c>
      <c r="F30157" t="s">
        <v>32578</v>
      </c>
      <c r="G30157" t="s">
        <v>32572</v>
      </c>
      <c r="H30157" t="s">
        <v>32579</v>
      </c>
      <c r="I30157" t="s">
        <v>32557</v>
      </c>
      <c r="J30157" t="s">
        <v>32558</v>
      </c>
      <c r="K30157">
        <v>0</v>
      </c>
      <c r="L30157">
        <v>0</v>
      </c>
      <c r="M30157">
        <v>20</v>
      </c>
      <c r="N30157" t="s">
        <v>32559</v>
      </c>
      <c r="O30157" t="s">
        <v>32560</v>
      </c>
    </row>
    <row r="30158" spans="1:15" x14ac:dyDescent="0.3">
      <c r="A30158">
        <v>44</v>
      </c>
      <c r="B30158" t="s">
        <v>32561</v>
      </c>
      <c r="C30158">
        <v>213416</v>
      </c>
      <c r="D30158" t="s">
        <v>32597</v>
      </c>
      <c r="E30158">
        <v>3</v>
      </c>
      <c r="F30158" t="s">
        <v>32592</v>
      </c>
      <c r="G30158" t="s">
        <v>32568</v>
      </c>
      <c r="H30158" t="s">
        <v>32593</v>
      </c>
      <c r="I30158" t="s">
        <v>32557</v>
      </c>
      <c r="J30158" t="s">
        <v>32575</v>
      </c>
      <c r="K30158">
        <v>0</v>
      </c>
      <c r="L30158">
        <v>0</v>
      </c>
      <c r="M30158">
        <v>40</v>
      </c>
      <c r="N30158" t="s">
        <v>32596</v>
      </c>
      <c r="O30158" t="s">
        <v>32560</v>
      </c>
    </row>
    <row r="30159" spans="1:15" x14ac:dyDescent="0.3">
      <c r="A30159">
        <v>46</v>
      </c>
      <c r="B30159" t="s">
        <v>32606</v>
      </c>
      <c r="C30159">
        <v>345911</v>
      </c>
      <c r="D30159" t="s">
        <v>32563</v>
      </c>
      <c r="E30159">
        <v>10</v>
      </c>
      <c r="F30159" t="s">
        <v>32567</v>
      </c>
      <c r="G30159" t="s">
        <v>32588</v>
      </c>
      <c r="H30159" t="s">
        <v>32556</v>
      </c>
      <c r="I30159" t="s">
        <v>32557</v>
      </c>
      <c r="J30159" t="s">
        <v>32558</v>
      </c>
      <c r="K30159">
        <v>0</v>
      </c>
      <c r="L30159">
        <v>0</v>
      </c>
      <c r="M30159">
        <v>40</v>
      </c>
      <c r="N30159" t="s">
        <v>32559</v>
      </c>
      <c r="O30159" t="s">
        <v>32560</v>
      </c>
    </row>
    <row r="30160" spans="1:15" x14ac:dyDescent="0.3">
      <c r="A30160">
        <v>32</v>
      </c>
      <c r="B30160" t="s">
        <v>32553</v>
      </c>
      <c r="C30160">
        <v>119522</v>
      </c>
      <c r="D30160" t="s">
        <v>32585</v>
      </c>
      <c r="E30160">
        <v>13</v>
      </c>
      <c r="F30160" t="s">
        <v>32567</v>
      </c>
      <c r="G30160" t="s">
        <v>32553</v>
      </c>
      <c r="H30160" t="s">
        <v>32556</v>
      </c>
      <c r="I30160" t="s">
        <v>32557</v>
      </c>
      <c r="J30160" t="s">
        <v>32575</v>
      </c>
      <c r="K30160">
        <v>0</v>
      </c>
      <c r="L30160">
        <v>0</v>
      </c>
      <c r="M30160">
        <v>50</v>
      </c>
      <c r="N30160" t="s">
        <v>32559</v>
      </c>
      <c r="O30160" t="s">
        <v>32560</v>
      </c>
    </row>
    <row r="30161" spans="1:15" x14ac:dyDescent="0.3">
      <c r="A30161">
        <v>42</v>
      </c>
      <c r="B30161" t="s">
        <v>32581</v>
      </c>
      <c r="C30161">
        <v>126320</v>
      </c>
      <c r="D30161" t="s">
        <v>32563</v>
      </c>
      <c r="E30161">
        <v>10</v>
      </c>
      <c r="F30161" t="s">
        <v>32592</v>
      </c>
      <c r="G30161" t="s">
        <v>32588</v>
      </c>
      <c r="H30161" t="s">
        <v>32593</v>
      </c>
      <c r="I30161" t="s">
        <v>32565</v>
      </c>
      <c r="J30161" t="s">
        <v>32575</v>
      </c>
      <c r="K30161">
        <v>0</v>
      </c>
      <c r="L30161">
        <v>0</v>
      </c>
      <c r="M30161">
        <v>40</v>
      </c>
      <c r="N30161" t="s">
        <v>32559</v>
      </c>
      <c r="O30161" t="s">
        <v>32560</v>
      </c>
    </row>
    <row r="30162" spans="1:15" x14ac:dyDescent="0.3">
      <c r="A30162">
        <v>33</v>
      </c>
      <c r="B30162" t="s">
        <v>32583</v>
      </c>
      <c r="C30162">
        <v>235271</v>
      </c>
      <c r="D30162" t="s">
        <v>32585</v>
      </c>
      <c r="E30162">
        <v>13</v>
      </c>
      <c r="F30162" t="s">
        <v>32567</v>
      </c>
      <c r="G30162" t="s">
        <v>32591</v>
      </c>
      <c r="H30162" t="s">
        <v>32556</v>
      </c>
      <c r="I30162" t="s">
        <v>32557</v>
      </c>
      <c r="J30162" t="s">
        <v>32575</v>
      </c>
      <c r="K30162">
        <v>0</v>
      </c>
      <c r="L30162">
        <v>0</v>
      </c>
      <c r="M30162">
        <v>50</v>
      </c>
      <c r="N30162" t="s">
        <v>32559</v>
      </c>
      <c r="O30162" t="s">
        <v>32580</v>
      </c>
    </row>
    <row r="30163" spans="1:15" x14ac:dyDescent="0.3">
      <c r="A30163">
        <v>61</v>
      </c>
      <c r="B30163" t="s">
        <v>32561</v>
      </c>
      <c r="C30163">
        <v>141745</v>
      </c>
      <c r="D30163" t="s">
        <v>32554</v>
      </c>
      <c r="E30163">
        <v>9</v>
      </c>
      <c r="F30163" t="s">
        <v>32567</v>
      </c>
      <c r="G30163" t="s">
        <v>32572</v>
      </c>
      <c r="H30163" t="s">
        <v>32556</v>
      </c>
      <c r="I30163" t="s">
        <v>32565</v>
      </c>
      <c r="J30163" t="s">
        <v>32558</v>
      </c>
      <c r="K30163">
        <v>0</v>
      </c>
      <c r="L30163">
        <v>0</v>
      </c>
      <c r="M30163">
        <v>40</v>
      </c>
      <c r="N30163" t="s">
        <v>32559</v>
      </c>
      <c r="O30163" t="s">
        <v>32560</v>
      </c>
    </row>
    <row r="30164" spans="1:15" x14ac:dyDescent="0.3">
      <c r="A30164">
        <v>47</v>
      </c>
      <c r="B30164" t="s">
        <v>32561</v>
      </c>
      <c r="C30164">
        <v>359461</v>
      </c>
      <c r="D30164" t="s">
        <v>32585</v>
      </c>
      <c r="E30164">
        <v>13</v>
      </c>
      <c r="F30164" t="s">
        <v>32592</v>
      </c>
      <c r="G30164" t="s">
        <v>32582</v>
      </c>
      <c r="H30164" t="s">
        <v>32593</v>
      </c>
      <c r="I30164" t="s">
        <v>32557</v>
      </c>
      <c r="J30164" t="s">
        <v>32575</v>
      </c>
      <c r="K30164">
        <v>0</v>
      </c>
      <c r="L30164">
        <v>0</v>
      </c>
      <c r="M30164">
        <v>40</v>
      </c>
      <c r="N30164" t="s">
        <v>32559</v>
      </c>
      <c r="O30164" t="s">
        <v>32560</v>
      </c>
    </row>
    <row r="30165" spans="1:15" x14ac:dyDescent="0.3">
      <c r="A30165">
        <v>62</v>
      </c>
      <c r="B30165" t="s">
        <v>32561</v>
      </c>
      <c r="C30165">
        <v>148113</v>
      </c>
      <c r="D30165" t="s">
        <v>32573</v>
      </c>
      <c r="E30165">
        <v>6</v>
      </c>
      <c r="F30165" t="s">
        <v>32592</v>
      </c>
      <c r="G30165" t="s">
        <v>32582</v>
      </c>
      <c r="H30165" t="s">
        <v>32593</v>
      </c>
      <c r="I30165" t="s">
        <v>32565</v>
      </c>
      <c r="J30165" t="s">
        <v>32575</v>
      </c>
      <c r="K30165">
        <v>0</v>
      </c>
      <c r="L30165">
        <v>0</v>
      </c>
      <c r="M30165">
        <v>40</v>
      </c>
      <c r="N30165" t="s">
        <v>32559</v>
      </c>
      <c r="O30165" t="s">
        <v>32560</v>
      </c>
    </row>
    <row r="30166" spans="1:15" x14ac:dyDescent="0.3">
      <c r="A30166">
        <v>62</v>
      </c>
      <c r="B30166" t="s">
        <v>32583</v>
      </c>
      <c r="C30166">
        <v>75478</v>
      </c>
      <c r="D30166" t="s">
        <v>32585</v>
      </c>
      <c r="E30166">
        <v>13</v>
      </c>
      <c r="F30166" t="s">
        <v>32592</v>
      </c>
      <c r="G30166" t="s">
        <v>32562</v>
      </c>
      <c r="H30166" t="s">
        <v>32593</v>
      </c>
      <c r="I30166" t="s">
        <v>32557</v>
      </c>
      <c r="J30166" t="s">
        <v>32575</v>
      </c>
      <c r="K30166">
        <v>0</v>
      </c>
      <c r="L30166">
        <v>0</v>
      </c>
      <c r="M30166">
        <v>40</v>
      </c>
      <c r="N30166" t="s">
        <v>32559</v>
      </c>
      <c r="O30166" t="s">
        <v>32560</v>
      </c>
    </row>
    <row r="30167" spans="1:15" x14ac:dyDescent="0.3">
      <c r="A30167">
        <v>19</v>
      </c>
      <c r="B30167" t="s">
        <v>32553</v>
      </c>
      <c r="C30167">
        <v>28455</v>
      </c>
      <c r="D30167" t="s">
        <v>32563</v>
      </c>
      <c r="E30167">
        <v>10</v>
      </c>
      <c r="F30167" t="s">
        <v>32578</v>
      </c>
      <c r="G30167" t="s">
        <v>32553</v>
      </c>
      <c r="H30167" t="s">
        <v>32571</v>
      </c>
      <c r="I30167" t="s">
        <v>32557</v>
      </c>
      <c r="J30167" t="s">
        <v>32558</v>
      </c>
      <c r="K30167">
        <v>0</v>
      </c>
      <c r="L30167">
        <v>0</v>
      </c>
      <c r="M30167">
        <v>40</v>
      </c>
      <c r="N30167" t="s">
        <v>32559</v>
      </c>
      <c r="O30167" t="s">
        <v>32560</v>
      </c>
    </row>
    <row r="30168" spans="1:15" x14ac:dyDescent="0.3">
      <c r="A30168">
        <v>33</v>
      </c>
      <c r="B30168" t="s">
        <v>32561</v>
      </c>
      <c r="C30168">
        <v>231413</v>
      </c>
      <c r="D30168" t="s">
        <v>32585</v>
      </c>
      <c r="E30168">
        <v>13</v>
      </c>
      <c r="F30168" t="s">
        <v>32592</v>
      </c>
      <c r="G30168" t="s">
        <v>32570</v>
      </c>
      <c r="H30168" t="s">
        <v>32593</v>
      </c>
      <c r="I30168" t="s">
        <v>32557</v>
      </c>
      <c r="J30168" t="s">
        <v>32575</v>
      </c>
      <c r="K30168">
        <v>0</v>
      </c>
      <c r="L30168">
        <v>0</v>
      </c>
      <c r="M30168">
        <v>40</v>
      </c>
      <c r="N30168" t="s">
        <v>32559</v>
      </c>
      <c r="O30168" t="s">
        <v>32560</v>
      </c>
    </row>
    <row r="30169" spans="1:15" x14ac:dyDescent="0.3">
      <c r="A30169">
        <v>39</v>
      </c>
      <c r="B30169" t="s">
        <v>32606</v>
      </c>
      <c r="C30169">
        <v>119421</v>
      </c>
      <c r="D30169" t="s">
        <v>32585</v>
      </c>
      <c r="E30169">
        <v>13</v>
      </c>
      <c r="F30169" t="s">
        <v>32592</v>
      </c>
      <c r="G30169" t="s">
        <v>32570</v>
      </c>
      <c r="H30169" t="s">
        <v>32604</v>
      </c>
      <c r="I30169" t="s">
        <v>32557</v>
      </c>
      <c r="J30169" t="s">
        <v>32558</v>
      </c>
      <c r="K30169">
        <v>0</v>
      </c>
      <c r="L30169">
        <v>0</v>
      </c>
      <c r="M30169">
        <v>42</v>
      </c>
      <c r="N30169" t="s">
        <v>32559</v>
      </c>
      <c r="O30169" t="s">
        <v>32560</v>
      </c>
    </row>
    <row r="30170" spans="1:15" x14ac:dyDescent="0.3">
      <c r="A30170">
        <v>17</v>
      </c>
      <c r="B30170" t="s">
        <v>32561</v>
      </c>
      <c r="C30170">
        <v>206998</v>
      </c>
      <c r="D30170" t="s">
        <v>32587</v>
      </c>
      <c r="E30170">
        <v>7</v>
      </c>
      <c r="F30170" t="s">
        <v>32578</v>
      </c>
      <c r="G30170" t="s">
        <v>32590</v>
      </c>
      <c r="H30170" t="s">
        <v>32571</v>
      </c>
      <c r="I30170" t="s">
        <v>32557</v>
      </c>
      <c r="J30170" t="s">
        <v>32575</v>
      </c>
      <c r="K30170">
        <v>0</v>
      </c>
      <c r="L30170">
        <v>0</v>
      </c>
      <c r="M30170">
        <v>10</v>
      </c>
      <c r="N30170" t="s">
        <v>32559</v>
      </c>
      <c r="O30170" t="s">
        <v>32560</v>
      </c>
    </row>
    <row r="30171" spans="1:15" x14ac:dyDescent="0.3">
      <c r="A30171">
        <v>58</v>
      </c>
      <c r="B30171" t="s">
        <v>32561</v>
      </c>
      <c r="C30171">
        <v>183810</v>
      </c>
      <c r="D30171" t="s">
        <v>32563</v>
      </c>
      <c r="E30171">
        <v>10</v>
      </c>
      <c r="F30171" t="s">
        <v>32592</v>
      </c>
      <c r="G30171" t="s">
        <v>32562</v>
      </c>
      <c r="H30171" t="s">
        <v>32593</v>
      </c>
      <c r="I30171" t="s">
        <v>32557</v>
      </c>
      <c r="J30171" t="s">
        <v>32575</v>
      </c>
      <c r="K30171">
        <v>0</v>
      </c>
      <c r="L30171">
        <v>0</v>
      </c>
      <c r="M30171">
        <v>40</v>
      </c>
      <c r="N30171" t="s">
        <v>32559</v>
      </c>
      <c r="O30171" t="s">
        <v>32560</v>
      </c>
    </row>
    <row r="30172" spans="1:15" x14ac:dyDescent="0.3">
      <c r="A30172">
        <v>35</v>
      </c>
      <c r="B30172" t="s">
        <v>32599</v>
      </c>
      <c r="C30172">
        <v>187053</v>
      </c>
      <c r="D30172" t="s">
        <v>32585</v>
      </c>
      <c r="E30172">
        <v>13</v>
      </c>
      <c r="F30172" t="s">
        <v>32569</v>
      </c>
      <c r="G30172" t="s">
        <v>32570</v>
      </c>
      <c r="H30172" t="s">
        <v>32556</v>
      </c>
      <c r="I30172" t="s">
        <v>32557</v>
      </c>
      <c r="J30172" t="s">
        <v>32558</v>
      </c>
      <c r="K30172">
        <v>0</v>
      </c>
      <c r="L30172">
        <v>0</v>
      </c>
      <c r="M30172">
        <v>50</v>
      </c>
      <c r="N30172" t="s">
        <v>32559</v>
      </c>
      <c r="O30172" t="s">
        <v>32560</v>
      </c>
    </row>
    <row r="30173" spans="1:15" x14ac:dyDescent="0.3">
      <c r="A30173">
        <v>55</v>
      </c>
      <c r="B30173" t="s">
        <v>32553</v>
      </c>
      <c r="C30173">
        <v>193895</v>
      </c>
      <c r="D30173" t="s">
        <v>32566</v>
      </c>
      <c r="E30173">
        <v>4</v>
      </c>
      <c r="F30173" t="s">
        <v>32567</v>
      </c>
      <c r="G30173" t="s">
        <v>32553</v>
      </c>
      <c r="H30173" t="s">
        <v>32564</v>
      </c>
      <c r="I30173" t="s">
        <v>32557</v>
      </c>
      <c r="J30173" t="s">
        <v>32558</v>
      </c>
      <c r="K30173">
        <v>0</v>
      </c>
      <c r="L30173">
        <v>0</v>
      </c>
      <c r="M30173">
        <v>40</v>
      </c>
      <c r="N30173" t="s">
        <v>32559</v>
      </c>
      <c r="O30173" t="s">
        <v>32560</v>
      </c>
    </row>
    <row r="30174" spans="1:15" x14ac:dyDescent="0.3">
      <c r="A30174">
        <v>32</v>
      </c>
      <c r="B30174" t="s">
        <v>32561</v>
      </c>
      <c r="C30174">
        <v>48520</v>
      </c>
      <c r="D30174" t="s">
        <v>32563</v>
      </c>
      <c r="E30174">
        <v>10</v>
      </c>
      <c r="F30174" t="s">
        <v>32592</v>
      </c>
      <c r="G30174" t="s">
        <v>32582</v>
      </c>
      <c r="H30174" t="s">
        <v>32593</v>
      </c>
      <c r="I30174" t="s">
        <v>32557</v>
      </c>
      <c r="J30174" t="s">
        <v>32575</v>
      </c>
      <c r="K30174">
        <v>0</v>
      </c>
      <c r="L30174">
        <v>0</v>
      </c>
      <c r="M30174">
        <v>40</v>
      </c>
      <c r="N30174" t="s">
        <v>32559</v>
      </c>
      <c r="O30174" t="s">
        <v>32560</v>
      </c>
    </row>
    <row r="30175" spans="1:15" x14ac:dyDescent="0.3">
      <c r="A30175">
        <v>19</v>
      </c>
      <c r="B30175" t="s">
        <v>32599</v>
      </c>
      <c r="C30175">
        <v>170125</v>
      </c>
      <c r="D30175" t="s">
        <v>32554</v>
      </c>
      <c r="E30175">
        <v>9</v>
      </c>
      <c r="F30175" t="s">
        <v>32578</v>
      </c>
      <c r="G30175" t="s">
        <v>32591</v>
      </c>
      <c r="H30175" t="s">
        <v>32571</v>
      </c>
      <c r="I30175" t="s">
        <v>32557</v>
      </c>
      <c r="J30175" t="s">
        <v>32575</v>
      </c>
      <c r="K30175">
        <v>0</v>
      </c>
      <c r="L30175">
        <v>0</v>
      </c>
      <c r="M30175">
        <v>40</v>
      </c>
      <c r="N30175" t="s">
        <v>32559</v>
      </c>
      <c r="O30175" t="s">
        <v>32560</v>
      </c>
    </row>
    <row r="30176" spans="1:15" x14ac:dyDescent="0.3">
      <c r="A30176">
        <v>41</v>
      </c>
      <c r="B30176" t="s">
        <v>32561</v>
      </c>
      <c r="C30176">
        <v>107584</v>
      </c>
      <c r="D30176" t="s">
        <v>32554</v>
      </c>
      <c r="E30176">
        <v>9</v>
      </c>
      <c r="F30176" t="s">
        <v>32592</v>
      </c>
      <c r="G30176" t="s">
        <v>32568</v>
      </c>
      <c r="H30176" t="s">
        <v>32593</v>
      </c>
      <c r="I30176" t="s">
        <v>32557</v>
      </c>
      <c r="J30176" t="s">
        <v>32575</v>
      </c>
      <c r="K30176">
        <v>0</v>
      </c>
      <c r="L30176">
        <v>0</v>
      </c>
      <c r="M30176">
        <v>40</v>
      </c>
      <c r="N30176" t="s">
        <v>32559</v>
      </c>
      <c r="O30176" t="s">
        <v>32560</v>
      </c>
    </row>
    <row r="30177" spans="1:15" x14ac:dyDescent="0.3">
      <c r="A30177">
        <v>24</v>
      </c>
      <c r="B30177" t="s">
        <v>32561</v>
      </c>
      <c r="C30177">
        <v>196742</v>
      </c>
      <c r="D30177" t="s">
        <v>32554</v>
      </c>
      <c r="E30177">
        <v>9</v>
      </c>
      <c r="F30177" t="s">
        <v>32567</v>
      </c>
      <c r="G30177" t="s">
        <v>32572</v>
      </c>
      <c r="H30177" t="s">
        <v>32564</v>
      </c>
      <c r="I30177" t="s">
        <v>32557</v>
      </c>
      <c r="J30177" t="s">
        <v>32558</v>
      </c>
      <c r="K30177">
        <v>0</v>
      </c>
      <c r="L30177">
        <v>0</v>
      </c>
      <c r="M30177">
        <v>40</v>
      </c>
      <c r="N30177" t="s">
        <v>32559</v>
      </c>
      <c r="O30177" t="s">
        <v>32560</v>
      </c>
    </row>
    <row r="30178" spans="1:15" x14ac:dyDescent="0.3">
      <c r="A30178">
        <v>52</v>
      </c>
      <c r="B30178" t="s">
        <v>32553</v>
      </c>
      <c r="C30178">
        <v>244214</v>
      </c>
      <c r="D30178" t="s">
        <v>32554</v>
      </c>
      <c r="E30178">
        <v>9</v>
      </c>
      <c r="F30178" t="s">
        <v>32592</v>
      </c>
      <c r="G30178" t="s">
        <v>32553</v>
      </c>
      <c r="H30178" t="s">
        <v>32593</v>
      </c>
      <c r="I30178" t="s">
        <v>32557</v>
      </c>
      <c r="J30178" t="s">
        <v>32575</v>
      </c>
      <c r="K30178">
        <v>0</v>
      </c>
      <c r="L30178">
        <v>0</v>
      </c>
      <c r="M30178">
        <v>35</v>
      </c>
      <c r="N30178" t="s">
        <v>32559</v>
      </c>
      <c r="O30178" t="s">
        <v>32560</v>
      </c>
    </row>
    <row r="30179" spans="1:15" x14ac:dyDescent="0.3">
      <c r="A30179">
        <v>48</v>
      </c>
      <c r="B30179" t="s">
        <v>32606</v>
      </c>
      <c r="C30179">
        <v>127921</v>
      </c>
      <c r="D30179" t="s">
        <v>32585</v>
      </c>
      <c r="E30179">
        <v>13</v>
      </c>
      <c r="F30179" t="s">
        <v>32592</v>
      </c>
      <c r="G30179" t="s">
        <v>32570</v>
      </c>
      <c r="H30179" t="s">
        <v>32593</v>
      </c>
      <c r="I30179" t="s">
        <v>32557</v>
      </c>
      <c r="J30179" t="s">
        <v>32575</v>
      </c>
      <c r="K30179">
        <v>0</v>
      </c>
      <c r="L30179">
        <v>0</v>
      </c>
      <c r="M30179">
        <v>40</v>
      </c>
      <c r="N30179" t="s">
        <v>32559</v>
      </c>
      <c r="O30179" t="s">
        <v>32560</v>
      </c>
    </row>
    <row r="30180" spans="1:15" x14ac:dyDescent="0.3">
      <c r="A30180">
        <v>32</v>
      </c>
      <c r="B30180" t="s">
        <v>32561</v>
      </c>
      <c r="C30180">
        <v>42617</v>
      </c>
      <c r="D30180" t="s">
        <v>32563</v>
      </c>
      <c r="E30180">
        <v>10</v>
      </c>
      <c r="F30180" t="s">
        <v>32567</v>
      </c>
      <c r="G30180" t="s">
        <v>32570</v>
      </c>
      <c r="H30180" t="s">
        <v>32556</v>
      </c>
      <c r="I30180" t="s">
        <v>32557</v>
      </c>
      <c r="J30180" t="s">
        <v>32558</v>
      </c>
      <c r="K30180">
        <v>0</v>
      </c>
      <c r="L30180">
        <v>0</v>
      </c>
      <c r="M30180">
        <v>30</v>
      </c>
      <c r="N30180" t="s">
        <v>32559</v>
      </c>
      <c r="O30180" t="s">
        <v>32560</v>
      </c>
    </row>
    <row r="30181" spans="1:15" x14ac:dyDescent="0.3">
      <c r="A30181">
        <v>47</v>
      </c>
      <c r="B30181" t="s">
        <v>32606</v>
      </c>
      <c r="C30181">
        <v>191389</v>
      </c>
      <c r="D30181" t="s">
        <v>32554</v>
      </c>
      <c r="E30181">
        <v>9</v>
      </c>
      <c r="F30181" t="s">
        <v>32567</v>
      </c>
      <c r="G30181" t="s">
        <v>32574</v>
      </c>
      <c r="H30181" t="s">
        <v>32564</v>
      </c>
      <c r="I30181" t="s">
        <v>32557</v>
      </c>
      <c r="J30181" t="s">
        <v>32558</v>
      </c>
      <c r="K30181">
        <v>0</v>
      </c>
      <c r="L30181">
        <v>0</v>
      </c>
      <c r="M30181">
        <v>35</v>
      </c>
      <c r="N30181" t="s">
        <v>32559</v>
      </c>
      <c r="O30181" t="s">
        <v>32560</v>
      </c>
    </row>
    <row r="30182" spans="1:15" x14ac:dyDescent="0.3">
      <c r="A30182">
        <v>38</v>
      </c>
      <c r="B30182" t="s">
        <v>32561</v>
      </c>
      <c r="C30182">
        <v>187983</v>
      </c>
      <c r="D30182" t="s">
        <v>32584</v>
      </c>
      <c r="E30182">
        <v>15</v>
      </c>
      <c r="F30182" t="s">
        <v>32592</v>
      </c>
      <c r="G30182" t="s">
        <v>32591</v>
      </c>
      <c r="H30182" t="s">
        <v>32604</v>
      </c>
      <c r="I30182" t="s">
        <v>32557</v>
      </c>
      <c r="J30182" t="s">
        <v>32558</v>
      </c>
      <c r="K30182">
        <v>0</v>
      </c>
      <c r="L30182">
        <v>0</v>
      </c>
      <c r="M30182">
        <v>40</v>
      </c>
      <c r="N30182" t="s">
        <v>32559</v>
      </c>
      <c r="O30182" t="s">
        <v>32560</v>
      </c>
    </row>
    <row r="30183" spans="1:15" x14ac:dyDescent="0.3">
      <c r="A30183">
        <v>18</v>
      </c>
      <c r="B30183" t="s">
        <v>32561</v>
      </c>
      <c r="C30183">
        <v>215110</v>
      </c>
      <c r="D30183" t="s">
        <v>32554</v>
      </c>
      <c r="E30183">
        <v>9</v>
      </c>
      <c r="F30183" t="s">
        <v>32578</v>
      </c>
      <c r="G30183" t="s">
        <v>32590</v>
      </c>
      <c r="H30183" t="s">
        <v>32571</v>
      </c>
      <c r="I30183" t="s">
        <v>32565</v>
      </c>
      <c r="J30183" t="s">
        <v>32575</v>
      </c>
      <c r="K30183">
        <v>0</v>
      </c>
      <c r="L30183">
        <v>0</v>
      </c>
      <c r="M30183">
        <v>40</v>
      </c>
      <c r="N30183" t="s">
        <v>32559</v>
      </c>
      <c r="O30183" t="s">
        <v>32560</v>
      </c>
    </row>
    <row r="30184" spans="1:15" x14ac:dyDescent="0.3">
      <c r="A30184">
        <v>25</v>
      </c>
      <c r="B30184" t="s">
        <v>32561</v>
      </c>
      <c r="C30184">
        <v>230292</v>
      </c>
      <c r="D30184" t="s">
        <v>32554</v>
      </c>
      <c r="E30184">
        <v>9</v>
      </c>
      <c r="F30184" t="s">
        <v>32592</v>
      </c>
      <c r="G30184" t="s">
        <v>32582</v>
      </c>
      <c r="H30184" t="s">
        <v>32593</v>
      </c>
      <c r="I30184" t="s">
        <v>32557</v>
      </c>
      <c r="J30184" t="s">
        <v>32575</v>
      </c>
      <c r="K30184">
        <v>0</v>
      </c>
      <c r="L30184">
        <v>0</v>
      </c>
      <c r="M30184">
        <v>40</v>
      </c>
      <c r="N30184" t="s">
        <v>32559</v>
      </c>
      <c r="O30184" t="s">
        <v>32560</v>
      </c>
    </row>
    <row r="30185" spans="1:15" x14ac:dyDescent="0.3">
      <c r="A30185">
        <v>36</v>
      </c>
      <c r="B30185" t="s">
        <v>32561</v>
      </c>
      <c r="C30185">
        <v>90159</v>
      </c>
      <c r="D30185" t="s">
        <v>32585</v>
      </c>
      <c r="E30185">
        <v>13</v>
      </c>
      <c r="F30185" t="s">
        <v>32592</v>
      </c>
      <c r="G30185" t="s">
        <v>32570</v>
      </c>
      <c r="H30185" t="s">
        <v>32604</v>
      </c>
      <c r="I30185" t="s">
        <v>32557</v>
      </c>
      <c r="J30185" t="s">
        <v>32558</v>
      </c>
      <c r="K30185">
        <v>0</v>
      </c>
      <c r="L30185">
        <v>0</v>
      </c>
      <c r="M30185">
        <v>32</v>
      </c>
      <c r="N30185" t="s">
        <v>32559</v>
      </c>
      <c r="O30185" t="s">
        <v>32580</v>
      </c>
    </row>
    <row r="30186" spans="1:15" x14ac:dyDescent="0.3">
      <c r="A30186">
        <v>40</v>
      </c>
      <c r="B30186" t="s">
        <v>32561</v>
      </c>
      <c r="C30186">
        <v>175398</v>
      </c>
      <c r="D30186" t="s">
        <v>32594</v>
      </c>
      <c r="E30186">
        <v>11</v>
      </c>
      <c r="F30186" t="s">
        <v>32567</v>
      </c>
      <c r="G30186" t="s">
        <v>32570</v>
      </c>
      <c r="H30186" t="s">
        <v>32556</v>
      </c>
      <c r="I30186" t="s">
        <v>32557</v>
      </c>
      <c r="J30186" t="s">
        <v>32558</v>
      </c>
      <c r="K30186">
        <v>0</v>
      </c>
      <c r="L30186">
        <v>0</v>
      </c>
      <c r="M30186">
        <v>20</v>
      </c>
      <c r="N30186" t="s">
        <v>32559</v>
      </c>
      <c r="O30186" t="s">
        <v>32560</v>
      </c>
    </row>
    <row r="30187" spans="1:15" x14ac:dyDescent="0.3">
      <c r="A30187">
        <v>56</v>
      </c>
      <c r="B30187" t="s">
        <v>32583</v>
      </c>
      <c r="C30187">
        <v>53366</v>
      </c>
      <c r="D30187" t="s">
        <v>32587</v>
      </c>
      <c r="E30187">
        <v>7</v>
      </c>
      <c r="F30187" t="s">
        <v>32592</v>
      </c>
      <c r="G30187" t="s">
        <v>32582</v>
      </c>
      <c r="H30187" t="s">
        <v>32593</v>
      </c>
      <c r="I30187" t="s">
        <v>32557</v>
      </c>
      <c r="J30187" t="s">
        <v>32575</v>
      </c>
      <c r="K30187">
        <v>0</v>
      </c>
      <c r="L30187">
        <v>0</v>
      </c>
      <c r="M30187">
        <v>20</v>
      </c>
      <c r="N30187" t="s">
        <v>32559</v>
      </c>
      <c r="O30187" t="s">
        <v>32560</v>
      </c>
    </row>
    <row r="30188" spans="1:15" x14ac:dyDescent="0.3">
      <c r="A30188">
        <v>50</v>
      </c>
      <c r="B30188" t="s">
        <v>32561</v>
      </c>
      <c r="C30188">
        <v>46155</v>
      </c>
      <c r="D30188" t="s">
        <v>32594</v>
      </c>
      <c r="E30188">
        <v>11</v>
      </c>
      <c r="F30188" t="s">
        <v>32567</v>
      </c>
      <c r="G30188" t="s">
        <v>32570</v>
      </c>
      <c r="H30188" t="s">
        <v>32564</v>
      </c>
      <c r="I30188" t="s">
        <v>32557</v>
      </c>
      <c r="J30188" t="s">
        <v>32558</v>
      </c>
      <c r="K30188">
        <v>0</v>
      </c>
      <c r="L30188">
        <v>0</v>
      </c>
      <c r="M30188">
        <v>40</v>
      </c>
      <c r="N30188" t="s">
        <v>32559</v>
      </c>
      <c r="O30188" t="s">
        <v>32580</v>
      </c>
    </row>
    <row r="30189" spans="1:15" x14ac:dyDescent="0.3">
      <c r="A30189">
        <v>32</v>
      </c>
      <c r="B30189" t="s">
        <v>32606</v>
      </c>
      <c r="C30189">
        <v>112650</v>
      </c>
      <c r="D30189" t="s">
        <v>32554</v>
      </c>
      <c r="E30189">
        <v>9</v>
      </c>
      <c r="F30189" t="s">
        <v>32592</v>
      </c>
      <c r="G30189" t="s">
        <v>32607</v>
      </c>
      <c r="H30189" t="s">
        <v>32593</v>
      </c>
      <c r="I30189" t="s">
        <v>32557</v>
      </c>
      <c r="J30189" t="s">
        <v>32575</v>
      </c>
      <c r="K30189">
        <v>0</v>
      </c>
      <c r="L30189">
        <v>0</v>
      </c>
      <c r="M30189">
        <v>40</v>
      </c>
      <c r="N30189" t="s">
        <v>32559</v>
      </c>
      <c r="O30189" t="s">
        <v>32560</v>
      </c>
    </row>
    <row r="30190" spans="1:15" x14ac:dyDescent="0.3">
      <c r="A30190">
        <v>41</v>
      </c>
      <c r="B30190" t="s">
        <v>32561</v>
      </c>
      <c r="C30190">
        <v>173682</v>
      </c>
      <c r="D30190" t="s">
        <v>32594</v>
      </c>
      <c r="E30190">
        <v>11</v>
      </c>
      <c r="F30190" t="s">
        <v>32592</v>
      </c>
      <c r="G30190" t="s">
        <v>32582</v>
      </c>
      <c r="H30190" t="s">
        <v>32593</v>
      </c>
      <c r="I30190" t="s">
        <v>32557</v>
      </c>
      <c r="J30190" t="s">
        <v>32575</v>
      </c>
      <c r="K30190">
        <v>0</v>
      </c>
      <c r="L30190">
        <v>0</v>
      </c>
      <c r="M30190">
        <v>43</v>
      </c>
      <c r="N30190" t="s">
        <v>32559</v>
      </c>
      <c r="O30190" t="s">
        <v>32580</v>
      </c>
    </row>
    <row r="30191" spans="1:15" x14ac:dyDescent="0.3">
      <c r="A30191">
        <v>28</v>
      </c>
      <c r="B30191" t="s">
        <v>32561</v>
      </c>
      <c r="C30191">
        <v>160981</v>
      </c>
      <c r="D30191" t="s">
        <v>32563</v>
      </c>
      <c r="E30191">
        <v>10</v>
      </c>
      <c r="F30191" t="s">
        <v>32578</v>
      </c>
      <c r="G30191" t="s">
        <v>32574</v>
      </c>
      <c r="H30191" t="s">
        <v>32556</v>
      </c>
      <c r="I30191" t="s">
        <v>32557</v>
      </c>
      <c r="J30191" t="s">
        <v>32558</v>
      </c>
      <c r="K30191">
        <v>0</v>
      </c>
      <c r="L30191">
        <v>0</v>
      </c>
      <c r="M30191">
        <v>52</v>
      </c>
      <c r="N30191" t="s">
        <v>32559</v>
      </c>
      <c r="O30191" t="s">
        <v>32560</v>
      </c>
    </row>
    <row r="30192" spans="1:15" x14ac:dyDescent="0.3">
      <c r="A30192">
        <v>53</v>
      </c>
      <c r="B30192" t="s">
        <v>32561</v>
      </c>
      <c r="C30192">
        <v>72257</v>
      </c>
      <c r="D30192" t="s">
        <v>32563</v>
      </c>
      <c r="E30192">
        <v>10</v>
      </c>
      <c r="F30192" t="s">
        <v>32592</v>
      </c>
      <c r="G30192" t="s">
        <v>32562</v>
      </c>
      <c r="H30192" t="s">
        <v>32593</v>
      </c>
      <c r="I30192" t="s">
        <v>32557</v>
      </c>
      <c r="J30192" t="s">
        <v>32575</v>
      </c>
      <c r="K30192">
        <v>0</v>
      </c>
      <c r="L30192">
        <v>0</v>
      </c>
      <c r="M30192">
        <v>55</v>
      </c>
      <c r="N30192" t="s">
        <v>32559</v>
      </c>
      <c r="O30192" t="s">
        <v>32560</v>
      </c>
    </row>
    <row r="30193" spans="1:15" x14ac:dyDescent="0.3">
      <c r="A30193">
        <v>26</v>
      </c>
      <c r="B30193" t="s">
        <v>32553</v>
      </c>
      <c r="C30193">
        <v>182332</v>
      </c>
      <c r="D30193" t="s">
        <v>32594</v>
      </c>
      <c r="E30193">
        <v>11</v>
      </c>
      <c r="F30193" t="s">
        <v>32592</v>
      </c>
      <c r="G30193" t="s">
        <v>32553</v>
      </c>
      <c r="H30193" t="s">
        <v>32604</v>
      </c>
      <c r="I30193" t="s">
        <v>32557</v>
      </c>
      <c r="J30193" t="s">
        <v>32558</v>
      </c>
      <c r="K30193">
        <v>0</v>
      </c>
      <c r="L30193">
        <v>0</v>
      </c>
      <c r="M30193">
        <v>40</v>
      </c>
      <c r="N30193" t="s">
        <v>32559</v>
      </c>
      <c r="O30193" t="s">
        <v>32560</v>
      </c>
    </row>
    <row r="30194" spans="1:15" x14ac:dyDescent="0.3">
      <c r="A30194">
        <v>21</v>
      </c>
      <c r="B30194" t="s">
        <v>32561</v>
      </c>
      <c r="C30194">
        <v>417668</v>
      </c>
      <c r="D30194" t="s">
        <v>32563</v>
      </c>
      <c r="E30194">
        <v>10</v>
      </c>
      <c r="F30194" t="s">
        <v>32578</v>
      </c>
      <c r="G30194" t="s">
        <v>32572</v>
      </c>
      <c r="H30194" t="s">
        <v>32571</v>
      </c>
      <c r="I30194" t="s">
        <v>32557</v>
      </c>
      <c r="J30194" t="s">
        <v>32575</v>
      </c>
      <c r="K30194">
        <v>0</v>
      </c>
      <c r="L30194">
        <v>0</v>
      </c>
      <c r="M30194">
        <v>20</v>
      </c>
      <c r="N30194" t="s">
        <v>32559</v>
      </c>
      <c r="O30194" t="s">
        <v>32560</v>
      </c>
    </row>
    <row r="30195" spans="1:15" x14ac:dyDescent="0.3">
      <c r="A30195">
        <v>29</v>
      </c>
      <c r="B30195" t="s">
        <v>32561</v>
      </c>
      <c r="C30195">
        <v>107458</v>
      </c>
      <c r="D30195" t="s">
        <v>32554</v>
      </c>
      <c r="E30195">
        <v>9</v>
      </c>
      <c r="F30195" t="s">
        <v>32592</v>
      </c>
      <c r="G30195" t="s">
        <v>32588</v>
      </c>
      <c r="H30195" t="s">
        <v>32593</v>
      </c>
      <c r="I30195" t="s">
        <v>32557</v>
      </c>
      <c r="J30195" t="s">
        <v>32575</v>
      </c>
      <c r="K30195">
        <v>0</v>
      </c>
      <c r="L30195">
        <v>0</v>
      </c>
      <c r="M30195">
        <v>40</v>
      </c>
      <c r="N30195" t="s">
        <v>32559</v>
      </c>
      <c r="O30195" t="s">
        <v>32560</v>
      </c>
    </row>
    <row r="30196" spans="1:15" x14ac:dyDescent="0.3">
      <c r="A30196">
        <v>43</v>
      </c>
      <c r="B30196" t="s">
        <v>32599</v>
      </c>
      <c r="C30196">
        <v>33729</v>
      </c>
      <c r="D30196" t="s">
        <v>32585</v>
      </c>
      <c r="E30196">
        <v>13</v>
      </c>
      <c r="F30196" t="s">
        <v>32592</v>
      </c>
      <c r="G30196" t="s">
        <v>32591</v>
      </c>
      <c r="H30196" t="s">
        <v>32593</v>
      </c>
      <c r="I30196" t="s">
        <v>32557</v>
      </c>
      <c r="J30196" t="s">
        <v>32575</v>
      </c>
      <c r="K30196">
        <v>0</v>
      </c>
      <c r="L30196">
        <v>0</v>
      </c>
      <c r="M30196">
        <v>45</v>
      </c>
      <c r="N30196" t="s">
        <v>32559</v>
      </c>
      <c r="O30196" t="s">
        <v>32580</v>
      </c>
    </row>
    <row r="30197" spans="1:15" x14ac:dyDescent="0.3">
      <c r="A30197">
        <v>45</v>
      </c>
      <c r="B30197" t="s">
        <v>32561</v>
      </c>
      <c r="C30197">
        <v>101977</v>
      </c>
      <c r="D30197" t="s">
        <v>32563</v>
      </c>
      <c r="E30197">
        <v>10</v>
      </c>
      <c r="F30197" t="s">
        <v>32592</v>
      </c>
      <c r="G30197" t="s">
        <v>32591</v>
      </c>
      <c r="H30197" t="s">
        <v>32593</v>
      </c>
      <c r="I30197" t="s">
        <v>32557</v>
      </c>
      <c r="J30197" t="s">
        <v>32575</v>
      </c>
      <c r="K30197">
        <v>0</v>
      </c>
      <c r="L30197">
        <v>0</v>
      </c>
      <c r="M30197">
        <v>45</v>
      </c>
      <c r="N30197" t="s">
        <v>32559</v>
      </c>
      <c r="O30197" t="s">
        <v>32560</v>
      </c>
    </row>
    <row r="30198" spans="1:15" x14ac:dyDescent="0.3">
      <c r="A30198">
        <v>35</v>
      </c>
      <c r="B30198" t="s">
        <v>32553</v>
      </c>
      <c r="C30198">
        <v>374716</v>
      </c>
      <c r="D30198" t="s">
        <v>32616</v>
      </c>
      <c r="E30198">
        <v>5</v>
      </c>
      <c r="F30198" t="s">
        <v>32592</v>
      </c>
      <c r="G30198" t="s">
        <v>32553</v>
      </c>
      <c r="H30198" t="s">
        <v>32604</v>
      </c>
      <c r="I30198" t="s">
        <v>32557</v>
      </c>
      <c r="J30198" t="s">
        <v>32558</v>
      </c>
      <c r="K30198">
        <v>0</v>
      </c>
      <c r="L30198">
        <v>0</v>
      </c>
      <c r="M30198">
        <v>35</v>
      </c>
      <c r="N30198" t="s">
        <v>32559</v>
      </c>
      <c r="O30198" t="s">
        <v>32560</v>
      </c>
    </row>
    <row r="30199" spans="1:15" x14ac:dyDescent="0.3">
      <c r="A30199">
        <v>36</v>
      </c>
      <c r="B30199" t="s">
        <v>32561</v>
      </c>
      <c r="C30199">
        <v>214378</v>
      </c>
      <c r="D30199" t="s">
        <v>32554</v>
      </c>
      <c r="E30199">
        <v>9</v>
      </c>
      <c r="F30199" t="s">
        <v>32567</v>
      </c>
      <c r="G30199" t="s">
        <v>32570</v>
      </c>
      <c r="H30199" t="s">
        <v>32571</v>
      </c>
      <c r="I30199" t="s">
        <v>32557</v>
      </c>
      <c r="J30199" t="s">
        <v>32558</v>
      </c>
      <c r="K30199">
        <v>0</v>
      </c>
      <c r="L30199">
        <v>0</v>
      </c>
      <c r="M30199">
        <v>40</v>
      </c>
      <c r="N30199" t="s">
        <v>32559</v>
      </c>
      <c r="O30199" t="s">
        <v>32580</v>
      </c>
    </row>
    <row r="30200" spans="1:15" x14ac:dyDescent="0.3">
      <c r="A30200">
        <v>25</v>
      </c>
      <c r="B30200" t="s">
        <v>32561</v>
      </c>
      <c r="C30200">
        <v>111243</v>
      </c>
      <c r="D30200" t="s">
        <v>32554</v>
      </c>
      <c r="E30200">
        <v>9</v>
      </c>
      <c r="F30200" t="s">
        <v>32578</v>
      </c>
      <c r="G30200" t="s">
        <v>32591</v>
      </c>
      <c r="H30200" t="s">
        <v>32579</v>
      </c>
      <c r="I30200" t="s">
        <v>32557</v>
      </c>
      <c r="J30200" t="s">
        <v>32558</v>
      </c>
      <c r="K30200">
        <v>0</v>
      </c>
      <c r="L30200">
        <v>0</v>
      </c>
      <c r="M30200">
        <v>50</v>
      </c>
      <c r="N30200" t="s">
        <v>32559</v>
      </c>
      <c r="O30200" t="s">
        <v>32560</v>
      </c>
    </row>
    <row r="30201" spans="1:15" x14ac:dyDescent="0.3">
      <c r="A30201">
        <v>38</v>
      </c>
      <c r="B30201" t="s">
        <v>32561</v>
      </c>
      <c r="C30201">
        <v>252947</v>
      </c>
      <c r="D30201" t="s">
        <v>32563</v>
      </c>
      <c r="E30201">
        <v>10</v>
      </c>
      <c r="F30201" t="s">
        <v>32592</v>
      </c>
      <c r="G30201" t="s">
        <v>32590</v>
      </c>
      <c r="H30201" t="s">
        <v>32593</v>
      </c>
      <c r="I30201" t="s">
        <v>32565</v>
      </c>
      <c r="J30201" t="s">
        <v>32575</v>
      </c>
      <c r="K30201">
        <v>0</v>
      </c>
      <c r="L30201">
        <v>0</v>
      </c>
      <c r="M30201">
        <v>40</v>
      </c>
      <c r="N30201" t="s">
        <v>32559</v>
      </c>
      <c r="O30201" t="s">
        <v>32560</v>
      </c>
    </row>
    <row r="30202" spans="1:15" x14ac:dyDescent="0.3">
      <c r="A30202">
        <v>30</v>
      </c>
      <c r="B30202" t="s">
        <v>32606</v>
      </c>
      <c r="C30202">
        <v>118500</v>
      </c>
      <c r="D30202" t="s">
        <v>32563</v>
      </c>
      <c r="E30202">
        <v>10</v>
      </c>
      <c r="F30202" t="s">
        <v>32567</v>
      </c>
      <c r="G30202" t="s">
        <v>32574</v>
      </c>
      <c r="H30202" t="s">
        <v>32564</v>
      </c>
      <c r="I30202" t="s">
        <v>32557</v>
      </c>
      <c r="J30202" t="s">
        <v>32558</v>
      </c>
      <c r="K30202">
        <v>0</v>
      </c>
      <c r="L30202">
        <v>0</v>
      </c>
      <c r="M30202">
        <v>40</v>
      </c>
      <c r="N30202" t="s">
        <v>32559</v>
      </c>
      <c r="O30202" t="s">
        <v>32560</v>
      </c>
    </row>
    <row r="30203" spans="1:15" x14ac:dyDescent="0.3">
      <c r="A30203">
        <v>41</v>
      </c>
      <c r="B30203" t="s">
        <v>32606</v>
      </c>
      <c r="C30203">
        <v>174575</v>
      </c>
      <c r="D30203" t="s">
        <v>32554</v>
      </c>
      <c r="E30203">
        <v>9</v>
      </c>
      <c r="F30203" t="s">
        <v>32592</v>
      </c>
      <c r="G30203" t="s">
        <v>32582</v>
      </c>
      <c r="H30203" t="s">
        <v>32593</v>
      </c>
      <c r="I30203" t="s">
        <v>32557</v>
      </c>
      <c r="J30203" t="s">
        <v>32575</v>
      </c>
      <c r="K30203">
        <v>0</v>
      </c>
      <c r="L30203">
        <v>0</v>
      </c>
      <c r="M30203">
        <v>40</v>
      </c>
      <c r="N30203" t="s">
        <v>32559</v>
      </c>
      <c r="O30203" t="s">
        <v>32560</v>
      </c>
    </row>
    <row r="30204" spans="1:15" x14ac:dyDescent="0.3">
      <c r="A30204">
        <v>27</v>
      </c>
      <c r="B30204" t="s">
        <v>32561</v>
      </c>
      <c r="C30204">
        <v>190391</v>
      </c>
      <c r="D30204" t="s">
        <v>32563</v>
      </c>
      <c r="E30204">
        <v>10</v>
      </c>
      <c r="F30204" t="s">
        <v>32592</v>
      </c>
      <c r="G30204" t="s">
        <v>32562</v>
      </c>
      <c r="H30204" t="s">
        <v>32593</v>
      </c>
      <c r="I30204" t="s">
        <v>32557</v>
      </c>
      <c r="J30204" t="s">
        <v>32575</v>
      </c>
      <c r="K30204">
        <v>0</v>
      </c>
      <c r="L30204">
        <v>0</v>
      </c>
      <c r="M30204">
        <v>40</v>
      </c>
      <c r="N30204" t="s">
        <v>32559</v>
      </c>
      <c r="O30204" t="s">
        <v>32560</v>
      </c>
    </row>
    <row r="30205" spans="1:15" x14ac:dyDescent="0.3">
      <c r="A30205">
        <v>64</v>
      </c>
      <c r="B30205" t="s">
        <v>32561</v>
      </c>
      <c r="C30205">
        <v>166715</v>
      </c>
      <c r="D30205" t="s">
        <v>32563</v>
      </c>
      <c r="E30205">
        <v>10</v>
      </c>
      <c r="F30205" t="s">
        <v>32592</v>
      </c>
      <c r="G30205" t="s">
        <v>32562</v>
      </c>
      <c r="H30205" t="s">
        <v>32593</v>
      </c>
      <c r="I30205" t="s">
        <v>32557</v>
      </c>
      <c r="J30205" t="s">
        <v>32575</v>
      </c>
      <c r="K30205">
        <v>0</v>
      </c>
      <c r="L30205">
        <v>0</v>
      </c>
      <c r="M30205">
        <v>20</v>
      </c>
      <c r="N30205" t="s">
        <v>32559</v>
      </c>
      <c r="O30205" t="s">
        <v>32560</v>
      </c>
    </row>
    <row r="30206" spans="1:15" x14ac:dyDescent="0.3">
      <c r="A30206">
        <v>41</v>
      </c>
      <c r="B30206" t="s">
        <v>32583</v>
      </c>
      <c r="C30206">
        <v>142725</v>
      </c>
      <c r="D30206" t="s">
        <v>32554</v>
      </c>
      <c r="E30206">
        <v>9</v>
      </c>
      <c r="F30206" t="s">
        <v>32592</v>
      </c>
      <c r="G30206" t="s">
        <v>32588</v>
      </c>
      <c r="H30206" t="s">
        <v>32593</v>
      </c>
      <c r="I30206" t="s">
        <v>32557</v>
      </c>
      <c r="J30206" t="s">
        <v>32575</v>
      </c>
      <c r="K30206">
        <v>0</v>
      </c>
      <c r="L30206">
        <v>0</v>
      </c>
      <c r="M30206">
        <v>45</v>
      </c>
      <c r="N30206" t="s">
        <v>32559</v>
      </c>
      <c r="O30206" t="s">
        <v>32560</v>
      </c>
    </row>
    <row r="30207" spans="1:15" x14ac:dyDescent="0.3">
      <c r="A30207">
        <v>51</v>
      </c>
      <c r="B30207" t="s">
        <v>32561</v>
      </c>
      <c r="C30207">
        <v>241745</v>
      </c>
      <c r="D30207" t="s">
        <v>32597</v>
      </c>
      <c r="E30207">
        <v>3</v>
      </c>
      <c r="F30207" t="s">
        <v>32569</v>
      </c>
      <c r="G30207" t="s">
        <v>32568</v>
      </c>
      <c r="H30207" t="s">
        <v>32564</v>
      </c>
      <c r="I30207" t="s">
        <v>32557</v>
      </c>
      <c r="J30207" t="s">
        <v>32558</v>
      </c>
      <c r="K30207">
        <v>0</v>
      </c>
      <c r="L30207">
        <v>0</v>
      </c>
      <c r="M30207">
        <v>40</v>
      </c>
      <c r="N30207" t="s">
        <v>32596</v>
      </c>
      <c r="O30207" t="s">
        <v>32560</v>
      </c>
    </row>
    <row r="30208" spans="1:15" x14ac:dyDescent="0.3">
      <c r="A30208">
        <v>61</v>
      </c>
      <c r="B30208" t="s">
        <v>32606</v>
      </c>
      <c r="C30208">
        <v>248595</v>
      </c>
      <c r="D30208" t="s">
        <v>32595</v>
      </c>
      <c r="E30208">
        <v>2</v>
      </c>
      <c r="F30208" t="s">
        <v>32592</v>
      </c>
      <c r="G30208" t="s">
        <v>32572</v>
      </c>
      <c r="H30208" t="s">
        <v>32593</v>
      </c>
      <c r="I30208" t="s">
        <v>32557</v>
      </c>
      <c r="J30208" t="s">
        <v>32575</v>
      </c>
      <c r="K30208">
        <v>0</v>
      </c>
      <c r="L30208">
        <v>0</v>
      </c>
      <c r="M30208">
        <v>40</v>
      </c>
      <c r="N30208" t="s">
        <v>32596</v>
      </c>
      <c r="O30208" t="s">
        <v>32560</v>
      </c>
    </row>
    <row r="30209" spans="1:15" x14ac:dyDescent="0.3">
      <c r="A30209">
        <v>52</v>
      </c>
      <c r="B30209" t="s">
        <v>32561</v>
      </c>
      <c r="C30209">
        <v>90189</v>
      </c>
      <c r="D30209" t="s">
        <v>32566</v>
      </c>
      <c r="E30209">
        <v>4</v>
      </c>
      <c r="F30209" t="s">
        <v>32567</v>
      </c>
      <c r="G30209" t="s">
        <v>32640</v>
      </c>
      <c r="H30209" t="s">
        <v>32571</v>
      </c>
      <c r="I30209" t="s">
        <v>32565</v>
      </c>
      <c r="J30209" t="s">
        <v>32558</v>
      </c>
      <c r="K30209">
        <v>0</v>
      </c>
      <c r="L30209">
        <v>0</v>
      </c>
      <c r="M30209">
        <v>16</v>
      </c>
      <c r="N30209" t="s">
        <v>32559</v>
      </c>
      <c r="O30209" t="s">
        <v>32560</v>
      </c>
    </row>
    <row r="30210" spans="1:15" x14ac:dyDescent="0.3">
      <c r="A30210">
        <v>40</v>
      </c>
      <c r="B30210" t="s">
        <v>32561</v>
      </c>
      <c r="C30210">
        <v>205195</v>
      </c>
      <c r="D30210" t="s">
        <v>32589</v>
      </c>
      <c r="E30210">
        <v>12</v>
      </c>
      <c r="F30210" t="s">
        <v>32592</v>
      </c>
      <c r="G30210" t="s">
        <v>32591</v>
      </c>
      <c r="H30210" t="s">
        <v>32593</v>
      </c>
      <c r="I30210" t="s">
        <v>32557</v>
      </c>
      <c r="J30210" t="s">
        <v>32575</v>
      </c>
      <c r="K30210">
        <v>0</v>
      </c>
      <c r="L30210">
        <v>0</v>
      </c>
      <c r="M30210">
        <v>60</v>
      </c>
      <c r="N30210" t="s">
        <v>32559</v>
      </c>
      <c r="O30210" t="s">
        <v>32580</v>
      </c>
    </row>
    <row r="30211" spans="1:15" x14ac:dyDescent="0.3">
      <c r="A30211">
        <v>20</v>
      </c>
      <c r="B30211" t="s">
        <v>32561</v>
      </c>
      <c r="C30211">
        <v>148940</v>
      </c>
      <c r="D30211" t="s">
        <v>32554</v>
      </c>
      <c r="E30211">
        <v>9</v>
      </c>
      <c r="F30211" t="s">
        <v>32578</v>
      </c>
      <c r="G30211" t="s">
        <v>32590</v>
      </c>
      <c r="H30211" t="s">
        <v>32571</v>
      </c>
      <c r="I30211" t="s">
        <v>32557</v>
      </c>
      <c r="J30211" t="s">
        <v>32575</v>
      </c>
      <c r="K30211">
        <v>0</v>
      </c>
      <c r="L30211">
        <v>0</v>
      </c>
      <c r="M30211">
        <v>40</v>
      </c>
      <c r="N30211" t="s">
        <v>32559</v>
      </c>
      <c r="O30211" t="s">
        <v>32560</v>
      </c>
    </row>
    <row r="30212" spans="1:15" x14ac:dyDescent="0.3">
      <c r="A30212">
        <v>52</v>
      </c>
      <c r="B30212" t="s">
        <v>32606</v>
      </c>
      <c r="C30212">
        <v>298035</v>
      </c>
      <c r="D30212" t="s">
        <v>32586</v>
      </c>
      <c r="E30212">
        <v>14</v>
      </c>
      <c r="F30212" t="s">
        <v>32592</v>
      </c>
      <c r="G30212" t="s">
        <v>32570</v>
      </c>
      <c r="H30212" t="s">
        <v>32593</v>
      </c>
      <c r="I30212" t="s">
        <v>32557</v>
      </c>
      <c r="J30212" t="s">
        <v>32575</v>
      </c>
      <c r="K30212">
        <v>0</v>
      </c>
      <c r="L30212">
        <v>0</v>
      </c>
      <c r="M30212">
        <v>40</v>
      </c>
      <c r="N30212" t="s">
        <v>32559</v>
      </c>
      <c r="O30212" t="s">
        <v>32560</v>
      </c>
    </row>
    <row r="30213" spans="1:15" x14ac:dyDescent="0.3">
      <c r="A30213">
        <v>50</v>
      </c>
      <c r="B30213" t="s">
        <v>32561</v>
      </c>
      <c r="C30213">
        <v>154728</v>
      </c>
      <c r="D30213" t="s">
        <v>32563</v>
      </c>
      <c r="E30213">
        <v>10</v>
      </c>
      <c r="F30213" t="s">
        <v>32592</v>
      </c>
      <c r="G30213" t="s">
        <v>32605</v>
      </c>
      <c r="H30213" t="s">
        <v>32593</v>
      </c>
      <c r="I30213" t="s">
        <v>32557</v>
      </c>
      <c r="J30213" t="s">
        <v>32575</v>
      </c>
      <c r="K30213">
        <v>0</v>
      </c>
      <c r="L30213">
        <v>0</v>
      </c>
      <c r="M30213">
        <v>40</v>
      </c>
      <c r="N30213" t="s">
        <v>32559</v>
      </c>
      <c r="O30213" t="s">
        <v>32580</v>
      </c>
    </row>
    <row r="30214" spans="1:15" x14ac:dyDescent="0.3">
      <c r="A30214">
        <v>49</v>
      </c>
      <c r="B30214" t="s">
        <v>32561</v>
      </c>
      <c r="C30214">
        <v>166809</v>
      </c>
      <c r="D30214" t="s">
        <v>32585</v>
      </c>
      <c r="E30214">
        <v>13</v>
      </c>
      <c r="F30214" t="s">
        <v>32567</v>
      </c>
      <c r="G30214" t="s">
        <v>32562</v>
      </c>
      <c r="H30214" t="s">
        <v>32564</v>
      </c>
      <c r="I30214" t="s">
        <v>32557</v>
      </c>
      <c r="J30214" t="s">
        <v>32558</v>
      </c>
      <c r="K30214">
        <v>0</v>
      </c>
      <c r="L30214">
        <v>0</v>
      </c>
      <c r="M30214">
        <v>40</v>
      </c>
      <c r="N30214" t="s">
        <v>32559</v>
      </c>
      <c r="O30214" t="s">
        <v>32580</v>
      </c>
    </row>
    <row r="30215" spans="1:15" x14ac:dyDescent="0.3">
      <c r="A30215">
        <v>36</v>
      </c>
      <c r="B30215" t="s">
        <v>32576</v>
      </c>
      <c r="C30215">
        <v>97136</v>
      </c>
      <c r="D30215" t="s">
        <v>32585</v>
      </c>
      <c r="E30215">
        <v>13</v>
      </c>
      <c r="F30215" t="s">
        <v>32578</v>
      </c>
      <c r="G30215" t="s">
        <v>32570</v>
      </c>
      <c r="H30215" t="s">
        <v>32564</v>
      </c>
      <c r="I30215" t="s">
        <v>32565</v>
      </c>
      <c r="J30215" t="s">
        <v>32558</v>
      </c>
      <c r="K30215">
        <v>0</v>
      </c>
      <c r="L30215">
        <v>0</v>
      </c>
      <c r="M30215">
        <v>40</v>
      </c>
      <c r="N30215" t="s">
        <v>32559</v>
      </c>
      <c r="O30215" t="s">
        <v>32560</v>
      </c>
    </row>
    <row r="30216" spans="1:15" x14ac:dyDescent="0.3">
      <c r="A30216">
        <v>33</v>
      </c>
      <c r="B30216" t="s">
        <v>32561</v>
      </c>
      <c r="C30216">
        <v>347623</v>
      </c>
      <c r="D30216" t="s">
        <v>32586</v>
      </c>
      <c r="E30216">
        <v>14</v>
      </c>
      <c r="F30216" t="s">
        <v>32578</v>
      </c>
      <c r="G30216" t="s">
        <v>32562</v>
      </c>
      <c r="H30216" t="s">
        <v>32564</v>
      </c>
      <c r="I30216" t="s">
        <v>32557</v>
      </c>
      <c r="J30216" t="s">
        <v>32575</v>
      </c>
      <c r="K30216">
        <v>0</v>
      </c>
      <c r="L30216">
        <v>0</v>
      </c>
      <c r="M30216">
        <v>40</v>
      </c>
      <c r="N30216" t="s">
        <v>32559</v>
      </c>
      <c r="O30216" t="s">
        <v>32560</v>
      </c>
    </row>
    <row r="30217" spans="1:15" x14ac:dyDescent="0.3">
      <c r="A30217">
        <v>40</v>
      </c>
      <c r="B30217" t="s">
        <v>32561</v>
      </c>
      <c r="C30217">
        <v>117917</v>
      </c>
      <c r="D30217" t="s">
        <v>32554</v>
      </c>
      <c r="E30217">
        <v>9</v>
      </c>
      <c r="F30217" t="s">
        <v>32592</v>
      </c>
      <c r="G30217" t="s">
        <v>32570</v>
      </c>
      <c r="H30217" t="s">
        <v>32593</v>
      </c>
      <c r="I30217" t="s">
        <v>32623</v>
      </c>
      <c r="J30217" t="s">
        <v>32575</v>
      </c>
      <c r="K30217">
        <v>0</v>
      </c>
      <c r="L30217">
        <v>0</v>
      </c>
      <c r="M30217">
        <v>50</v>
      </c>
      <c r="N30217" t="s">
        <v>32559</v>
      </c>
      <c r="O30217" t="s">
        <v>32560</v>
      </c>
    </row>
    <row r="30218" spans="1:15" x14ac:dyDescent="0.3">
      <c r="A30218">
        <v>45</v>
      </c>
      <c r="B30218" t="s">
        <v>32561</v>
      </c>
      <c r="C30218">
        <v>266860</v>
      </c>
      <c r="D30218" t="s">
        <v>32585</v>
      </c>
      <c r="E30218">
        <v>13</v>
      </c>
      <c r="F30218" t="s">
        <v>32592</v>
      </c>
      <c r="G30218" t="s">
        <v>32562</v>
      </c>
      <c r="H30218" t="s">
        <v>32593</v>
      </c>
      <c r="I30218" t="s">
        <v>32557</v>
      </c>
      <c r="J30218" t="s">
        <v>32575</v>
      </c>
      <c r="K30218">
        <v>0</v>
      </c>
      <c r="L30218">
        <v>0</v>
      </c>
      <c r="M30218">
        <v>50</v>
      </c>
      <c r="N30218" t="s">
        <v>32559</v>
      </c>
      <c r="O30218" t="s">
        <v>32580</v>
      </c>
    </row>
    <row r="30219" spans="1:15" x14ac:dyDescent="0.3">
      <c r="A30219">
        <v>22</v>
      </c>
      <c r="B30219" t="s">
        <v>32561</v>
      </c>
      <c r="C30219">
        <v>71864</v>
      </c>
      <c r="D30219" t="s">
        <v>32563</v>
      </c>
      <c r="E30219">
        <v>10</v>
      </c>
      <c r="F30219" t="s">
        <v>32578</v>
      </c>
      <c r="G30219" t="s">
        <v>32582</v>
      </c>
      <c r="H30219" t="s">
        <v>32571</v>
      </c>
      <c r="I30219" t="s">
        <v>32557</v>
      </c>
      <c r="J30219" t="s">
        <v>32558</v>
      </c>
      <c r="K30219">
        <v>0</v>
      </c>
      <c r="L30219">
        <v>0</v>
      </c>
      <c r="M30219">
        <v>35</v>
      </c>
      <c r="N30219" t="s">
        <v>32559</v>
      </c>
      <c r="O30219" t="s">
        <v>32560</v>
      </c>
    </row>
    <row r="30220" spans="1:15" x14ac:dyDescent="0.3">
      <c r="A30220">
        <v>47</v>
      </c>
      <c r="B30220" t="s">
        <v>32561</v>
      </c>
      <c r="C30220">
        <v>158451</v>
      </c>
      <c r="D30220" t="s">
        <v>32586</v>
      </c>
      <c r="E30220">
        <v>14</v>
      </c>
      <c r="F30220" t="s">
        <v>32592</v>
      </c>
      <c r="G30220" t="s">
        <v>32570</v>
      </c>
      <c r="H30220" t="s">
        <v>32604</v>
      </c>
      <c r="I30220" t="s">
        <v>32557</v>
      </c>
      <c r="J30220" t="s">
        <v>32558</v>
      </c>
      <c r="K30220">
        <v>0</v>
      </c>
      <c r="L30220">
        <v>0</v>
      </c>
      <c r="M30220">
        <v>2</v>
      </c>
      <c r="N30220" t="s">
        <v>32559</v>
      </c>
      <c r="O30220" t="s">
        <v>32580</v>
      </c>
    </row>
    <row r="30221" spans="1:15" x14ac:dyDescent="0.3">
      <c r="A30221">
        <v>24</v>
      </c>
      <c r="B30221" t="s">
        <v>32561</v>
      </c>
      <c r="C30221">
        <v>229826</v>
      </c>
      <c r="D30221" t="s">
        <v>32554</v>
      </c>
      <c r="E30221">
        <v>9</v>
      </c>
      <c r="F30221" t="s">
        <v>32578</v>
      </c>
      <c r="G30221" t="s">
        <v>32591</v>
      </c>
      <c r="H30221" t="s">
        <v>32556</v>
      </c>
      <c r="I30221" t="s">
        <v>32557</v>
      </c>
      <c r="J30221" t="s">
        <v>32575</v>
      </c>
      <c r="K30221">
        <v>0</v>
      </c>
      <c r="L30221">
        <v>0</v>
      </c>
      <c r="M30221">
        <v>30</v>
      </c>
      <c r="N30221" t="s">
        <v>32559</v>
      </c>
      <c r="O30221" t="s">
        <v>32560</v>
      </c>
    </row>
    <row r="30222" spans="1:15" x14ac:dyDescent="0.3">
      <c r="A30222">
        <v>19</v>
      </c>
      <c r="B30222" t="s">
        <v>32561</v>
      </c>
      <c r="C30222">
        <v>121788</v>
      </c>
      <c r="D30222" t="s">
        <v>32563</v>
      </c>
      <c r="E30222">
        <v>10</v>
      </c>
      <c r="F30222" t="s">
        <v>32578</v>
      </c>
      <c r="G30222" t="s">
        <v>32591</v>
      </c>
      <c r="H30222" t="s">
        <v>32556</v>
      </c>
      <c r="I30222" t="s">
        <v>32557</v>
      </c>
      <c r="J30222" t="s">
        <v>32558</v>
      </c>
      <c r="K30222">
        <v>0</v>
      </c>
      <c r="L30222">
        <v>0</v>
      </c>
      <c r="M30222">
        <v>30</v>
      </c>
      <c r="N30222" t="s">
        <v>32559</v>
      </c>
      <c r="O30222" t="s">
        <v>32560</v>
      </c>
    </row>
    <row r="30223" spans="1:15" x14ac:dyDescent="0.3">
      <c r="A30223">
        <v>40</v>
      </c>
      <c r="B30223" t="s">
        <v>32561</v>
      </c>
      <c r="C30223">
        <v>151365</v>
      </c>
      <c r="D30223" t="s">
        <v>32554</v>
      </c>
      <c r="E30223">
        <v>9</v>
      </c>
      <c r="F30223" t="s">
        <v>32567</v>
      </c>
      <c r="G30223" t="s">
        <v>32582</v>
      </c>
      <c r="H30223" t="s">
        <v>32556</v>
      </c>
      <c r="I30223" t="s">
        <v>32557</v>
      </c>
      <c r="J30223" t="s">
        <v>32558</v>
      </c>
      <c r="K30223">
        <v>0</v>
      </c>
      <c r="L30223">
        <v>0</v>
      </c>
      <c r="M30223">
        <v>40</v>
      </c>
      <c r="N30223" t="s">
        <v>32559</v>
      </c>
      <c r="O30223" t="s">
        <v>32560</v>
      </c>
    </row>
    <row r="30224" spans="1:15" x14ac:dyDescent="0.3">
      <c r="A30224">
        <v>40</v>
      </c>
      <c r="B30224" t="s">
        <v>32561</v>
      </c>
      <c r="C30224">
        <v>360884</v>
      </c>
      <c r="D30224" t="s">
        <v>32563</v>
      </c>
      <c r="E30224">
        <v>10</v>
      </c>
      <c r="F30224" t="s">
        <v>32578</v>
      </c>
      <c r="G30224" t="s">
        <v>32605</v>
      </c>
      <c r="H30224" t="s">
        <v>32556</v>
      </c>
      <c r="I30224" t="s">
        <v>32557</v>
      </c>
      <c r="J30224" t="s">
        <v>32558</v>
      </c>
      <c r="K30224">
        <v>0</v>
      </c>
      <c r="L30224">
        <v>0</v>
      </c>
      <c r="M30224">
        <v>50</v>
      </c>
      <c r="N30224" t="s">
        <v>32559</v>
      </c>
      <c r="O30224" t="s">
        <v>32580</v>
      </c>
    </row>
    <row r="30225" spans="1:15" x14ac:dyDescent="0.3">
      <c r="A30225">
        <v>43</v>
      </c>
      <c r="B30225" t="s">
        <v>32583</v>
      </c>
      <c r="C30225">
        <v>116666</v>
      </c>
      <c r="D30225" t="s">
        <v>32584</v>
      </c>
      <c r="E30225">
        <v>15</v>
      </c>
      <c r="F30225" t="s">
        <v>32592</v>
      </c>
      <c r="G30225" t="s">
        <v>32570</v>
      </c>
      <c r="H30225" t="s">
        <v>32593</v>
      </c>
      <c r="I30225" t="s">
        <v>32618</v>
      </c>
      <c r="J30225" t="s">
        <v>32575</v>
      </c>
      <c r="K30225">
        <v>0</v>
      </c>
      <c r="L30225">
        <v>0</v>
      </c>
      <c r="M30225">
        <v>35</v>
      </c>
      <c r="N30225" t="s">
        <v>32559</v>
      </c>
      <c r="O30225" t="s">
        <v>32580</v>
      </c>
    </row>
    <row r="30226" spans="1:15" x14ac:dyDescent="0.3">
      <c r="A30226">
        <v>63</v>
      </c>
      <c r="B30226" t="s">
        <v>32606</v>
      </c>
      <c r="C30226">
        <v>214143</v>
      </c>
      <c r="D30226" t="s">
        <v>32585</v>
      </c>
      <c r="E30226">
        <v>13</v>
      </c>
      <c r="F30226" t="s">
        <v>32592</v>
      </c>
      <c r="G30226" t="s">
        <v>32588</v>
      </c>
      <c r="H30226" t="s">
        <v>32593</v>
      </c>
      <c r="I30226" t="s">
        <v>32557</v>
      </c>
      <c r="J30226" t="s">
        <v>32575</v>
      </c>
      <c r="K30226">
        <v>0</v>
      </c>
      <c r="L30226">
        <v>0</v>
      </c>
      <c r="M30226">
        <v>40</v>
      </c>
      <c r="N30226" t="s">
        <v>32629</v>
      </c>
      <c r="O30226" t="s">
        <v>32560</v>
      </c>
    </row>
    <row r="30227" spans="1:15" x14ac:dyDescent="0.3">
      <c r="A30227">
        <v>18</v>
      </c>
      <c r="B30227" t="s">
        <v>32561</v>
      </c>
      <c r="C30227">
        <v>45316</v>
      </c>
      <c r="D30227" t="s">
        <v>32587</v>
      </c>
      <c r="E30227">
        <v>7</v>
      </c>
      <c r="F30227" t="s">
        <v>32578</v>
      </c>
      <c r="G30227" t="s">
        <v>32572</v>
      </c>
      <c r="H30227" t="s">
        <v>32571</v>
      </c>
      <c r="I30227" t="s">
        <v>32557</v>
      </c>
      <c r="J30227" t="s">
        <v>32558</v>
      </c>
      <c r="K30227">
        <v>0</v>
      </c>
      <c r="L30227">
        <v>0</v>
      </c>
      <c r="M30227">
        <v>20</v>
      </c>
      <c r="N30227" t="s">
        <v>32559</v>
      </c>
      <c r="O30227" t="s">
        <v>32560</v>
      </c>
    </row>
    <row r="30228" spans="1:15" x14ac:dyDescent="0.3">
      <c r="A30228">
        <v>19</v>
      </c>
      <c r="B30228" t="s">
        <v>32561</v>
      </c>
      <c r="C30228">
        <v>311974</v>
      </c>
      <c r="D30228" t="s">
        <v>32595</v>
      </c>
      <c r="E30228">
        <v>2</v>
      </c>
      <c r="F30228" t="s">
        <v>32578</v>
      </c>
      <c r="G30228" t="s">
        <v>32568</v>
      </c>
      <c r="H30228" t="s">
        <v>32579</v>
      </c>
      <c r="I30228" t="s">
        <v>32557</v>
      </c>
      <c r="J30228" t="s">
        <v>32575</v>
      </c>
      <c r="K30228">
        <v>0</v>
      </c>
      <c r="L30228">
        <v>0</v>
      </c>
      <c r="M30228">
        <v>40</v>
      </c>
      <c r="N30228" t="s">
        <v>32596</v>
      </c>
      <c r="O30228" t="s">
        <v>32560</v>
      </c>
    </row>
    <row r="30229" spans="1:15" x14ac:dyDescent="0.3">
      <c r="A30229">
        <v>49</v>
      </c>
      <c r="B30229" t="s">
        <v>32583</v>
      </c>
      <c r="C30229">
        <v>48495</v>
      </c>
      <c r="D30229" t="s">
        <v>32554</v>
      </c>
      <c r="E30229">
        <v>9</v>
      </c>
      <c r="F30229" t="s">
        <v>32592</v>
      </c>
      <c r="G30229" t="s">
        <v>32562</v>
      </c>
      <c r="H30229" t="s">
        <v>32593</v>
      </c>
      <c r="I30229" t="s">
        <v>32557</v>
      </c>
      <c r="J30229" t="s">
        <v>32575</v>
      </c>
      <c r="K30229">
        <v>0</v>
      </c>
      <c r="L30229">
        <v>0</v>
      </c>
      <c r="M30229">
        <v>45</v>
      </c>
      <c r="N30229" t="s">
        <v>32559</v>
      </c>
      <c r="O30229" t="s">
        <v>32560</v>
      </c>
    </row>
    <row r="30230" spans="1:15" x14ac:dyDescent="0.3">
      <c r="A30230">
        <v>27</v>
      </c>
      <c r="B30230" t="s">
        <v>32561</v>
      </c>
      <c r="C30230">
        <v>115945</v>
      </c>
      <c r="D30230" t="s">
        <v>32586</v>
      </c>
      <c r="E30230">
        <v>14</v>
      </c>
      <c r="F30230" t="s">
        <v>32592</v>
      </c>
      <c r="G30230" t="s">
        <v>32562</v>
      </c>
      <c r="H30230" t="s">
        <v>32593</v>
      </c>
      <c r="I30230" t="s">
        <v>32557</v>
      </c>
      <c r="J30230" t="s">
        <v>32575</v>
      </c>
      <c r="K30230">
        <v>0</v>
      </c>
      <c r="L30230">
        <v>0</v>
      </c>
      <c r="M30230">
        <v>45</v>
      </c>
      <c r="N30230" t="s">
        <v>32559</v>
      </c>
      <c r="O30230" t="s">
        <v>32580</v>
      </c>
    </row>
    <row r="30231" spans="1:15" x14ac:dyDescent="0.3">
      <c r="A30231">
        <v>49</v>
      </c>
      <c r="B30231" t="s">
        <v>32606</v>
      </c>
      <c r="C30231">
        <v>170846</v>
      </c>
      <c r="D30231" t="s">
        <v>32586</v>
      </c>
      <c r="E30231">
        <v>14</v>
      </c>
      <c r="F30231" t="s">
        <v>32567</v>
      </c>
      <c r="G30231" t="s">
        <v>32562</v>
      </c>
      <c r="H30231" t="s">
        <v>32556</v>
      </c>
      <c r="I30231" t="s">
        <v>32557</v>
      </c>
      <c r="J30231" t="s">
        <v>32558</v>
      </c>
      <c r="K30231">
        <v>0</v>
      </c>
      <c r="L30231">
        <v>0</v>
      </c>
      <c r="M30231">
        <v>40</v>
      </c>
      <c r="N30231" t="s">
        <v>32559</v>
      </c>
      <c r="O30231" t="s">
        <v>32560</v>
      </c>
    </row>
    <row r="30232" spans="1:15" x14ac:dyDescent="0.3">
      <c r="A30232">
        <v>60</v>
      </c>
      <c r="B30232" t="s">
        <v>32561</v>
      </c>
      <c r="C30232">
        <v>142922</v>
      </c>
      <c r="D30232" t="s">
        <v>32554</v>
      </c>
      <c r="E30232">
        <v>9</v>
      </c>
      <c r="F30232" t="s">
        <v>32592</v>
      </c>
      <c r="G30232" t="s">
        <v>32582</v>
      </c>
      <c r="H30232" t="s">
        <v>32593</v>
      </c>
      <c r="I30232" t="s">
        <v>32557</v>
      </c>
      <c r="J30232" t="s">
        <v>32575</v>
      </c>
      <c r="K30232">
        <v>0</v>
      </c>
      <c r="L30232">
        <v>0</v>
      </c>
      <c r="M30232">
        <v>50</v>
      </c>
      <c r="N30232" t="s">
        <v>32559</v>
      </c>
      <c r="O30232" t="s">
        <v>32560</v>
      </c>
    </row>
    <row r="30233" spans="1:15" x14ac:dyDescent="0.3">
      <c r="A30233">
        <v>71</v>
      </c>
      <c r="B30233" t="s">
        <v>32553</v>
      </c>
      <c r="C30233">
        <v>181301</v>
      </c>
      <c r="D30233" t="s">
        <v>32554</v>
      </c>
      <c r="E30233">
        <v>9</v>
      </c>
      <c r="F30233" t="s">
        <v>32592</v>
      </c>
      <c r="G30233" t="s">
        <v>32553</v>
      </c>
      <c r="H30233" t="s">
        <v>32593</v>
      </c>
      <c r="I30233" t="s">
        <v>32557</v>
      </c>
      <c r="J30233" t="s">
        <v>32575</v>
      </c>
      <c r="K30233">
        <v>0</v>
      </c>
      <c r="L30233">
        <v>0</v>
      </c>
      <c r="M30233">
        <v>40</v>
      </c>
      <c r="N30233" t="s">
        <v>32559</v>
      </c>
      <c r="O30233" t="s">
        <v>32560</v>
      </c>
    </row>
    <row r="30234" spans="1:15" x14ac:dyDescent="0.3">
      <c r="A30234">
        <v>34</v>
      </c>
      <c r="B30234" t="s">
        <v>32561</v>
      </c>
      <c r="C30234">
        <v>286675</v>
      </c>
      <c r="D30234" t="s">
        <v>32554</v>
      </c>
      <c r="E30234">
        <v>9</v>
      </c>
      <c r="F30234" t="s">
        <v>32592</v>
      </c>
      <c r="G30234" t="s">
        <v>32588</v>
      </c>
      <c r="H30234" t="s">
        <v>32593</v>
      </c>
      <c r="I30234" t="s">
        <v>32557</v>
      </c>
      <c r="J30234" t="s">
        <v>32575</v>
      </c>
      <c r="K30234">
        <v>0</v>
      </c>
      <c r="L30234">
        <v>0</v>
      </c>
      <c r="M30234">
        <v>40</v>
      </c>
      <c r="N30234" t="s">
        <v>32559</v>
      </c>
      <c r="O30234" t="s">
        <v>32560</v>
      </c>
    </row>
    <row r="30235" spans="1:15" x14ac:dyDescent="0.3">
      <c r="A30235">
        <v>29</v>
      </c>
      <c r="B30235" t="s">
        <v>32561</v>
      </c>
      <c r="C30235">
        <v>233168</v>
      </c>
      <c r="D30235" t="s">
        <v>32585</v>
      </c>
      <c r="E30235">
        <v>13</v>
      </c>
      <c r="F30235" t="s">
        <v>32592</v>
      </c>
      <c r="G30235" t="s">
        <v>32570</v>
      </c>
      <c r="H30235" t="s">
        <v>32604</v>
      </c>
      <c r="I30235" t="s">
        <v>32557</v>
      </c>
      <c r="J30235" t="s">
        <v>32558</v>
      </c>
      <c r="K30235">
        <v>0</v>
      </c>
      <c r="L30235">
        <v>0</v>
      </c>
      <c r="M30235">
        <v>46</v>
      </c>
      <c r="N30235" t="s">
        <v>32559</v>
      </c>
      <c r="O30235" t="s">
        <v>32580</v>
      </c>
    </row>
    <row r="30236" spans="1:15" x14ac:dyDescent="0.3">
      <c r="A30236">
        <v>30</v>
      </c>
      <c r="B30236" t="s">
        <v>32561</v>
      </c>
      <c r="C30236">
        <v>177304</v>
      </c>
      <c r="D30236" t="s">
        <v>32563</v>
      </c>
      <c r="E30236">
        <v>10</v>
      </c>
      <c r="F30236" t="s">
        <v>32592</v>
      </c>
      <c r="G30236" t="s">
        <v>32591</v>
      </c>
      <c r="H30236" t="s">
        <v>32593</v>
      </c>
      <c r="I30236" t="s">
        <v>32557</v>
      </c>
      <c r="J30236" t="s">
        <v>32575</v>
      </c>
      <c r="K30236">
        <v>0</v>
      </c>
      <c r="L30236">
        <v>0</v>
      </c>
      <c r="M30236">
        <v>44</v>
      </c>
      <c r="N30236" t="s">
        <v>32559</v>
      </c>
      <c r="O30236" t="s">
        <v>32560</v>
      </c>
    </row>
    <row r="30237" spans="1:15" x14ac:dyDescent="0.3">
      <c r="A30237">
        <v>46</v>
      </c>
      <c r="B30237" t="s">
        <v>32561</v>
      </c>
      <c r="C30237">
        <v>336984</v>
      </c>
      <c r="D30237" t="s">
        <v>32554</v>
      </c>
      <c r="E30237">
        <v>9</v>
      </c>
      <c r="F30237" t="s">
        <v>32578</v>
      </c>
      <c r="G30237" t="s">
        <v>32590</v>
      </c>
      <c r="H30237" t="s">
        <v>32571</v>
      </c>
      <c r="I30237" t="s">
        <v>32557</v>
      </c>
      <c r="J30237" t="s">
        <v>32575</v>
      </c>
      <c r="K30237">
        <v>0</v>
      </c>
      <c r="L30237">
        <v>0</v>
      </c>
      <c r="M30237">
        <v>17</v>
      </c>
      <c r="N30237" t="s">
        <v>32559</v>
      </c>
      <c r="O30237" t="s">
        <v>32560</v>
      </c>
    </row>
    <row r="30238" spans="1:15" x14ac:dyDescent="0.3">
      <c r="A30238">
        <v>32</v>
      </c>
      <c r="B30238" t="s">
        <v>32583</v>
      </c>
      <c r="C30238">
        <v>379412</v>
      </c>
      <c r="D30238" t="s">
        <v>32594</v>
      </c>
      <c r="E30238">
        <v>11</v>
      </c>
      <c r="F30238" t="s">
        <v>32592</v>
      </c>
      <c r="G30238" t="s">
        <v>32582</v>
      </c>
      <c r="H30238" t="s">
        <v>32593</v>
      </c>
      <c r="I30238" t="s">
        <v>32557</v>
      </c>
      <c r="J30238" t="s">
        <v>32575</v>
      </c>
      <c r="K30238">
        <v>0</v>
      </c>
      <c r="L30238">
        <v>0</v>
      </c>
      <c r="M30238">
        <v>40</v>
      </c>
      <c r="N30238" t="s">
        <v>32559</v>
      </c>
      <c r="O30238" t="s">
        <v>32560</v>
      </c>
    </row>
    <row r="30239" spans="1:15" x14ac:dyDescent="0.3">
      <c r="A30239">
        <v>25</v>
      </c>
      <c r="B30239" t="s">
        <v>32561</v>
      </c>
      <c r="C30239">
        <v>180778</v>
      </c>
      <c r="D30239" t="s">
        <v>32554</v>
      </c>
      <c r="E30239">
        <v>9</v>
      </c>
      <c r="F30239" t="s">
        <v>32578</v>
      </c>
      <c r="G30239" t="s">
        <v>32582</v>
      </c>
      <c r="H30239" t="s">
        <v>32556</v>
      </c>
      <c r="I30239" t="s">
        <v>32557</v>
      </c>
      <c r="J30239" t="s">
        <v>32575</v>
      </c>
      <c r="K30239">
        <v>0</v>
      </c>
      <c r="L30239">
        <v>0</v>
      </c>
      <c r="M30239">
        <v>75</v>
      </c>
      <c r="N30239" t="s">
        <v>32559</v>
      </c>
      <c r="O30239" t="s">
        <v>32560</v>
      </c>
    </row>
    <row r="30240" spans="1:15" x14ac:dyDescent="0.3">
      <c r="A30240">
        <v>25</v>
      </c>
      <c r="B30240" t="s">
        <v>32561</v>
      </c>
      <c r="C30240">
        <v>141876</v>
      </c>
      <c r="D30240" t="s">
        <v>32586</v>
      </c>
      <c r="E30240">
        <v>14</v>
      </c>
      <c r="F30240" t="s">
        <v>32578</v>
      </c>
      <c r="G30240" t="s">
        <v>32570</v>
      </c>
      <c r="H30240" t="s">
        <v>32564</v>
      </c>
      <c r="I30240" t="s">
        <v>32557</v>
      </c>
      <c r="J30240" t="s">
        <v>32575</v>
      </c>
      <c r="K30240">
        <v>0</v>
      </c>
      <c r="L30240">
        <v>0</v>
      </c>
      <c r="M30240">
        <v>45</v>
      </c>
      <c r="N30240" t="s">
        <v>32553</v>
      </c>
      <c r="O30240" t="s">
        <v>32560</v>
      </c>
    </row>
    <row r="30241" spans="1:15" x14ac:dyDescent="0.3">
      <c r="A30241">
        <v>22</v>
      </c>
      <c r="B30241" t="s">
        <v>32561</v>
      </c>
      <c r="C30241">
        <v>228306</v>
      </c>
      <c r="D30241" t="s">
        <v>32563</v>
      </c>
      <c r="E30241">
        <v>10</v>
      </c>
      <c r="F30241" t="s">
        <v>32646</v>
      </c>
      <c r="G30241" t="s">
        <v>32572</v>
      </c>
      <c r="H30241" t="s">
        <v>32604</v>
      </c>
      <c r="I30241" t="s">
        <v>32557</v>
      </c>
      <c r="J30241" t="s">
        <v>32558</v>
      </c>
      <c r="K30241">
        <v>0</v>
      </c>
      <c r="L30241">
        <v>0</v>
      </c>
      <c r="M30241">
        <v>40</v>
      </c>
      <c r="N30241" t="s">
        <v>32559</v>
      </c>
      <c r="O30241" t="s">
        <v>32580</v>
      </c>
    </row>
    <row r="30242" spans="1:15" x14ac:dyDescent="0.3">
      <c r="A30242">
        <v>32</v>
      </c>
      <c r="B30242" t="s">
        <v>32561</v>
      </c>
      <c r="C30242">
        <v>329993</v>
      </c>
      <c r="D30242" t="s">
        <v>32563</v>
      </c>
      <c r="E30242">
        <v>10</v>
      </c>
      <c r="F30242" t="s">
        <v>32592</v>
      </c>
      <c r="G30242" t="s">
        <v>32588</v>
      </c>
      <c r="H30242" t="s">
        <v>32593</v>
      </c>
      <c r="I30242" t="s">
        <v>32557</v>
      </c>
      <c r="J30242" t="s">
        <v>32575</v>
      </c>
      <c r="K30242">
        <v>0</v>
      </c>
      <c r="L30242">
        <v>0</v>
      </c>
      <c r="M30242">
        <v>50</v>
      </c>
      <c r="N30242" t="s">
        <v>32559</v>
      </c>
      <c r="O30242" t="s">
        <v>32560</v>
      </c>
    </row>
    <row r="30243" spans="1:15" x14ac:dyDescent="0.3">
      <c r="A30243">
        <v>40</v>
      </c>
      <c r="B30243" t="s">
        <v>32561</v>
      </c>
      <c r="C30243">
        <v>247469</v>
      </c>
      <c r="D30243" t="s">
        <v>32577</v>
      </c>
      <c r="E30243">
        <v>16</v>
      </c>
      <c r="F30243" t="s">
        <v>32592</v>
      </c>
      <c r="G30243" t="s">
        <v>32570</v>
      </c>
      <c r="H30243" t="s">
        <v>32604</v>
      </c>
      <c r="I30243" t="s">
        <v>32557</v>
      </c>
      <c r="J30243" t="s">
        <v>32558</v>
      </c>
      <c r="K30243">
        <v>0</v>
      </c>
      <c r="L30243">
        <v>0</v>
      </c>
      <c r="M30243">
        <v>30</v>
      </c>
      <c r="N30243" t="s">
        <v>32559</v>
      </c>
      <c r="O30243" t="s">
        <v>32580</v>
      </c>
    </row>
    <row r="30244" spans="1:15" x14ac:dyDescent="0.3">
      <c r="A30244">
        <v>20</v>
      </c>
      <c r="B30244" t="s">
        <v>32561</v>
      </c>
      <c r="C30244">
        <v>155775</v>
      </c>
      <c r="D30244" t="s">
        <v>32554</v>
      </c>
      <c r="E30244">
        <v>9</v>
      </c>
      <c r="F30244" t="s">
        <v>32578</v>
      </c>
      <c r="G30244" t="s">
        <v>32582</v>
      </c>
      <c r="H30244" t="s">
        <v>32571</v>
      </c>
      <c r="I30244" t="s">
        <v>32557</v>
      </c>
      <c r="J30244" t="s">
        <v>32575</v>
      </c>
      <c r="K30244">
        <v>0</v>
      </c>
      <c r="L30244">
        <v>0</v>
      </c>
      <c r="M30244">
        <v>30</v>
      </c>
      <c r="N30244" t="s">
        <v>32559</v>
      </c>
      <c r="O30244" t="s">
        <v>32560</v>
      </c>
    </row>
    <row r="30245" spans="1:15" x14ac:dyDescent="0.3">
      <c r="A30245">
        <v>34</v>
      </c>
      <c r="B30245" t="s">
        <v>32561</v>
      </c>
      <c r="C30245">
        <v>81223</v>
      </c>
      <c r="D30245" t="s">
        <v>32554</v>
      </c>
      <c r="E30245">
        <v>9</v>
      </c>
      <c r="F30245" t="s">
        <v>32567</v>
      </c>
      <c r="G30245" t="s">
        <v>32562</v>
      </c>
      <c r="H30245" t="s">
        <v>32556</v>
      </c>
      <c r="I30245" t="s">
        <v>32557</v>
      </c>
      <c r="J30245" t="s">
        <v>32558</v>
      </c>
      <c r="K30245">
        <v>0</v>
      </c>
      <c r="L30245">
        <v>0</v>
      </c>
      <c r="M30245">
        <v>48</v>
      </c>
      <c r="N30245" t="s">
        <v>32559</v>
      </c>
      <c r="O30245" t="s">
        <v>32560</v>
      </c>
    </row>
    <row r="30246" spans="1:15" x14ac:dyDescent="0.3">
      <c r="A30246">
        <v>40</v>
      </c>
      <c r="B30246" t="s">
        <v>32561</v>
      </c>
      <c r="C30246">
        <v>236021</v>
      </c>
      <c r="D30246" t="s">
        <v>32563</v>
      </c>
      <c r="E30246">
        <v>10</v>
      </c>
      <c r="F30246" t="s">
        <v>32578</v>
      </c>
      <c r="G30246" t="s">
        <v>32562</v>
      </c>
      <c r="H30246" t="s">
        <v>32556</v>
      </c>
      <c r="I30246" t="s">
        <v>32557</v>
      </c>
      <c r="J30246" t="s">
        <v>32575</v>
      </c>
      <c r="K30246">
        <v>0</v>
      </c>
      <c r="L30246">
        <v>0</v>
      </c>
      <c r="M30246">
        <v>50</v>
      </c>
      <c r="N30246" t="s">
        <v>32559</v>
      </c>
      <c r="O30246" t="s">
        <v>32560</v>
      </c>
    </row>
    <row r="30247" spans="1:15" x14ac:dyDescent="0.3">
      <c r="A30247">
        <v>34</v>
      </c>
      <c r="B30247" t="s">
        <v>32576</v>
      </c>
      <c r="C30247">
        <v>103371</v>
      </c>
      <c r="D30247" t="s">
        <v>32594</v>
      </c>
      <c r="E30247">
        <v>11</v>
      </c>
      <c r="F30247" t="s">
        <v>32578</v>
      </c>
      <c r="G30247" t="s">
        <v>32574</v>
      </c>
      <c r="H30247" t="s">
        <v>32564</v>
      </c>
      <c r="I30247" t="s">
        <v>32557</v>
      </c>
      <c r="J30247" t="s">
        <v>32558</v>
      </c>
      <c r="K30247">
        <v>0</v>
      </c>
      <c r="L30247">
        <v>0</v>
      </c>
      <c r="M30247">
        <v>40</v>
      </c>
      <c r="N30247" t="s">
        <v>32559</v>
      </c>
      <c r="O30247" t="s">
        <v>32560</v>
      </c>
    </row>
    <row r="30248" spans="1:15" x14ac:dyDescent="0.3">
      <c r="A30248">
        <v>19</v>
      </c>
      <c r="B30248" t="s">
        <v>32561</v>
      </c>
      <c r="C30248">
        <v>199480</v>
      </c>
      <c r="D30248" t="s">
        <v>32573</v>
      </c>
      <c r="E30248">
        <v>6</v>
      </c>
      <c r="F30248" t="s">
        <v>32578</v>
      </c>
      <c r="G30248" t="s">
        <v>32590</v>
      </c>
      <c r="H30248" t="s">
        <v>32571</v>
      </c>
      <c r="I30248" t="s">
        <v>32557</v>
      </c>
      <c r="J30248" t="s">
        <v>32575</v>
      </c>
      <c r="K30248">
        <v>0</v>
      </c>
      <c r="L30248">
        <v>0</v>
      </c>
      <c r="M30248">
        <v>25</v>
      </c>
      <c r="N30248" t="s">
        <v>32559</v>
      </c>
      <c r="O30248" t="s">
        <v>32560</v>
      </c>
    </row>
    <row r="30249" spans="1:15" x14ac:dyDescent="0.3">
      <c r="A30249">
        <v>53</v>
      </c>
      <c r="B30249" t="s">
        <v>32561</v>
      </c>
      <c r="C30249">
        <v>152657</v>
      </c>
      <c r="D30249" t="s">
        <v>32573</v>
      </c>
      <c r="E30249">
        <v>6</v>
      </c>
      <c r="F30249" t="s">
        <v>32592</v>
      </c>
      <c r="G30249" t="s">
        <v>32582</v>
      </c>
      <c r="H30249" t="s">
        <v>32593</v>
      </c>
      <c r="I30249" t="s">
        <v>32565</v>
      </c>
      <c r="J30249" t="s">
        <v>32575</v>
      </c>
      <c r="K30249">
        <v>0</v>
      </c>
      <c r="L30249">
        <v>0</v>
      </c>
      <c r="M30249">
        <v>40</v>
      </c>
      <c r="N30249" t="s">
        <v>32559</v>
      </c>
      <c r="O30249" t="s">
        <v>32560</v>
      </c>
    </row>
    <row r="30250" spans="1:15" x14ac:dyDescent="0.3">
      <c r="A30250">
        <v>42</v>
      </c>
      <c r="B30250" t="s">
        <v>32581</v>
      </c>
      <c r="C30250">
        <v>460214</v>
      </c>
      <c r="D30250" t="s">
        <v>32563</v>
      </c>
      <c r="E30250">
        <v>10</v>
      </c>
      <c r="F30250" t="s">
        <v>32592</v>
      </c>
      <c r="G30250" t="s">
        <v>32574</v>
      </c>
      <c r="H30250" t="s">
        <v>32593</v>
      </c>
      <c r="I30250" t="s">
        <v>32557</v>
      </c>
      <c r="J30250" t="s">
        <v>32575</v>
      </c>
      <c r="K30250">
        <v>0</v>
      </c>
      <c r="L30250">
        <v>0</v>
      </c>
      <c r="M30250">
        <v>40</v>
      </c>
      <c r="N30250" t="s">
        <v>32559</v>
      </c>
      <c r="O30250" t="s">
        <v>32580</v>
      </c>
    </row>
    <row r="30251" spans="1:15" x14ac:dyDescent="0.3">
      <c r="A30251">
        <v>38</v>
      </c>
      <c r="B30251" t="s">
        <v>32561</v>
      </c>
      <c r="C30251">
        <v>91039</v>
      </c>
      <c r="D30251" t="s">
        <v>32586</v>
      </c>
      <c r="E30251">
        <v>14</v>
      </c>
      <c r="F30251" t="s">
        <v>32592</v>
      </c>
      <c r="G30251" t="s">
        <v>32562</v>
      </c>
      <c r="H30251" t="s">
        <v>32593</v>
      </c>
      <c r="I30251" t="s">
        <v>32557</v>
      </c>
      <c r="J30251" t="s">
        <v>32575</v>
      </c>
      <c r="K30251">
        <v>0</v>
      </c>
      <c r="L30251">
        <v>0</v>
      </c>
      <c r="M30251">
        <v>65</v>
      </c>
      <c r="N30251" t="s">
        <v>32559</v>
      </c>
      <c r="O30251" t="s">
        <v>32580</v>
      </c>
    </row>
    <row r="30252" spans="1:15" x14ac:dyDescent="0.3">
      <c r="A30252">
        <v>41</v>
      </c>
      <c r="B30252" t="s">
        <v>32561</v>
      </c>
      <c r="C30252">
        <v>197372</v>
      </c>
      <c r="D30252" t="s">
        <v>32554</v>
      </c>
      <c r="E30252">
        <v>9</v>
      </c>
      <c r="F30252" t="s">
        <v>32592</v>
      </c>
      <c r="G30252" t="s">
        <v>32582</v>
      </c>
      <c r="H30252" t="s">
        <v>32593</v>
      </c>
      <c r="I30252" t="s">
        <v>32557</v>
      </c>
      <c r="J30252" t="s">
        <v>32575</v>
      </c>
      <c r="K30252">
        <v>0</v>
      </c>
      <c r="L30252">
        <v>0</v>
      </c>
      <c r="M30252">
        <v>60</v>
      </c>
      <c r="N30252" t="s">
        <v>32559</v>
      </c>
      <c r="O30252" t="s">
        <v>32580</v>
      </c>
    </row>
    <row r="30253" spans="1:15" x14ac:dyDescent="0.3">
      <c r="A30253">
        <v>64</v>
      </c>
      <c r="B30253" t="s">
        <v>32553</v>
      </c>
      <c r="C30253">
        <v>267198</v>
      </c>
      <c r="D30253" t="s">
        <v>32584</v>
      </c>
      <c r="E30253">
        <v>15</v>
      </c>
      <c r="F30253" t="s">
        <v>32592</v>
      </c>
      <c r="G30253" t="s">
        <v>32553</v>
      </c>
      <c r="H30253" t="s">
        <v>32593</v>
      </c>
      <c r="I30253" t="s">
        <v>32557</v>
      </c>
      <c r="J30253" t="s">
        <v>32575</v>
      </c>
      <c r="K30253">
        <v>0</v>
      </c>
      <c r="L30253">
        <v>0</v>
      </c>
      <c r="M30253">
        <v>16</v>
      </c>
      <c r="N30253" t="s">
        <v>32559</v>
      </c>
      <c r="O30253" t="s">
        <v>32560</v>
      </c>
    </row>
    <row r="30254" spans="1:15" x14ac:dyDescent="0.3">
      <c r="A30254">
        <v>30</v>
      </c>
      <c r="B30254" t="s">
        <v>32576</v>
      </c>
      <c r="C30254">
        <v>111883</v>
      </c>
      <c r="D30254" t="s">
        <v>32563</v>
      </c>
      <c r="E30254">
        <v>10</v>
      </c>
      <c r="F30254" t="s">
        <v>32578</v>
      </c>
      <c r="G30254" t="s">
        <v>32570</v>
      </c>
      <c r="H30254" t="s">
        <v>32556</v>
      </c>
      <c r="I30254" t="s">
        <v>32557</v>
      </c>
      <c r="J30254" t="s">
        <v>32575</v>
      </c>
      <c r="K30254">
        <v>0</v>
      </c>
      <c r="L30254">
        <v>0</v>
      </c>
      <c r="M30254">
        <v>40</v>
      </c>
      <c r="N30254" t="s">
        <v>32559</v>
      </c>
      <c r="O30254" t="s">
        <v>32560</v>
      </c>
    </row>
    <row r="30255" spans="1:15" x14ac:dyDescent="0.3">
      <c r="A30255">
        <v>20</v>
      </c>
      <c r="B30255" t="s">
        <v>32561</v>
      </c>
      <c r="C30255">
        <v>66917</v>
      </c>
      <c r="D30255" t="s">
        <v>32587</v>
      </c>
      <c r="E30255">
        <v>7</v>
      </c>
      <c r="F30255" t="s">
        <v>32592</v>
      </c>
      <c r="G30255" t="s">
        <v>32601</v>
      </c>
      <c r="H30255" t="s">
        <v>32571</v>
      </c>
      <c r="I30255" t="s">
        <v>32557</v>
      </c>
      <c r="J30255" t="s">
        <v>32575</v>
      </c>
      <c r="K30255">
        <v>0</v>
      </c>
      <c r="L30255">
        <v>0</v>
      </c>
      <c r="M30255">
        <v>40</v>
      </c>
      <c r="N30255" t="s">
        <v>32596</v>
      </c>
      <c r="O30255" t="s">
        <v>32560</v>
      </c>
    </row>
    <row r="30256" spans="1:15" x14ac:dyDescent="0.3">
      <c r="A30256">
        <v>19</v>
      </c>
      <c r="B30256" t="s">
        <v>32561</v>
      </c>
      <c r="C30256">
        <v>292583</v>
      </c>
      <c r="D30256" t="s">
        <v>32554</v>
      </c>
      <c r="E30256">
        <v>9</v>
      </c>
      <c r="F30256" t="s">
        <v>32578</v>
      </c>
      <c r="G30256" t="s">
        <v>32572</v>
      </c>
      <c r="H30256" t="s">
        <v>32571</v>
      </c>
      <c r="I30256" t="s">
        <v>32557</v>
      </c>
      <c r="J30256" t="s">
        <v>32558</v>
      </c>
      <c r="K30256">
        <v>0</v>
      </c>
      <c r="L30256">
        <v>0</v>
      </c>
      <c r="M30256">
        <v>30</v>
      </c>
      <c r="N30256" t="s">
        <v>32559</v>
      </c>
      <c r="O30256" t="s">
        <v>32560</v>
      </c>
    </row>
    <row r="30257" spans="1:15" x14ac:dyDescent="0.3">
      <c r="A30257">
        <v>20</v>
      </c>
      <c r="B30257" t="s">
        <v>32561</v>
      </c>
      <c r="C30257">
        <v>391679</v>
      </c>
      <c r="D30257" t="s">
        <v>32554</v>
      </c>
      <c r="E30257">
        <v>9</v>
      </c>
      <c r="F30257" t="s">
        <v>32578</v>
      </c>
      <c r="G30257" t="s">
        <v>32591</v>
      </c>
      <c r="H30257" t="s">
        <v>32579</v>
      </c>
      <c r="I30257" t="s">
        <v>32557</v>
      </c>
      <c r="J30257" t="s">
        <v>32575</v>
      </c>
      <c r="K30257">
        <v>0</v>
      </c>
      <c r="L30257">
        <v>0</v>
      </c>
      <c r="M30257">
        <v>60</v>
      </c>
      <c r="N30257" t="s">
        <v>32559</v>
      </c>
      <c r="O30257" t="s">
        <v>32560</v>
      </c>
    </row>
    <row r="30258" spans="1:15" x14ac:dyDescent="0.3">
      <c r="A30258">
        <v>35</v>
      </c>
      <c r="B30258" t="s">
        <v>32561</v>
      </c>
      <c r="C30258">
        <v>475324</v>
      </c>
      <c r="D30258" t="s">
        <v>32585</v>
      </c>
      <c r="E30258">
        <v>13</v>
      </c>
      <c r="F30258" t="s">
        <v>32592</v>
      </c>
      <c r="G30258" t="s">
        <v>32562</v>
      </c>
      <c r="H30258" t="s">
        <v>32593</v>
      </c>
      <c r="I30258" t="s">
        <v>32557</v>
      </c>
      <c r="J30258" t="s">
        <v>32575</v>
      </c>
      <c r="K30258">
        <v>0</v>
      </c>
      <c r="L30258">
        <v>0</v>
      </c>
      <c r="M30258">
        <v>45</v>
      </c>
      <c r="N30258" t="s">
        <v>32559</v>
      </c>
      <c r="O30258" t="s">
        <v>32560</v>
      </c>
    </row>
    <row r="30259" spans="1:15" x14ac:dyDescent="0.3">
      <c r="A30259">
        <v>33</v>
      </c>
      <c r="B30259" t="s">
        <v>32583</v>
      </c>
      <c r="C30259">
        <v>218164</v>
      </c>
      <c r="D30259" t="s">
        <v>32554</v>
      </c>
      <c r="E30259">
        <v>9</v>
      </c>
      <c r="F30259" t="s">
        <v>32592</v>
      </c>
      <c r="G30259" t="s">
        <v>32582</v>
      </c>
      <c r="H30259" t="s">
        <v>32593</v>
      </c>
      <c r="I30259" t="s">
        <v>32557</v>
      </c>
      <c r="J30259" t="s">
        <v>32575</v>
      </c>
      <c r="K30259">
        <v>0</v>
      </c>
      <c r="L30259">
        <v>0</v>
      </c>
      <c r="M30259">
        <v>40</v>
      </c>
      <c r="N30259" t="s">
        <v>32559</v>
      </c>
      <c r="O30259" t="s">
        <v>32560</v>
      </c>
    </row>
    <row r="30260" spans="1:15" x14ac:dyDescent="0.3">
      <c r="A30260">
        <v>38</v>
      </c>
      <c r="B30260" t="s">
        <v>32581</v>
      </c>
      <c r="C30260">
        <v>65706</v>
      </c>
      <c r="D30260" t="s">
        <v>32563</v>
      </c>
      <c r="E30260">
        <v>10</v>
      </c>
      <c r="F30260" t="s">
        <v>32567</v>
      </c>
      <c r="G30260" t="s">
        <v>32562</v>
      </c>
      <c r="H30260" t="s">
        <v>32564</v>
      </c>
      <c r="I30260" t="s">
        <v>32557</v>
      </c>
      <c r="J30260" t="s">
        <v>32558</v>
      </c>
      <c r="K30260">
        <v>0</v>
      </c>
      <c r="L30260">
        <v>0</v>
      </c>
      <c r="M30260">
        <v>38</v>
      </c>
      <c r="N30260" t="s">
        <v>32559</v>
      </c>
      <c r="O30260" t="s">
        <v>32560</v>
      </c>
    </row>
    <row r="30261" spans="1:15" x14ac:dyDescent="0.3">
      <c r="A30261">
        <v>50</v>
      </c>
      <c r="B30261" t="s">
        <v>32583</v>
      </c>
      <c r="C30261">
        <v>156606</v>
      </c>
      <c r="D30261" t="s">
        <v>32563</v>
      </c>
      <c r="E30261">
        <v>10</v>
      </c>
      <c r="F30261" t="s">
        <v>32592</v>
      </c>
      <c r="G30261" t="s">
        <v>32562</v>
      </c>
      <c r="H30261" t="s">
        <v>32604</v>
      </c>
      <c r="I30261" t="s">
        <v>32557</v>
      </c>
      <c r="J30261" t="s">
        <v>32558</v>
      </c>
      <c r="K30261">
        <v>0</v>
      </c>
      <c r="L30261">
        <v>0</v>
      </c>
      <c r="M30261">
        <v>30</v>
      </c>
      <c r="N30261" t="s">
        <v>32559</v>
      </c>
      <c r="O30261" t="s">
        <v>32560</v>
      </c>
    </row>
    <row r="30262" spans="1:15" x14ac:dyDescent="0.3">
      <c r="A30262">
        <v>23</v>
      </c>
      <c r="B30262" t="s">
        <v>32561</v>
      </c>
      <c r="C30262">
        <v>200967</v>
      </c>
      <c r="D30262" t="s">
        <v>32554</v>
      </c>
      <c r="E30262">
        <v>9</v>
      </c>
      <c r="F30262" t="s">
        <v>32567</v>
      </c>
      <c r="G30262" t="s">
        <v>32572</v>
      </c>
      <c r="H30262" t="s">
        <v>32571</v>
      </c>
      <c r="I30262" t="s">
        <v>32557</v>
      </c>
      <c r="J30262" t="s">
        <v>32558</v>
      </c>
      <c r="K30262">
        <v>0</v>
      </c>
      <c r="L30262">
        <v>0</v>
      </c>
      <c r="M30262">
        <v>10</v>
      </c>
      <c r="N30262" t="s">
        <v>32559</v>
      </c>
      <c r="O30262" t="s">
        <v>32560</v>
      </c>
    </row>
    <row r="30263" spans="1:15" x14ac:dyDescent="0.3">
      <c r="A30263">
        <v>30</v>
      </c>
      <c r="B30263" t="s">
        <v>32606</v>
      </c>
      <c r="C30263">
        <v>164493</v>
      </c>
      <c r="D30263" t="s">
        <v>32563</v>
      </c>
      <c r="E30263">
        <v>10</v>
      </c>
      <c r="F30263" t="s">
        <v>32578</v>
      </c>
      <c r="G30263" t="s">
        <v>32574</v>
      </c>
      <c r="H30263" t="s">
        <v>32571</v>
      </c>
      <c r="I30263" t="s">
        <v>32557</v>
      </c>
      <c r="J30263" t="s">
        <v>32558</v>
      </c>
      <c r="K30263">
        <v>0</v>
      </c>
      <c r="L30263">
        <v>0</v>
      </c>
      <c r="M30263">
        <v>10</v>
      </c>
      <c r="N30263" t="s">
        <v>32559</v>
      </c>
      <c r="O30263" t="s">
        <v>32560</v>
      </c>
    </row>
    <row r="30264" spans="1:15" x14ac:dyDescent="0.3">
      <c r="A30264">
        <v>33</v>
      </c>
      <c r="B30264" t="s">
        <v>32561</v>
      </c>
      <c r="C30264">
        <v>547886</v>
      </c>
      <c r="D30264" t="s">
        <v>32585</v>
      </c>
      <c r="E30264">
        <v>13</v>
      </c>
      <c r="F30264" t="s">
        <v>32569</v>
      </c>
      <c r="G30264" t="s">
        <v>32562</v>
      </c>
      <c r="H30264" t="s">
        <v>32564</v>
      </c>
      <c r="I30264" t="s">
        <v>32565</v>
      </c>
      <c r="J30264" t="s">
        <v>32558</v>
      </c>
      <c r="K30264">
        <v>0</v>
      </c>
      <c r="L30264">
        <v>0</v>
      </c>
      <c r="M30264">
        <v>40</v>
      </c>
      <c r="N30264" t="s">
        <v>32559</v>
      </c>
      <c r="O30264" t="s">
        <v>32560</v>
      </c>
    </row>
    <row r="30265" spans="1:15" x14ac:dyDescent="0.3">
      <c r="A30265">
        <v>48</v>
      </c>
      <c r="B30265" t="s">
        <v>32561</v>
      </c>
      <c r="C30265">
        <v>232145</v>
      </c>
      <c r="D30265" t="s">
        <v>32554</v>
      </c>
      <c r="E30265">
        <v>9</v>
      </c>
      <c r="F30265" t="s">
        <v>32567</v>
      </c>
      <c r="G30265" t="s">
        <v>32568</v>
      </c>
      <c r="H30265" t="s">
        <v>32556</v>
      </c>
      <c r="I30265" t="s">
        <v>32557</v>
      </c>
      <c r="J30265" t="s">
        <v>32575</v>
      </c>
      <c r="K30265">
        <v>0</v>
      </c>
      <c r="L30265">
        <v>0</v>
      </c>
      <c r="M30265">
        <v>40</v>
      </c>
      <c r="N30265" t="s">
        <v>32559</v>
      </c>
      <c r="O30265" t="s">
        <v>32560</v>
      </c>
    </row>
    <row r="30266" spans="1:15" x14ac:dyDescent="0.3">
      <c r="A30266">
        <v>43</v>
      </c>
      <c r="B30266" t="s">
        <v>32561</v>
      </c>
      <c r="C30266">
        <v>96421</v>
      </c>
      <c r="D30266" t="s">
        <v>32585</v>
      </c>
      <c r="E30266">
        <v>13</v>
      </c>
      <c r="F30266" t="s">
        <v>32567</v>
      </c>
      <c r="G30266" t="s">
        <v>32570</v>
      </c>
      <c r="H30266" t="s">
        <v>32564</v>
      </c>
      <c r="I30266" t="s">
        <v>32557</v>
      </c>
      <c r="J30266" t="s">
        <v>32558</v>
      </c>
      <c r="K30266">
        <v>0</v>
      </c>
      <c r="L30266">
        <v>0</v>
      </c>
      <c r="M30266">
        <v>24</v>
      </c>
      <c r="N30266" t="s">
        <v>32653</v>
      </c>
      <c r="O30266" t="s">
        <v>32560</v>
      </c>
    </row>
    <row r="30267" spans="1:15" x14ac:dyDescent="0.3">
      <c r="A30267">
        <v>33</v>
      </c>
      <c r="B30267" t="s">
        <v>32561</v>
      </c>
      <c r="C30267">
        <v>554206</v>
      </c>
      <c r="D30267" t="s">
        <v>32563</v>
      </c>
      <c r="E30267">
        <v>10</v>
      </c>
      <c r="F30267" t="s">
        <v>32578</v>
      </c>
      <c r="G30267" t="s">
        <v>32605</v>
      </c>
      <c r="H30267" t="s">
        <v>32556</v>
      </c>
      <c r="I30267" t="s">
        <v>32565</v>
      </c>
      <c r="J30267" t="s">
        <v>32575</v>
      </c>
      <c r="K30267">
        <v>0</v>
      </c>
      <c r="L30267">
        <v>0</v>
      </c>
      <c r="M30267">
        <v>40</v>
      </c>
      <c r="N30267" t="s">
        <v>32611</v>
      </c>
      <c r="O30267" t="s">
        <v>32560</v>
      </c>
    </row>
    <row r="30268" spans="1:15" x14ac:dyDescent="0.3">
      <c r="A30268">
        <v>50</v>
      </c>
      <c r="B30268" t="s">
        <v>32606</v>
      </c>
      <c r="C30268">
        <v>234143</v>
      </c>
      <c r="D30268" t="s">
        <v>32586</v>
      </c>
      <c r="E30268">
        <v>14</v>
      </c>
      <c r="F30268" t="s">
        <v>32592</v>
      </c>
      <c r="G30268" t="s">
        <v>32562</v>
      </c>
      <c r="H30268" t="s">
        <v>32593</v>
      </c>
      <c r="I30268" t="s">
        <v>32565</v>
      </c>
      <c r="J30268" t="s">
        <v>32575</v>
      </c>
      <c r="K30268">
        <v>0</v>
      </c>
      <c r="L30268">
        <v>0</v>
      </c>
      <c r="M30268">
        <v>45</v>
      </c>
      <c r="N30268" t="s">
        <v>32559</v>
      </c>
      <c r="O30268" t="s">
        <v>32580</v>
      </c>
    </row>
    <row r="30269" spans="1:15" x14ac:dyDescent="0.3">
      <c r="A30269">
        <v>23</v>
      </c>
      <c r="B30269" t="s">
        <v>32561</v>
      </c>
      <c r="C30269">
        <v>380544</v>
      </c>
      <c r="D30269" t="s">
        <v>32563</v>
      </c>
      <c r="E30269">
        <v>10</v>
      </c>
      <c r="F30269" t="s">
        <v>32592</v>
      </c>
      <c r="G30269" t="s">
        <v>32574</v>
      </c>
      <c r="H30269" t="s">
        <v>32593</v>
      </c>
      <c r="I30269" t="s">
        <v>32557</v>
      </c>
      <c r="J30269" t="s">
        <v>32575</v>
      </c>
      <c r="K30269">
        <v>0</v>
      </c>
      <c r="L30269">
        <v>0</v>
      </c>
      <c r="M30269">
        <v>40</v>
      </c>
      <c r="N30269" t="s">
        <v>32559</v>
      </c>
      <c r="O30269" t="s">
        <v>32580</v>
      </c>
    </row>
    <row r="30270" spans="1:15" x14ac:dyDescent="0.3">
      <c r="A30270">
        <v>36</v>
      </c>
      <c r="B30270" t="s">
        <v>32606</v>
      </c>
      <c r="C30270">
        <v>103886</v>
      </c>
      <c r="D30270" t="s">
        <v>32563</v>
      </c>
      <c r="E30270">
        <v>10</v>
      </c>
      <c r="F30270" t="s">
        <v>32567</v>
      </c>
      <c r="G30270" t="s">
        <v>32590</v>
      </c>
      <c r="H30270" t="s">
        <v>32556</v>
      </c>
      <c r="I30270" t="s">
        <v>32557</v>
      </c>
      <c r="J30270" t="s">
        <v>32575</v>
      </c>
      <c r="K30270">
        <v>0</v>
      </c>
      <c r="L30270">
        <v>0</v>
      </c>
      <c r="M30270">
        <v>50</v>
      </c>
      <c r="N30270" t="s">
        <v>32559</v>
      </c>
      <c r="O30270" t="s">
        <v>32560</v>
      </c>
    </row>
    <row r="30271" spans="1:15" x14ac:dyDescent="0.3">
      <c r="A30271">
        <v>50</v>
      </c>
      <c r="B30271" t="s">
        <v>32576</v>
      </c>
      <c r="C30271">
        <v>54709</v>
      </c>
      <c r="D30271" t="s">
        <v>32554</v>
      </c>
      <c r="E30271">
        <v>9</v>
      </c>
      <c r="F30271" t="s">
        <v>32567</v>
      </c>
      <c r="G30271" t="s">
        <v>32574</v>
      </c>
      <c r="H30271" t="s">
        <v>32564</v>
      </c>
      <c r="I30271" t="s">
        <v>32557</v>
      </c>
      <c r="J30271" t="s">
        <v>32558</v>
      </c>
      <c r="K30271">
        <v>0</v>
      </c>
      <c r="L30271">
        <v>0</v>
      </c>
      <c r="M30271">
        <v>46</v>
      </c>
      <c r="N30271" t="s">
        <v>32559</v>
      </c>
      <c r="O30271" t="s">
        <v>32560</v>
      </c>
    </row>
    <row r="30272" spans="1:15" x14ac:dyDescent="0.3">
      <c r="A30272">
        <v>26</v>
      </c>
      <c r="B30272" t="s">
        <v>32561</v>
      </c>
      <c r="C30272">
        <v>276548</v>
      </c>
      <c r="D30272" t="s">
        <v>32554</v>
      </c>
      <c r="E30272">
        <v>9</v>
      </c>
      <c r="F30272" t="s">
        <v>32592</v>
      </c>
      <c r="G30272" t="s">
        <v>32591</v>
      </c>
      <c r="H30272" t="s">
        <v>32604</v>
      </c>
      <c r="I30272" t="s">
        <v>32557</v>
      </c>
      <c r="J30272" t="s">
        <v>32558</v>
      </c>
      <c r="K30272">
        <v>0</v>
      </c>
      <c r="L30272">
        <v>0</v>
      </c>
      <c r="M30272">
        <v>20</v>
      </c>
      <c r="N30272" t="s">
        <v>32559</v>
      </c>
      <c r="O30272" t="s">
        <v>32560</v>
      </c>
    </row>
    <row r="30273" spans="1:15" x14ac:dyDescent="0.3">
      <c r="A30273">
        <v>37</v>
      </c>
      <c r="B30273" t="s">
        <v>32561</v>
      </c>
      <c r="C30273">
        <v>114605</v>
      </c>
      <c r="D30273" t="s">
        <v>32554</v>
      </c>
      <c r="E30273">
        <v>9</v>
      </c>
      <c r="F30273" t="s">
        <v>32592</v>
      </c>
      <c r="G30273" t="s">
        <v>32601</v>
      </c>
      <c r="H30273" t="s">
        <v>32593</v>
      </c>
      <c r="I30273" t="s">
        <v>32557</v>
      </c>
      <c r="J30273" t="s">
        <v>32575</v>
      </c>
      <c r="K30273">
        <v>0</v>
      </c>
      <c r="L30273">
        <v>0</v>
      </c>
      <c r="M30273">
        <v>40</v>
      </c>
      <c r="N30273" t="s">
        <v>32559</v>
      </c>
      <c r="O30273" t="s">
        <v>32560</v>
      </c>
    </row>
    <row r="30274" spans="1:15" x14ac:dyDescent="0.3">
      <c r="A30274">
        <v>43</v>
      </c>
      <c r="B30274" t="s">
        <v>32561</v>
      </c>
      <c r="C30274">
        <v>323713</v>
      </c>
      <c r="D30274" t="s">
        <v>32554</v>
      </c>
      <c r="E30274">
        <v>9</v>
      </c>
      <c r="F30274" t="s">
        <v>32592</v>
      </c>
      <c r="G30274" t="s">
        <v>32568</v>
      </c>
      <c r="H30274" t="s">
        <v>32593</v>
      </c>
      <c r="I30274" t="s">
        <v>32557</v>
      </c>
      <c r="J30274" t="s">
        <v>32575</v>
      </c>
      <c r="K30274">
        <v>0</v>
      </c>
      <c r="L30274">
        <v>0</v>
      </c>
      <c r="M30274">
        <v>40</v>
      </c>
      <c r="N30274" t="s">
        <v>32559</v>
      </c>
      <c r="O30274" t="s">
        <v>32560</v>
      </c>
    </row>
    <row r="30275" spans="1:15" x14ac:dyDescent="0.3">
      <c r="A30275">
        <v>38</v>
      </c>
      <c r="B30275" t="s">
        <v>32583</v>
      </c>
      <c r="C30275">
        <v>261382</v>
      </c>
      <c r="D30275" t="s">
        <v>32563</v>
      </c>
      <c r="E30275">
        <v>10</v>
      </c>
      <c r="F30275" t="s">
        <v>32592</v>
      </c>
      <c r="G30275" t="s">
        <v>32588</v>
      </c>
      <c r="H30275" t="s">
        <v>32593</v>
      </c>
      <c r="I30275" t="s">
        <v>32557</v>
      </c>
      <c r="J30275" t="s">
        <v>32575</v>
      </c>
      <c r="K30275">
        <v>0</v>
      </c>
      <c r="L30275">
        <v>0</v>
      </c>
      <c r="M30275">
        <v>40</v>
      </c>
      <c r="N30275" t="s">
        <v>32559</v>
      </c>
      <c r="O30275" t="s">
        <v>32560</v>
      </c>
    </row>
    <row r="30276" spans="1:15" x14ac:dyDescent="0.3">
      <c r="A30276">
        <v>42</v>
      </c>
      <c r="B30276" t="s">
        <v>32561</v>
      </c>
      <c r="C30276">
        <v>223548</v>
      </c>
      <c r="D30276" t="s">
        <v>32566</v>
      </c>
      <c r="E30276">
        <v>4</v>
      </c>
      <c r="F30276" t="s">
        <v>32592</v>
      </c>
      <c r="G30276" t="s">
        <v>32590</v>
      </c>
      <c r="H30276" t="s">
        <v>32593</v>
      </c>
      <c r="I30276" t="s">
        <v>32557</v>
      </c>
      <c r="J30276" t="s">
        <v>32575</v>
      </c>
      <c r="K30276">
        <v>0</v>
      </c>
      <c r="L30276">
        <v>0</v>
      </c>
      <c r="M30276">
        <v>30</v>
      </c>
      <c r="N30276" t="s">
        <v>32596</v>
      </c>
      <c r="O30276" t="s">
        <v>32560</v>
      </c>
    </row>
    <row r="30277" spans="1:15" x14ac:dyDescent="0.3">
      <c r="A30277">
        <v>44</v>
      </c>
      <c r="B30277" t="s">
        <v>32561</v>
      </c>
      <c r="C30277">
        <v>107218</v>
      </c>
      <c r="D30277" t="s">
        <v>32585</v>
      </c>
      <c r="E30277">
        <v>13</v>
      </c>
      <c r="F30277" t="s">
        <v>32592</v>
      </c>
      <c r="G30277" t="s">
        <v>32562</v>
      </c>
      <c r="H30277" t="s">
        <v>32593</v>
      </c>
      <c r="I30277" t="s">
        <v>32602</v>
      </c>
      <c r="J30277" t="s">
        <v>32575</v>
      </c>
      <c r="K30277">
        <v>0</v>
      </c>
      <c r="L30277">
        <v>0</v>
      </c>
      <c r="M30277">
        <v>40</v>
      </c>
      <c r="N30277" t="s">
        <v>32559</v>
      </c>
      <c r="O30277" t="s">
        <v>32560</v>
      </c>
    </row>
    <row r="30278" spans="1:15" x14ac:dyDescent="0.3">
      <c r="A30278">
        <v>28</v>
      </c>
      <c r="B30278" t="s">
        <v>32583</v>
      </c>
      <c r="C30278">
        <v>31717</v>
      </c>
      <c r="D30278" t="s">
        <v>32554</v>
      </c>
      <c r="E30278">
        <v>9</v>
      </c>
      <c r="F30278" t="s">
        <v>32592</v>
      </c>
      <c r="G30278" t="s">
        <v>32582</v>
      </c>
      <c r="H30278" t="s">
        <v>32593</v>
      </c>
      <c r="I30278" t="s">
        <v>32557</v>
      </c>
      <c r="J30278" t="s">
        <v>32575</v>
      </c>
      <c r="K30278">
        <v>0</v>
      </c>
      <c r="L30278">
        <v>0</v>
      </c>
      <c r="M30278">
        <v>40</v>
      </c>
      <c r="N30278" t="s">
        <v>32559</v>
      </c>
      <c r="O30278" t="s">
        <v>32560</v>
      </c>
    </row>
    <row r="30279" spans="1:15" x14ac:dyDescent="0.3">
      <c r="A30279">
        <v>51</v>
      </c>
      <c r="B30279" t="s">
        <v>32561</v>
      </c>
      <c r="C30279">
        <v>328947</v>
      </c>
      <c r="D30279" t="s">
        <v>32563</v>
      </c>
      <c r="E30279">
        <v>10</v>
      </c>
      <c r="F30279" t="s">
        <v>32555</v>
      </c>
      <c r="G30279" t="s">
        <v>32574</v>
      </c>
      <c r="H30279" t="s">
        <v>32556</v>
      </c>
      <c r="I30279" t="s">
        <v>32557</v>
      </c>
      <c r="J30279" t="s">
        <v>32558</v>
      </c>
      <c r="K30279">
        <v>0</v>
      </c>
      <c r="L30279">
        <v>0</v>
      </c>
      <c r="M30279">
        <v>40</v>
      </c>
      <c r="N30279" t="s">
        <v>32559</v>
      </c>
      <c r="O30279" t="s">
        <v>32560</v>
      </c>
    </row>
    <row r="30280" spans="1:15" x14ac:dyDescent="0.3">
      <c r="A30280">
        <v>51</v>
      </c>
      <c r="B30280" t="s">
        <v>32561</v>
      </c>
      <c r="C30280">
        <v>148431</v>
      </c>
      <c r="D30280" t="s">
        <v>32554</v>
      </c>
      <c r="E30280">
        <v>9</v>
      </c>
      <c r="F30280" t="s">
        <v>32592</v>
      </c>
      <c r="G30280" t="s">
        <v>32582</v>
      </c>
      <c r="H30280" t="s">
        <v>32593</v>
      </c>
      <c r="I30280" t="s">
        <v>32557</v>
      </c>
      <c r="J30280" t="s">
        <v>32575</v>
      </c>
      <c r="K30280">
        <v>0</v>
      </c>
      <c r="L30280">
        <v>0</v>
      </c>
      <c r="M30280">
        <v>40</v>
      </c>
      <c r="N30280" t="s">
        <v>32559</v>
      </c>
      <c r="O30280" t="s">
        <v>32560</v>
      </c>
    </row>
    <row r="30281" spans="1:15" x14ac:dyDescent="0.3">
      <c r="A30281">
        <v>49</v>
      </c>
      <c r="B30281" t="s">
        <v>32561</v>
      </c>
      <c r="C30281">
        <v>121602</v>
      </c>
      <c r="D30281" t="s">
        <v>32585</v>
      </c>
      <c r="E30281">
        <v>13</v>
      </c>
      <c r="F30281" t="s">
        <v>32592</v>
      </c>
      <c r="G30281" t="s">
        <v>32562</v>
      </c>
      <c r="H30281" t="s">
        <v>32593</v>
      </c>
      <c r="I30281" t="s">
        <v>32557</v>
      </c>
      <c r="J30281" t="s">
        <v>32575</v>
      </c>
      <c r="K30281">
        <v>0</v>
      </c>
      <c r="L30281">
        <v>0</v>
      </c>
      <c r="M30281">
        <v>40</v>
      </c>
      <c r="N30281" t="s">
        <v>32559</v>
      </c>
      <c r="O30281" t="s">
        <v>32560</v>
      </c>
    </row>
    <row r="30282" spans="1:15" x14ac:dyDescent="0.3">
      <c r="A30282">
        <v>31</v>
      </c>
      <c r="B30282" t="s">
        <v>32561</v>
      </c>
      <c r="C30282">
        <v>83425</v>
      </c>
      <c r="D30282" t="s">
        <v>32563</v>
      </c>
      <c r="E30282">
        <v>10</v>
      </c>
      <c r="F30282" t="s">
        <v>32578</v>
      </c>
      <c r="G30282" t="s">
        <v>32574</v>
      </c>
      <c r="H30282" t="s">
        <v>32564</v>
      </c>
      <c r="I30282" t="s">
        <v>32557</v>
      </c>
      <c r="J30282" t="s">
        <v>32558</v>
      </c>
      <c r="K30282">
        <v>0</v>
      </c>
      <c r="L30282">
        <v>0</v>
      </c>
      <c r="M30282">
        <v>40</v>
      </c>
      <c r="N30282" t="s">
        <v>32559</v>
      </c>
      <c r="O30282" t="s">
        <v>32560</v>
      </c>
    </row>
    <row r="30283" spans="1:15" x14ac:dyDescent="0.3">
      <c r="A30283">
        <v>23</v>
      </c>
      <c r="B30283" t="s">
        <v>32561</v>
      </c>
      <c r="C30283">
        <v>57898</v>
      </c>
      <c r="D30283" t="s">
        <v>32563</v>
      </c>
      <c r="E30283">
        <v>10</v>
      </c>
      <c r="F30283" t="s">
        <v>32578</v>
      </c>
      <c r="G30283" t="s">
        <v>32601</v>
      </c>
      <c r="H30283" t="s">
        <v>32556</v>
      </c>
      <c r="I30283" t="s">
        <v>32557</v>
      </c>
      <c r="J30283" t="s">
        <v>32575</v>
      </c>
      <c r="K30283">
        <v>0</v>
      </c>
      <c r="L30283">
        <v>0</v>
      </c>
      <c r="M30283">
        <v>30</v>
      </c>
      <c r="N30283" t="s">
        <v>32559</v>
      </c>
      <c r="O30283" t="s">
        <v>32560</v>
      </c>
    </row>
    <row r="30284" spans="1:15" x14ac:dyDescent="0.3">
      <c r="A30284">
        <v>40</v>
      </c>
      <c r="B30284" t="s">
        <v>32576</v>
      </c>
      <c r="C30284">
        <v>175304</v>
      </c>
      <c r="D30284" t="s">
        <v>32563</v>
      </c>
      <c r="E30284">
        <v>10</v>
      </c>
      <c r="F30284" t="s">
        <v>32567</v>
      </c>
      <c r="G30284" t="s">
        <v>32591</v>
      </c>
      <c r="H30284" t="s">
        <v>32556</v>
      </c>
      <c r="I30284" t="s">
        <v>32557</v>
      </c>
      <c r="J30284" t="s">
        <v>32558</v>
      </c>
      <c r="K30284">
        <v>0</v>
      </c>
      <c r="L30284">
        <v>0</v>
      </c>
      <c r="M30284">
        <v>40</v>
      </c>
      <c r="N30284" t="s">
        <v>32559</v>
      </c>
      <c r="O30284" t="s">
        <v>32560</v>
      </c>
    </row>
    <row r="30285" spans="1:15" x14ac:dyDescent="0.3">
      <c r="A30285">
        <v>66</v>
      </c>
      <c r="B30285" t="s">
        <v>32599</v>
      </c>
      <c r="C30285">
        <v>102663</v>
      </c>
      <c r="D30285" t="s">
        <v>32566</v>
      </c>
      <c r="E30285">
        <v>4</v>
      </c>
      <c r="F30285" t="s">
        <v>32592</v>
      </c>
      <c r="G30285" t="s">
        <v>32562</v>
      </c>
      <c r="H30285" t="s">
        <v>32593</v>
      </c>
      <c r="I30285" t="s">
        <v>32557</v>
      </c>
      <c r="J30285" t="s">
        <v>32575</v>
      </c>
      <c r="K30285">
        <v>0</v>
      </c>
      <c r="L30285">
        <v>0</v>
      </c>
      <c r="M30285">
        <v>50</v>
      </c>
      <c r="N30285" t="s">
        <v>32559</v>
      </c>
      <c r="O30285" t="s">
        <v>32560</v>
      </c>
    </row>
    <row r="30286" spans="1:15" x14ac:dyDescent="0.3">
      <c r="A30286">
        <v>17</v>
      </c>
      <c r="B30286" t="s">
        <v>32561</v>
      </c>
      <c r="C30286">
        <v>99175</v>
      </c>
      <c r="D30286" t="s">
        <v>32587</v>
      </c>
      <c r="E30286">
        <v>7</v>
      </c>
      <c r="F30286" t="s">
        <v>32578</v>
      </c>
      <c r="G30286" t="s">
        <v>32572</v>
      </c>
      <c r="H30286" t="s">
        <v>32556</v>
      </c>
      <c r="I30286" t="s">
        <v>32557</v>
      </c>
      <c r="J30286" t="s">
        <v>32558</v>
      </c>
      <c r="K30286">
        <v>0</v>
      </c>
      <c r="L30286">
        <v>0</v>
      </c>
      <c r="M30286">
        <v>20</v>
      </c>
      <c r="N30286" t="s">
        <v>32559</v>
      </c>
      <c r="O30286" t="s">
        <v>32560</v>
      </c>
    </row>
    <row r="30287" spans="1:15" x14ac:dyDescent="0.3">
      <c r="A30287">
        <v>37</v>
      </c>
      <c r="B30287" t="s">
        <v>32561</v>
      </c>
      <c r="C30287">
        <v>208358</v>
      </c>
      <c r="D30287" t="s">
        <v>32563</v>
      </c>
      <c r="E30287">
        <v>10</v>
      </c>
      <c r="F30287" t="s">
        <v>32592</v>
      </c>
      <c r="G30287" t="s">
        <v>32582</v>
      </c>
      <c r="H30287" t="s">
        <v>32593</v>
      </c>
      <c r="I30287" t="s">
        <v>32557</v>
      </c>
      <c r="J30287" t="s">
        <v>32575</v>
      </c>
      <c r="K30287">
        <v>0</v>
      </c>
      <c r="L30287">
        <v>0</v>
      </c>
      <c r="M30287">
        <v>40</v>
      </c>
      <c r="N30287" t="s">
        <v>32559</v>
      </c>
      <c r="O30287" t="s">
        <v>32580</v>
      </c>
    </row>
    <row r="30288" spans="1:15" x14ac:dyDescent="0.3">
      <c r="A30288">
        <v>69</v>
      </c>
      <c r="B30288" t="s">
        <v>32561</v>
      </c>
      <c r="C30288">
        <v>361561</v>
      </c>
      <c r="D30288" t="s">
        <v>32584</v>
      </c>
      <c r="E30288">
        <v>15</v>
      </c>
      <c r="F30288" t="s">
        <v>32592</v>
      </c>
      <c r="G30288" t="s">
        <v>32570</v>
      </c>
      <c r="H30288" t="s">
        <v>32593</v>
      </c>
      <c r="I30288" t="s">
        <v>32557</v>
      </c>
      <c r="J30288" t="s">
        <v>32575</v>
      </c>
      <c r="K30288">
        <v>0</v>
      </c>
      <c r="L30288">
        <v>0</v>
      </c>
      <c r="M30288">
        <v>3</v>
      </c>
      <c r="N30288" t="s">
        <v>32559</v>
      </c>
      <c r="O30288" t="s">
        <v>32560</v>
      </c>
    </row>
    <row r="30289" spans="1:15" x14ac:dyDescent="0.3">
      <c r="A30289">
        <v>23</v>
      </c>
      <c r="B30289" t="s">
        <v>32561</v>
      </c>
      <c r="C30289">
        <v>215115</v>
      </c>
      <c r="D30289" t="s">
        <v>32585</v>
      </c>
      <c r="E30289">
        <v>13</v>
      </c>
      <c r="F30289" t="s">
        <v>32578</v>
      </c>
      <c r="G30289" t="s">
        <v>32574</v>
      </c>
      <c r="H30289" t="s">
        <v>32556</v>
      </c>
      <c r="I30289" t="s">
        <v>32557</v>
      </c>
      <c r="J30289" t="s">
        <v>32558</v>
      </c>
      <c r="K30289">
        <v>0</v>
      </c>
      <c r="L30289">
        <v>0</v>
      </c>
      <c r="M30289">
        <v>40</v>
      </c>
      <c r="N30289" t="s">
        <v>32559</v>
      </c>
      <c r="O30289" t="s">
        <v>32560</v>
      </c>
    </row>
    <row r="30290" spans="1:15" x14ac:dyDescent="0.3">
      <c r="A30290">
        <v>38</v>
      </c>
      <c r="B30290" t="s">
        <v>32581</v>
      </c>
      <c r="C30290">
        <v>207066</v>
      </c>
      <c r="D30290" t="s">
        <v>32554</v>
      </c>
      <c r="E30290">
        <v>9</v>
      </c>
      <c r="F30290" t="s">
        <v>32592</v>
      </c>
      <c r="G30290" t="s">
        <v>32562</v>
      </c>
      <c r="H30290" t="s">
        <v>32593</v>
      </c>
      <c r="I30290" t="s">
        <v>32557</v>
      </c>
      <c r="J30290" t="s">
        <v>32575</v>
      </c>
      <c r="K30290">
        <v>0</v>
      </c>
      <c r="L30290">
        <v>0</v>
      </c>
      <c r="M30290">
        <v>42</v>
      </c>
      <c r="N30290" t="s">
        <v>32559</v>
      </c>
      <c r="O30290" t="s">
        <v>32580</v>
      </c>
    </row>
    <row r="30291" spans="1:15" x14ac:dyDescent="0.3">
      <c r="A30291">
        <v>37</v>
      </c>
      <c r="B30291" t="s">
        <v>32581</v>
      </c>
      <c r="C30291">
        <v>160910</v>
      </c>
      <c r="D30291" t="s">
        <v>32554</v>
      </c>
      <c r="E30291">
        <v>9</v>
      </c>
      <c r="F30291" t="s">
        <v>32592</v>
      </c>
      <c r="G30291" t="s">
        <v>32582</v>
      </c>
      <c r="H30291" t="s">
        <v>32593</v>
      </c>
      <c r="I30291" t="s">
        <v>32557</v>
      </c>
      <c r="J30291" t="s">
        <v>32575</v>
      </c>
      <c r="K30291">
        <v>0</v>
      </c>
      <c r="L30291">
        <v>0</v>
      </c>
      <c r="M30291">
        <v>40</v>
      </c>
      <c r="N30291" t="s">
        <v>32559</v>
      </c>
      <c r="O30291" t="s">
        <v>32560</v>
      </c>
    </row>
    <row r="30292" spans="1:15" x14ac:dyDescent="0.3">
      <c r="A30292">
        <v>38</v>
      </c>
      <c r="B30292" t="s">
        <v>32561</v>
      </c>
      <c r="C30292">
        <v>64879</v>
      </c>
      <c r="D30292" t="s">
        <v>32563</v>
      </c>
      <c r="E30292">
        <v>10</v>
      </c>
      <c r="F30292" t="s">
        <v>32567</v>
      </c>
      <c r="G30292" t="s">
        <v>32591</v>
      </c>
      <c r="H30292" t="s">
        <v>32556</v>
      </c>
      <c r="I30292" t="s">
        <v>32557</v>
      </c>
      <c r="J30292" t="s">
        <v>32558</v>
      </c>
      <c r="K30292">
        <v>0</v>
      </c>
      <c r="L30292">
        <v>0</v>
      </c>
      <c r="M30292">
        <v>40</v>
      </c>
      <c r="N30292" t="s">
        <v>32559</v>
      </c>
      <c r="O30292" t="s">
        <v>32560</v>
      </c>
    </row>
    <row r="30293" spans="1:15" x14ac:dyDescent="0.3">
      <c r="A30293">
        <v>38</v>
      </c>
      <c r="B30293" t="s">
        <v>32561</v>
      </c>
      <c r="C30293">
        <v>430035</v>
      </c>
      <c r="D30293" t="s">
        <v>32616</v>
      </c>
      <c r="E30293">
        <v>5</v>
      </c>
      <c r="F30293" t="s">
        <v>32592</v>
      </c>
      <c r="G30293" t="s">
        <v>32601</v>
      </c>
      <c r="H30293" t="s">
        <v>32593</v>
      </c>
      <c r="I30293" t="s">
        <v>32557</v>
      </c>
      <c r="J30293" t="s">
        <v>32575</v>
      </c>
      <c r="K30293">
        <v>0</v>
      </c>
      <c r="L30293">
        <v>0</v>
      </c>
      <c r="M30293">
        <v>54</v>
      </c>
      <c r="N30293" t="s">
        <v>32596</v>
      </c>
      <c r="O30293" t="s">
        <v>32560</v>
      </c>
    </row>
    <row r="30294" spans="1:15" x14ac:dyDescent="0.3">
      <c r="A30294">
        <v>37</v>
      </c>
      <c r="B30294" t="s">
        <v>32576</v>
      </c>
      <c r="C30294">
        <v>74163</v>
      </c>
      <c r="D30294" t="s">
        <v>32585</v>
      </c>
      <c r="E30294">
        <v>13</v>
      </c>
      <c r="F30294" t="s">
        <v>32578</v>
      </c>
      <c r="G30294" t="s">
        <v>32570</v>
      </c>
      <c r="H30294" t="s">
        <v>32556</v>
      </c>
      <c r="I30294" t="s">
        <v>32557</v>
      </c>
      <c r="J30294" t="s">
        <v>32558</v>
      </c>
      <c r="K30294">
        <v>0</v>
      </c>
      <c r="L30294">
        <v>0</v>
      </c>
      <c r="M30294">
        <v>40</v>
      </c>
      <c r="N30294" t="s">
        <v>32559</v>
      </c>
      <c r="O30294" t="s">
        <v>32560</v>
      </c>
    </row>
    <row r="30295" spans="1:15" x14ac:dyDescent="0.3">
      <c r="A30295">
        <v>37</v>
      </c>
      <c r="B30295" t="s">
        <v>32599</v>
      </c>
      <c r="C30295">
        <v>98389</v>
      </c>
      <c r="D30295" t="s">
        <v>32554</v>
      </c>
      <c r="E30295">
        <v>9</v>
      </c>
      <c r="F30295" t="s">
        <v>32592</v>
      </c>
      <c r="G30295" t="s">
        <v>32562</v>
      </c>
      <c r="H30295" t="s">
        <v>32593</v>
      </c>
      <c r="I30295" t="s">
        <v>32557</v>
      </c>
      <c r="J30295" t="s">
        <v>32575</v>
      </c>
      <c r="K30295">
        <v>0</v>
      </c>
      <c r="L30295">
        <v>0</v>
      </c>
      <c r="M30295">
        <v>50</v>
      </c>
      <c r="N30295" t="s">
        <v>32559</v>
      </c>
      <c r="O30295" t="s">
        <v>32580</v>
      </c>
    </row>
    <row r="30296" spans="1:15" x14ac:dyDescent="0.3">
      <c r="A30296">
        <v>23</v>
      </c>
      <c r="B30296" t="s">
        <v>32561</v>
      </c>
      <c r="C30296">
        <v>386019</v>
      </c>
      <c r="D30296" t="s">
        <v>32616</v>
      </c>
      <c r="E30296">
        <v>5</v>
      </c>
      <c r="F30296" t="s">
        <v>32578</v>
      </c>
      <c r="G30296" t="s">
        <v>32601</v>
      </c>
      <c r="H30296" t="s">
        <v>32564</v>
      </c>
      <c r="I30296" t="s">
        <v>32557</v>
      </c>
      <c r="J30296" t="s">
        <v>32575</v>
      </c>
      <c r="K30296">
        <v>0</v>
      </c>
      <c r="L30296">
        <v>0</v>
      </c>
      <c r="M30296">
        <v>70</v>
      </c>
      <c r="N30296" t="s">
        <v>32559</v>
      </c>
      <c r="O30296" t="s">
        <v>32560</v>
      </c>
    </row>
    <row r="30297" spans="1:15" x14ac:dyDescent="0.3">
      <c r="A30297">
        <v>17</v>
      </c>
      <c r="B30297" t="s">
        <v>32561</v>
      </c>
      <c r="C30297">
        <v>112795</v>
      </c>
      <c r="D30297" t="s">
        <v>32573</v>
      </c>
      <c r="E30297">
        <v>6</v>
      </c>
      <c r="F30297" t="s">
        <v>32578</v>
      </c>
      <c r="G30297" t="s">
        <v>32572</v>
      </c>
      <c r="H30297" t="s">
        <v>32571</v>
      </c>
      <c r="I30297" t="s">
        <v>32557</v>
      </c>
      <c r="J30297" t="s">
        <v>32558</v>
      </c>
      <c r="K30297">
        <v>0</v>
      </c>
      <c r="L30297">
        <v>0</v>
      </c>
      <c r="M30297">
        <v>15</v>
      </c>
      <c r="N30297" t="s">
        <v>32559</v>
      </c>
      <c r="O30297" t="s">
        <v>32560</v>
      </c>
    </row>
    <row r="30298" spans="1:15" x14ac:dyDescent="0.3">
      <c r="A30298">
        <v>48</v>
      </c>
      <c r="B30298" t="s">
        <v>32561</v>
      </c>
      <c r="C30298">
        <v>332465</v>
      </c>
      <c r="D30298" t="s">
        <v>32585</v>
      </c>
      <c r="E30298">
        <v>13</v>
      </c>
      <c r="F30298" t="s">
        <v>32592</v>
      </c>
      <c r="G30298" t="s">
        <v>32570</v>
      </c>
      <c r="H30298" t="s">
        <v>32593</v>
      </c>
      <c r="I30298" t="s">
        <v>32557</v>
      </c>
      <c r="J30298" t="s">
        <v>32575</v>
      </c>
      <c r="K30298">
        <v>0</v>
      </c>
      <c r="L30298">
        <v>0</v>
      </c>
      <c r="M30298">
        <v>35</v>
      </c>
      <c r="N30298" t="s">
        <v>32559</v>
      </c>
      <c r="O30298" t="s">
        <v>32560</v>
      </c>
    </row>
    <row r="30299" spans="1:15" x14ac:dyDescent="0.3">
      <c r="A30299">
        <v>17</v>
      </c>
      <c r="B30299" t="s">
        <v>32561</v>
      </c>
      <c r="C30299">
        <v>38611</v>
      </c>
      <c r="D30299" t="s">
        <v>32587</v>
      </c>
      <c r="E30299">
        <v>7</v>
      </c>
      <c r="F30299" t="s">
        <v>32578</v>
      </c>
      <c r="G30299" t="s">
        <v>32574</v>
      </c>
      <c r="H30299" t="s">
        <v>32571</v>
      </c>
      <c r="I30299" t="s">
        <v>32557</v>
      </c>
      <c r="J30299" t="s">
        <v>32558</v>
      </c>
      <c r="K30299">
        <v>0</v>
      </c>
      <c r="L30299">
        <v>0</v>
      </c>
      <c r="M30299">
        <v>23</v>
      </c>
      <c r="N30299" t="s">
        <v>32559</v>
      </c>
      <c r="O30299" t="s">
        <v>32560</v>
      </c>
    </row>
    <row r="30300" spans="1:15" x14ac:dyDescent="0.3">
      <c r="A30300">
        <v>35</v>
      </c>
      <c r="B30300" t="s">
        <v>32561</v>
      </c>
      <c r="C30300">
        <v>24106</v>
      </c>
      <c r="D30300" t="s">
        <v>32563</v>
      </c>
      <c r="E30300">
        <v>10</v>
      </c>
      <c r="F30300" t="s">
        <v>32592</v>
      </c>
      <c r="G30300" t="s">
        <v>32562</v>
      </c>
      <c r="H30300" t="s">
        <v>32593</v>
      </c>
      <c r="I30300" t="s">
        <v>32557</v>
      </c>
      <c r="J30300" t="s">
        <v>32575</v>
      </c>
      <c r="K30300">
        <v>0</v>
      </c>
      <c r="L30300">
        <v>0</v>
      </c>
      <c r="M30300">
        <v>40</v>
      </c>
      <c r="N30300" t="s">
        <v>32559</v>
      </c>
      <c r="O30300" t="s">
        <v>32580</v>
      </c>
    </row>
    <row r="30301" spans="1:15" x14ac:dyDescent="0.3">
      <c r="A30301">
        <v>68</v>
      </c>
      <c r="B30301" t="s">
        <v>32553</v>
      </c>
      <c r="C30301">
        <v>108683</v>
      </c>
      <c r="D30301" t="s">
        <v>32563</v>
      </c>
      <c r="E30301">
        <v>10</v>
      </c>
      <c r="F30301" t="s">
        <v>32592</v>
      </c>
      <c r="G30301" t="s">
        <v>32553</v>
      </c>
      <c r="H30301" t="s">
        <v>32604</v>
      </c>
      <c r="I30301" t="s">
        <v>32557</v>
      </c>
      <c r="J30301" t="s">
        <v>32558</v>
      </c>
      <c r="K30301">
        <v>0</v>
      </c>
      <c r="L30301">
        <v>0</v>
      </c>
      <c r="M30301">
        <v>12</v>
      </c>
      <c r="N30301" t="s">
        <v>32559</v>
      </c>
      <c r="O30301" t="s">
        <v>32580</v>
      </c>
    </row>
    <row r="30302" spans="1:15" x14ac:dyDescent="0.3">
      <c r="A30302">
        <v>35</v>
      </c>
      <c r="B30302" t="s">
        <v>32583</v>
      </c>
      <c r="C30302">
        <v>241998</v>
      </c>
      <c r="D30302" t="s">
        <v>32585</v>
      </c>
      <c r="E30302">
        <v>13</v>
      </c>
      <c r="F30302" t="s">
        <v>32592</v>
      </c>
      <c r="G30302" t="s">
        <v>32582</v>
      </c>
      <c r="H30302" t="s">
        <v>32593</v>
      </c>
      <c r="I30302" t="s">
        <v>32557</v>
      </c>
      <c r="J30302" t="s">
        <v>32575</v>
      </c>
      <c r="K30302">
        <v>0</v>
      </c>
      <c r="L30302">
        <v>0</v>
      </c>
      <c r="M30302">
        <v>45</v>
      </c>
      <c r="N30302" t="s">
        <v>32559</v>
      </c>
      <c r="O30302" t="s">
        <v>32560</v>
      </c>
    </row>
    <row r="30303" spans="1:15" x14ac:dyDescent="0.3">
      <c r="A30303">
        <v>53</v>
      </c>
      <c r="B30303" t="s">
        <v>32561</v>
      </c>
      <c r="C30303">
        <v>312446</v>
      </c>
      <c r="D30303" t="s">
        <v>32585</v>
      </c>
      <c r="E30303">
        <v>13</v>
      </c>
      <c r="F30303" t="s">
        <v>32592</v>
      </c>
      <c r="G30303" t="s">
        <v>32562</v>
      </c>
      <c r="H30303" t="s">
        <v>32593</v>
      </c>
      <c r="I30303" t="s">
        <v>32557</v>
      </c>
      <c r="J30303" t="s">
        <v>32575</v>
      </c>
      <c r="K30303">
        <v>0</v>
      </c>
      <c r="L30303">
        <v>0</v>
      </c>
      <c r="M30303">
        <v>60</v>
      </c>
      <c r="N30303" t="s">
        <v>32559</v>
      </c>
      <c r="O30303" t="s">
        <v>32580</v>
      </c>
    </row>
    <row r="30304" spans="1:15" x14ac:dyDescent="0.3">
      <c r="A30304">
        <v>43</v>
      </c>
      <c r="B30304" t="s">
        <v>32561</v>
      </c>
      <c r="C30304">
        <v>69333</v>
      </c>
      <c r="D30304" t="s">
        <v>32554</v>
      </c>
      <c r="E30304">
        <v>9</v>
      </c>
      <c r="F30304" t="s">
        <v>32592</v>
      </c>
      <c r="G30304" t="s">
        <v>32568</v>
      </c>
      <c r="H30304" t="s">
        <v>32593</v>
      </c>
      <c r="I30304" t="s">
        <v>32557</v>
      </c>
      <c r="J30304" t="s">
        <v>32575</v>
      </c>
      <c r="K30304">
        <v>0</v>
      </c>
      <c r="L30304">
        <v>0</v>
      </c>
      <c r="M30304">
        <v>48</v>
      </c>
      <c r="N30304" t="s">
        <v>32559</v>
      </c>
      <c r="O30304" t="s">
        <v>32560</v>
      </c>
    </row>
    <row r="30305" spans="1:15" x14ac:dyDescent="0.3">
      <c r="A30305">
        <v>36</v>
      </c>
      <c r="B30305" t="s">
        <v>32561</v>
      </c>
      <c r="C30305">
        <v>172538</v>
      </c>
      <c r="D30305" t="s">
        <v>32586</v>
      </c>
      <c r="E30305">
        <v>14</v>
      </c>
      <c r="F30305" t="s">
        <v>32578</v>
      </c>
      <c r="G30305" t="s">
        <v>32570</v>
      </c>
      <c r="H30305" t="s">
        <v>32571</v>
      </c>
      <c r="I30305" t="s">
        <v>32557</v>
      </c>
      <c r="J30305" t="s">
        <v>32575</v>
      </c>
      <c r="K30305">
        <v>0</v>
      </c>
      <c r="L30305">
        <v>0</v>
      </c>
      <c r="M30305">
        <v>40</v>
      </c>
      <c r="N30305" t="s">
        <v>32559</v>
      </c>
      <c r="O30305" t="s">
        <v>32560</v>
      </c>
    </row>
    <row r="30306" spans="1:15" x14ac:dyDescent="0.3">
      <c r="A30306">
        <v>24</v>
      </c>
      <c r="B30306" t="s">
        <v>32561</v>
      </c>
      <c r="C30306">
        <v>275884</v>
      </c>
      <c r="D30306" t="s">
        <v>32554</v>
      </c>
      <c r="E30306">
        <v>9</v>
      </c>
      <c r="F30306" t="s">
        <v>32569</v>
      </c>
      <c r="G30306" t="s">
        <v>32572</v>
      </c>
      <c r="H30306" t="s">
        <v>32564</v>
      </c>
      <c r="I30306" t="s">
        <v>32565</v>
      </c>
      <c r="J30306" t="s">
        <v>32558</v>
      </c>
      <c r="K30306">
        <v>0</v>
      </c>
      <c r="L30306">
        <v>0</v>
      </c>
      <c r="M30306">
        <v>40</v>
      </c>
      <c r="N30306" t="s">
        <v>32559</v>
      </c>
      <c r="O30306" t="s">
        <v>32560</v>
      </c>
    </row>
    <row r="30307" spans="1:15" x14ac:dyDescent="0.3">
      <c r="A30307">
        <v>45</v>
      </c>
      <c r="B30307" t="s">
        <v>32561</v>
      </c>
      <c r="C30307">
        <v>43479</v>
      </c>
      <c r="D30307" t="s">
        <v>32563</v>
      </c>
      <c r="E30307">
        <v>10</v>
      </c>
      <c r="F30307" t="s">
        <v>32592</v>
      </c>
      <c r="G30307" t="s">
        <v>32588</v>
      </c>
      <c r="H30307" t="s">
        <v>32593</v>
      </c>
      <c r="I30307" t="s">
        <v>32557</v>
      </c>
      <c r="J30307" t="s">
        <v>32575</v>
      </c>
      <c r="K30307">
        <v>0</v>
      </c>
      <c r="L30307">
        <v>0</v>
      </c>
      <c r="M30307">
        <v>48</v>
      </c>
      <c r="N30307" t="s">
        <v>32559</v>
      </c>
      <c r="O30307" t="s">
        <v>32560</v>
      </c>
    </row>
    <row r="30308" spans="1:15" x14ac:dyDescent="0.3">
      <c r="A30308">
        <v>56</v>
      </c>
      <c r="B30308" t="s">
        <v>32561</v>
      </c>
      <c r="C30308">
        <v>235197</v>
      </c>
      <c r="D30308" t="s">
        <v>32554</v>
      </c>
      <c r="E30308">
        <v>9</v>
      </c>
      <c r="F30308" t="s">
        <v>32578</v>
      </c>
      <c r="G30308" t="s">
        <v>32574</v>
      </c>
      <c r="H30308" t="s">
        <v>32556</v>
      </c>
      <c r="I30308" t="s">
        <v>32557</v>
      </c>
      <c r="J30308" t="s">
        <v>32558</v>
      </c>
      <c r="K30308">
        <v>0</v>
      </c>
      <c r="L30308">
        <v>0</v>
      </c>
      <c r="M30308">
        <v>38</v>
      </c>
      <c r="N30308" t="s">
        <v>32559</v>
      </c>
      <c r="O30308" t="s">
        <v>32560</v>
      </c>
    </row>
    <row r="30309" spans="1:15" x14ac:dyDescent="0.3">
      <c r="A30309">
        <v>36</v>
      </c>
      <c r="B30309" t="s">
        <v>32561</v>
      </c>
      <c r="C30309">
        <v>170376</v>
      </c>
      <c r="D30309" t="s">
        <v>32554</v>
      </c>
      <c r="E30309">
        <v>9</v>
      </c>
      <c r="F30309" t="s">
        <v>32592</v>
      </c>
      <c r="G30309" t="s">
        <v>32582</v>
      </c>
      <c r="H30309" t="s">
        <v>32593</v>
      </c>
      <c r="I30309" t="s">
        <v>32557</v>
      </c>
      <c r="J30309" t="s">
        <v>32575</v>
      </c>
      <c r="K30309">
        <v>0</v>
      </c>
      <c r="L30309">
        <v>0</v>
      </c>
      <c r="M30309">
        <v>45</v>
      </c>
      <c r="N30309" t="s">
        <v>32559</v>
      </c>
      <c r="O30309" t="s">
        <v>32580</v>
      </c>
    </row>
    <row r="30310" spans="1:15" x14ac:dyDescent="0.3">
      <c r="A30310">
        <v>22</v>
      </c>
      <c r="B30310" t="s">
        <v>32561</v>
      </c>
      <c r="C30310">
        <v>325179</v>
      </c>
      <c r="D30310" t="s">
        <v>32563</v>
      </c>
      <c r="E30310">
        <v>10</v>
      </c>
      <c r="F30310" t="s">
        <v>32578</v>
      </c>
      <c r="G30310" t="s">
        <v>32570</v>
      </c>
      <c r="H30310" t="s">
        <v>32571</v>
      </c>
      <c r="I30310" t="s">
        <v>32557</v>
      </c>
      <c r="J30310" t="s">
        <v>32575</v>
      </c>
      <c r="K30310">
        <v>0</v>
      </c>
      <c r="L30310">
        <v>0</v>
      </c>
      <c r="M30310">
        <v>50</v>
      </c>
      <c r="N30310" t="s">
        <v>32559</v>
      </c>
      <c r="O30310" t="s">
        <v>32560</v>
      </c>
    </row>
    <row r="30311" spans="1:15" x14ac:dyDescent="0.3">
      <c r="A30311">
        <v>33</v>
      </c>
      <c r="B30311" t="s">
        <v>32561</v>
      </c>
      <c r="C30311">
        <v>141841</v>
      </c>
      <c r="D30311" t="s">
        <v>32554</v>
      </c>
      <c r="E30311">
        <v>9</v>
      </c>
      <c r="F30311" t="s">
        <v>32578</v>
      </c>
      <c r="G30311" t="s">
        <v>32572</v>
      </c>
      <c r="H30311" t="s">
        <v>32571</v>
      </c>
      <c r="I30311" t="s">
        <v>32565</v>
      </c>
      <c r="J30311" t="s">
        <v>32575</v>
      </c>
      <c r="K30311">
        <v>0</v>
      </c>
      <c r="L30311">
        <v>0</v>
      </c>
      <c r="M30311">
        <v>36</v>
      </c>
      <c r="N30311" t="s">
        <v>32559</v>
      </c>
      <c r="O30311" t="s">
        <v>32560</v>
      </c>
    </row>
    <row r="30312" spans="1:15" x14ac:dyDescent="0.3">
      <c r="A30312">
        <v>48</v>
      </c>
      <c r="B30312" t="s">
        <v>32561</v>
      </c>
      <c r="C30312">
        <v>207817</v>
      </c>
      <c r="D30312" t="s">
        <v>32554</v>
      </c>
      <c r="E30312">
        <v>9</v>
      </c>
      <c r="F30312" t="s">
        <v>32578</v>
      </c>
      <c r="G30312" t="s">
        <v>32572</v>
      </c>
      <c r="H30312" t="s">
        <v>32556</v>
      </c>
      <c r="I30312" t="s">
        <v>32557</v>
      </c>
      <c r="J30312" t="s">
        <v>32558</v>
      </c>
      <c r="K30312">
        <v>0</v>
      </c>
      <c r="L30312">
        <v>0</v>
      </c>
      <c r="M30312">
        <v>32</v>
      </c>
      <c r="N30312" t="s">
        <v>32641</v>
      </c>
      <c r="O30312" t="s">
        <v>32560</v>
      </c>
    </row>
    <row r="30313" spans="1:15" x14ac:dyDescent="0.3">
      <c r="A30313">
        <v>20</v>
      </c>
      <c r="B30313" t="s">
        <v>32561</v>
      </c>
      <c r="C30313">
        <v>137974</v>
      </c>
      <c r="D30313" t="s">
        <v>32563</v>
      </c>
      <c r="E30313">
        <v>10</v>
      </c>
      <c r="F30313" t="s">
        <v>32578</v>
      </c>
      <c r="G30313" t="s">
        <v>32572</v>
      </c>
      <c r="H30313" t="s">
        <v>32571</v>
      </c>
      <c r="I30313" t="s">
        <v>32557</v>
      </c>
      <c r="J30313" t="s">
        <v>32558</v>
      </c>
      <c r="K30313">
        <v>0</v>
      </c>
      <c r="L30313">
        <v>0</v>
      </c>
      <c r="M30313">
        <v>30</v>
      </c>
      <c r="N30313" t="s">
        <v>32559</v>
      </c>
      <c r="O30313" t="s">
        <v>32560</v>
      </c>
    </row>
    <row r="30314" spans="1:15" x14ac:dyDescent="0.3">
      <c r="A30314">
        <v>47</v>
      </c>
      <c r="B30314" t="s">
        <v>32561</v>
      </c>
      <c r="C30314">
        <v>293623</v>
      </c>
      <c r="D30314" t="s">
        <v>32587</v>
      </c>
      <c r="E30314">
        <v>7</v>
      </c>
      <c r="F30314" t="s">
        <v>32592</v>
      </c>
      <c r="G30314" t="s">
        <v>32582</v>
      </c>
      <c r="H30314" t="s">
        <v>32593</v>
      </c>
      <c r="I30314" t="s">
        <v>32557</v>
      </c>
      <c r="J30314" t="s">
        <v>32575</v>
      </c>
      <c r="K30314">
        <v>0</v>
      </c>
      <c r="L30314">
        <v>0</v>
      </c>
      <c r="M30314">
        <v>40</v>
      </c>
      <c r="N30314" t="s">
        <v>32635</v>
      </c>
      <c r="O30314" t="s">
        <v>32560</v>
      </c>
    </row>
    <row r="30315" spans="1:15" x14ac:dyDescent="0.3">
      <c r="A30315">
        <v>20</v>
      </c>
      <c r="B30315" t="s">
        <v>32561</v>
      </c>
      <c r="C30315">
        <v>37783</v>
      </c>
      <c r="D30315" t="s">
        <v>32563</v>
      </c>
      <c r="E30315">
        <v>10</v>
      </c>
      <c r="F30315" t="s">
        <v>32578</v>
      </c>
      <c r="G30315" t="s">
        <v>32572</v>
      </c>
      <c r="H30315" t="s">
        <v>32556</v>
      </c>
      <c r="I30315" t="s">
        <v>32557</v>
      </c>
      <c r="J30315" t="s">
        <v>32558</v>
      </c>
      <c r="K30315">
        <v>0</v>
      </c>
      <c r="L30315">
        <v>0</v>
      </c>
      <c r="M30315">
        <v>25</v>
      </c>
      <c r="N30315" t="s">
        <v>32559</v>
      </c>
      <c r="O30315" t="s">
        <v>32560</v>
      </c>
    </row>
    <row r="30316" spans="1:15" x14ac:dyDescent="0.3">
      <c r="A30316">
        <v>44</v>
      </c>
      <c r="B30316" t="s">
        <v>32581</v>
      </c>
      <c r="C30316">
        <v>308027</v>
      </c>
      <c r="D30316" t="s">
        <v>32585</v>
      </c>
      <c r="E30316">
        <v>13</v>
      </c>
      <c r="F30316" t="s">
        <v>32567</v>
      </c>
      <c r="G30316" t="s">
        <v>32562</v>
      </c>
      <c r="H30316" t="s">
        <v>32556</v>
      </c>
      <c r="I30316" t="s">
        <v>32565</v>
      </c>
      <c r="J30316" t="s">
        <v>32558</v>
      </c>
      <c r="K30316">
        <v>0</v>
      </c>
      <c r="L30316">
        <v>0</v>
      </c>
      <c r="M30316">
        <v>40</v>
      </c>
      <c r="N30316" t="s">
        <v>32559</v>
      </c>
      <c r="O30316" t="s">
        <v>32560</v>
      </c>
    </row>
    <row r="30317" spans="1:15" x14ac:dyDescent="0.3">
      <c r="A30317">
        <v>45</v>
      </c>
      <c r="B30317" t="s">
        <v>32583</v>
      </c>
      <c r="C30317">
        <v>149218</v>
      </c>
      <c r="D30317" t="s">
        <v>32585</v>
      </c>
      <c r="E30317">
        <v>13</v>
      </c>
      <c r="F30317" t="s">
        <v>32592</v>
      </c>
      <c r="G30317" t="s">
        <v>32601</v>
      </c>
      <c r="H30317" t="s">
        <v>32593</v>
      </c>
      <c r="I30317" t="s">
        <v>32557</v>
      </c>
      <c r="J30317" t="s">
        <v>32575</v>
      </c>
      <c r="K30317">
        <v>0</v>
      </c>
      <c r="L30317">
        <v>0</v>
      </c>
      <c r="M30317">
        <v>77</v>
      </c>
      <c r="N30317" t="s">
        <v>32559</v>
      </c>
      <c r="O30317" t="s">
        <v>32560</v>
      </c>
    </row>
    <row r="30318" spans="1:15" x14ac:dyDescent="0.3">
      <c r="A30318">
        <v>45</v>
      </c>
      <c r="B30318" t="s">
        <v>32606</v>
      </c>
      <c r="C30318">
        <v>61885</v>
      </c>
      <c r="D30318" t="s">
        <v>32586</v>
      </c>
      <c r="E30318">
        <v>14</v>
      </c>
      <c r="F30318" t="s">
        <v>32592</v>
      </c>
      <c r="G30318" t="s">
        <v>32570</v>
      </c>
      <c r="H30318" t="s">
        <v>32593</v>
      </c>
      <c r="I30318" t="s">
        <v>32557</v>
      </c>
      <c r="J30318" t="s">
        <v>32575</v>
      </c>
      <c r="K30318">
        <v>0</v>
      </c>
      <c r="L30318">
        <v>0</v>
      </c>
      <c r="M30318">
        <v>37</v>
      </c>
      <c r="N30318" t="s">
        <v>32559</v>
      </c>
      <c r="O30318" t="s">
        <v>32580</v>
      </c>
    </row>
    <row r="30319" spans="1:15" x14ac:dyDescent="0.3">
      <c r="A30319">
        <v>27</v>
      </c>
      <c r="B30319" t="s">
        <v>32576</v>
      </c>
      <c r="C30319">
        <v>291196</v>
      </c>
      <c r="D30319" t="s">
        <v>32585</v>
      </c>
      <c r="E30319">
        <v>13</v>
      </c>
      <c r="F30319" t="s">
        <v>32578</v>
      </c>
      <c r="G30319" t="s">
        <v>32570</v>
      </c>
      <c r="H30319" t="s">
        <v>32556</v>
      </c>
      <c r="I30319" t="s">
        <v>32565</v>
      </c>
      <c r="J30319" t="s">
        <v>32575</v>
      </c>
      <c r="K30319">
        <v>0</v>
      </c>
      <c r="L30319">
        <v>0</v>
      </c>
      <c r="M30319">
        <v>40</v>
      </c>
      <c r="N30319" t="s">
        <v>32559</v>
      </c>
      <c r="O30319" t="s">
        <v>32560</v>
      </c>
    </row>
    <row r="30320" spans="1:15" x14ac:dyDescent="0.3">
      <c r="A30320">
        <v>41</v>
      </c>
      <c r="B30320" t="s">
        <v>32561</v>
      </c>
      <c r="C30320">
        <v>45366</v>
      </c>
      <c r="D30320" t="s">
        <v>32554</v>
      </c>
      <c r="E30320">
        <v>9</v>
      </c>
      <c r="F30320" t="s">
        <v>32592</v>
      </c>
      <c r="G30320" t="s">
        <v>32582</v>
      </c>
      <c r="H30320" t="s">
        <v>32593</v>
      </c>
      <c r="I30320" t="s">
        <v>32557</v>
      </c>
      <c r="J30320" t="s">
        <v>32575</v>
      </c>
      <c r="K30320">
        <v>0</v>
      </c>
      <c r="L30320">
        <v>0</v>
      </c>
      <c r="M30320">
        <v>72</v>
      </c>
      <c r="N30320" t="s">
        <v>32559</v>
      </c>
      <c r="O30320" t="s">
        <v>32580</v>
      </c>
    </row>
    <row r="30321" spans="1:15" x14ac:dyDescent="0.3">
      <c r="A30321">
        <v>20</v>
      </c>
      <c r="B30321" t="s">
        <v>32561</v>
      </c>
      <c r="C30321">
        <v>203027</v>
      </c>
      <c r="D30321" t="s">
        <v>32554</v>
      </c>
      <c r="E30321">
        <v>9</v>
      </c>
      <c r="F30321" t="s">
        <v>32578</v>
      </c>
      <c r="G30321" t="s">
        <v>32601</v>
      </c>
      <c r="H30321" t="s">
        <v>32556</v>
      </c>
      <c r="I30321" t="s">
        <v>32557</v>
      </c>
      <c r="J30321" t="s">
        <v>32575</v>
      </c>
      <c r="K30321">
        <v>0</v>
      </c>
      <c r="L30321">
        <v>0</v>
      </c>
      <c r="M30321">
        <v>55</v>
      </c>
      <c r="N30321" t="s">
        <v>32559</v>
      </c>
      <c r="O30321" t="s">
        <v>32560</v>
      </c>
    </row>
    <row r="30322" spans="1:15" x14ac:dyDescent="0.3">
      <c r="A30322">
        <v>50</v>
      </c>
      <c r="B30322" t="s">
        <v>32561</v>
      </c>
      <c r="C30322">
        <v>155574</v>
      </c>
      <c r="D30322" t="s">
        <v>32554</v>
      </c>
      <c r="E30322">
        <v>9</v>
      </c>
      <c r="F30322" t="s">
        <v>32592</v>
      </c>
      <c r="G30322" t="s">
        <v>32570</v>
      </c>
      <c r="H30322" t="s">
        <v>32593</v>
      </c>
      <c r="I30322" t="s">
        <v>32557</v>
      </c>
      <c r="J30322" t="s">
        <v>32575</v>
      </c>
      <c r="K30322">
        <v>0</v>
      </c>
      <c r="L30322">
        <v>0</v>
      </c>
      <c r="M30322">
        <v>40</v>
      </c>
      <c r="N30322" t="s">
        <v>32559</v>
      </c>
      <c r="O30322" t="s">
        <v>32580</v>
      </c>
    </row>
    <row r="30323" spans="1:15" x14ac:dyDescent="0.3">
      <c r="A30323">
        <v>31</v>
      </c>
      <c r="B30323" t="s">
        <v>32576</v>
      </c>
      <c r="C30323">
        <v>193565</v>
      </c>
      <c r="D30323" t="s">
        <v>32586</v>
      </c>
      <c r="E30323">
        <v>14</v>
      </c>
      <c r="F30323" t="s">
        <v>32578</v>
      </c>
      <c r="G30323" t="s">
        <v>32605</v>
      </c>
      <c r="H30323" t="s">
        <v>32556</v>
      </c>
      <c r="I30323" t="s">
        <v>32557</v>
      </c>
      <c r="J30323" t="s">
        <v>32575</v>
      </c>
      <c r="K30323">
        <v>0</v>
      </c>
      <c r="L30323">
        <v>0</v>
      </c>
      <c r="M30323">
        <v>40</v>
      </c>
      <c r="N30323" t="s">
        <v>32559</v>
      </c>
      <c r="O30323" t="s">
        <v>32560</v>
      </c>
    </row>
    <row r="30324" spans="1:15" x14ac:dyDescent="0.3">
      <c r="A30324">
        <v>49</v>
      </c>
      <c r="B30324" t="s">
        <v>32583</v>
      </c>
      <c r="C30324">
        <v>123598</v>
      </c>
      <c r="D30324" t="s">
        <v>32554</v>
      </c>
      <c r="E30324">
        <v>9</v>
      </c>
      <c r="F30324" t="s">
        <v>32578</v>
      </c>
      <c r="G30324" t="s">
        <v>32582</v>
      </c>
      <c r="H30324" t="s">
        <v>32556</v>
      </c>
      <c r="I30324" t="s">
        <v>32557</v>
      </c>
      <c r="J30324" t="s">
        <v>32575</v>
      </c>
      <c r="K30324">
        <v>0</v>
      </c>
      <c r="L30324">
        <v>0</v>
      </c>
      <c r="M30324">
        <v>30</v>
      </c>
      <c r="N30324" t="s">
        <v>32559</v>
      </c>
      <c r="O30324" t="s">
        <v>32560</v>
      </c>
    </row>
    <row r="30325" spans="1:15" x14ac:dyDescent="0.3">
      <c r="A30325">
        <v>44</v>
      </c>
      <c r="B30325" t="s">
        <v>32561</v>
      </c>
      <c r="C30325">
        <v>456236</v>
      </c>
      <c r="D30325" t="s">
        <v>32586</v>
      </c>
      <c r="E30325">
        <v>14</v>
      </c>
      <c r="F30325" t="s">
        <v>32592</v>
      </c>
      <c r="G30325" t="s">
        <v>32574</v>
      </c>
      <c r="H30325" t="s">
        <v>32593</v>
      </c>
      <c r="I30325" t="s">
        <v>32557</v>
      </c>
      <c r="J30325" t="s">
        <v>32575</v>
      </c>
      <c r="K30325">
        <v>0</v>
      </c>
      <c r="L30325">
        <v>0</v>
      </c>
      <c r="M30325">
        <v>40</v>
      </c>
      <c r="N30325" t="s">
        <v>32559</v>
      </c>
      <c r="O30325" t="s">
        <v>32560</v>
      </c>
    </row>
    <row r="30326" spans="1:15" x14ac:dyDescent="0.3">
      <c r="A30326">
        <v>49</v>
      </c>
      <c r="B30326" t="s">
        <v>32561</v>
      </c>
      <c r="C30326">
        <v>163229</v>
      </c>
      <c r="D30326" t="s">
        <v>32554</v>
      </c>
      <c r="E30326">
        <v>9</v>
      </c>
      <c r="F30326" t="s">
        <v>32567</v>
      </c>
      <c r="G30326" t="s">
        <v>32582</v>
      </c>
      <c r="H30326" t="s">
        <v>32556</v>
      </c>
      <c r="I30326" t="s">
        <v>32557</v>
      </c>
      <c r="J30326" t="s">
        <v>32575</v>
      </c>
      <c r="K30326">
        <v>0</v>
      </c>
      <c r="L30326">
        <v>0</v>
      </c>
      <c r="M30326">
        <v>50</v>
      </c>
      <c r="N30326" t="s">
        <v>32559</v>
      </c>
      <c r="O30326" t="s">
        <v>32560</v>
      </c>
    </row>
    <row r="30327" spans="1:15" x14ac:dyDescent="0.3">
      <c r="A30327">
        <v>28</v>
      </c>
      <c r="B30327" t="s">
        <v>32606</v>
      </c>
      <c r="C30327">
        <v>419740</v>
      </c>
      <c r="D30327" t="s">
        <v>32585</v>
      </c>
      <c r="E30327">
        <v>13</v>
      </c>
      <c r="F30327" t="s">
        <v>32578</v>
      </c>
      <c r="G30327" t="s">
        <v>32570</v>
      </c>
      <c r="H30327" t="s">
        <v>32556</v>
      </c>
      <c r="I30327" t="s">
        <v>32557</v>
      </c>
      <c r="J30327" t="s">
        <v>32575</v>
      </c>
      <c r="K30327">
        <v>0</v>
      </c>
      <c r="L30327">
        <v>0</v>
      </c>
      <c r="M30327">
        <v>52</v>
      </c>
      <c r="N30327" t="s">
        <v>32559</v>
      </c>
      <c r="O30327" t="s">
        <v>32560</v>
      </c>
    </row>
    <row r="30328" spans="1:15" x14ac:dyDescent="0.3">
      <c r="A30328">
        <v>33</v>
      </c>
      <c r="B30328" t="s">
        <v>32561</v>
      </c>
      <c r="C30328">
        <v>31449</v>
      </c>
      <c r="D30328" t="s">
        <v>32589</v>
      </c>
      <c r="E30328">
        <v>12</v>
      </c>
      <c r="F30328" t="s">
        <v>32567</v>
      </c>
      <c r="G30328" t="s">
        <v>32568</v>
      </c>
      <c r="H30328" t="s">
        <v>32564</v>
      </c>
      <c r="I30328" t="s">
        <v>32623</v>
      </c>
      <c r="J30328" t="s">
        <v>32558</v>
      </c>
      <c r="K30328">
        <v>0</v>
      </c>
      <c r="L30328">
        <v>0</v>
      </c>
      <c r="M30328">
        <v>40</v>
      </c>
      <c r="N30328" t="s">
        <v>32559</v>
      </c>
      <c r="O30328" t="s">
        <v>32560</v>
      </c>
    </row>
    <row r="30329" spans="1:15" x14ac:dyDescent="0.3">
      <c r="A30329">
        <v>35</v>
      </c>
      <c r="B30329" t="s">
        <v>32561</v>
      </c>
      <c r="C30329">
        <v>204163</v>
      </c>
      <c r="D30329" t="s">
        <v>32563</v>
      </c>
      <c r="E30329">
        <v>10</v>
      </c>
      <c r="F30329" t="s">
        <v>32567</v>
      </c>
      <c r="G30329" t="s">
        <v>32568</v>
      </c>
      <c r="H30329" t="s">
        <v>32564</v>
      </c>
      <c r="I30329" t="s">
        <v>32565</v>
      </c>
      <c r="J30329" t="s">
        <v>32558</v>
      </c>
      <c r="K30329">
        <v>0</v>
      </c>
      <c r="L30329">
        <v>0</v>
      </c>
      <c r="M30329">
        <v>55</v>
      </c>
      <c r="N30329" t="s">
        <v>32559</v>
      </c>
      <c r="O30329" t="s">
        <v>32560</v>
      </c>
    </row>
    <row r="30330" spans="1:15" x14ac:dyDescent="0.3">
      <c r="A30330">
        <v>17</v>
      </c>
      <c r="B30330" t="s">
        <v>32561</v>
      </c>
      <c r="C30330">
        <v>177629</v>
      </c>
      <c r="D30330" t="s">
        <v>32587</v>
      </c>
      <c r="E30330">
        <v>7</v>
      </c>
      <c r="F30330" t="s">
        <v>32578</v>
      </c>
      <c r="G30330" t="s">
        <v>32591</v>
      </c>
      <c r="H30330" t="s">
        <v>32571</v>
      </c>
      <c r="I30330" t="s">
        <v>32557</v>
      </c>
      <c r="J30330" t="s">
        <v>32558</v>
      </c>
      <c r="K30330">
        <v>0</v>
      </c>
      <c r="L30330">
        <v>0</v>
      </c>
      <c r="M30330">
        <v>20</v>
      </c>
      <c r="N30330" t="s">
        <v>32559</v>
      </c>
      <c r="O30330" t="s">
        <v>32560</v>
      </c>
    </row>
    <row r="30331" spans="1:15" x14ac:dyDescent="0.3">
      <c r="A30331">
        <v>25</v>
      </c>
      <c r="B30331" t="s">
        <v>32561</v>
      </c>
      <c r="C30331">
        <v>186370</v>
      </c>
      <c r="D30331" t="s">
        <v>32554</v>
      </c>
      <c r="E30331">
        <v>9</v>
      </c>
      <c r="F30331" t="s">
        <v>32592</v>
      </c>
      <c r="G30331" t="s">
        <v>32590</v>
      </c>
      <c r="H30331" t="s">
        <v>32593</v>
      </c>
      <c r="I30331" t="s">
        <v>32557</v>
      </c>
      <c r="J30331" t="s">
        <v>32575</v>
      </c>
      <c r="K30331">
        <v>0</v>
      </c>
      <c r="L30331">
        <v>0</v>
      </c>
      <c r="M30331">
        <v>40</v>
      </c>
      <c r="N30331" t="s">
        <v>32559</v>
      </c>
      <c r="O30331" t="s">
        <v>32560</v>
      </c>
    </row>
    <row r="30332" spans="1:15" x14ac:dyDescent="0.3">
      <c r="A30332">
        <v>41</v>
      </c>
      <c r="B30332" t="s">
        <v>32561</v>
      </c>
      <c r="C30332">
        <v>188307</v>
      </c>
      <c r="D30332" t="s">
        <v>32554</v>
      </c>
      <c r="E30332">
        <v>9</v>
      </c>
      <c r="F30332" t="s">
        <v>32567</v>
      </c>
      <c r="G30332" t="s">
        <v>32582</v>
      </c>
      <c r="H30332" t="s">
        <v>32564</v>
      </c>
      <c r="I30332" t="s">
        <v>32557</v>
      </c>
      <c r="J30332" t="s">
        <v>32558</v>
      </c>
      <c r="K30332">
        <v>0</v>
      </c>
      <c r="L30332">
        <v>0</v>
      </c>
      <c r="M30332">
        <v>40</v>
      </c>
      <c r="N30332" t="s">
        <v>32559</v>
      </c>
      <c r="O30332" t="s">
        <v>32560</v>
      </c>
    </row>
    <row r="30333" spans="1:15" x14ac:dyDescent="0.3">
      <c r="A30333">
        <v>30</v>
      </c>
      <c r="B30333" t="s">
        <v>32561</v>
      </c>
      <c r="C30333">
        <v>55481</v>
      </c>
      <c r="D30333" t="s">
        <v>32586</v>
      </c>
      <c r="E30333">
        <v>14</v>
      </c>
      <c r="F30333" t="s">
        <v>32578</v>
      </c>
      <c r="G30333" t="s">
        <v>32605</v>
      </c>
      <c r="H30333" t="s">
        <v>32564</v>
      </c>
      <c r="I30333" t="s">
        <v>32557</v>
      </c>
      <c r="J30333" t="s">
        <v>32575</v>
      </c>
      <c r="K30333">
        <v>0</v>
      </c>
      <c r="L30333">
        <v>0</v>
      </c>
      <c r="M30333">
        <v>45</v>
      </c>
      <c r="N30333" t="s">
        <v>32634</v>
      </c>
      <c r="O30333" t="s">
        <v>32560</v>
      </c>
    </row>
    <row r="30334" spans="1:15" x14ac:dyDescent="0.3">
      <c r="A30334">
        <v>48</v>
      </c>
      <c r="B30334" t="s">
        <v>32561</v>
      </c>
      <c r="C30334">
        <v>119471</v>
      </c>
      <c r="D30334" t="s">
        <v>32594</v>
      </c>
      <c r="E30334">
        <v>11</v>
      </c>
      <c r="F30334" t="s">
        <v>32592</v>
      </c>
      <c r="G30334" t="s">
        <v>32572</v>
      </c>
      <c r="H30334" t="s">
        <v>32593</v>
      </c>
      <c r="I30334" t="s">
        <v>32602</v>
      </c>
      <c r="J30334" t="s">
        <v>32575</v>
      </c>
      <c r="K30334">
        <v>0</v>
      </c>
      <c r="L30334">
        <v>0</v>
      </c>
      <c r="M30334">
        <v>56</v>
      </c>
      <c r="N30334" t="s">
        <v>32611</v>
      </c>
      <c r="O30334" t="s">
        <v>32580</v>
      </c>
    </row>
    <row r="30335" spans="1:15" x14ac:dyDescent="0.3">
      <c r="A30335">
        <v>61</v>
      </c>
      <c r="B30335" t="s">
        <v>32606</v>
      </c>
      <c r="C30335">
        <v>167347</v>
      </c>
      <c r="D30335" t="s">
        <v>32563</v>
      </c>
      <c r="E30335">
        <v>10</v>
      </c>
      <c r="F30335" t="s">
        <v>32592</v>
      </c>
      <c r="G30335" t="s">
        <v>32574</v>
      </c>
      <c r="H30335" t="s">
        <v>32593</v>
      </c>
      <c r="I30335" t="s">
        <v>32557</v>
      </c>
      <c r="J30335" t="s">
        <v>32575</v>
      </c>
      <c r="K30335">
        <v>0</v>
      </c>
      <c r="L30335">
        <v>0</v>
      </c>
      <c r="M30335">
        <v>35</v>
      </c>
      <c r="N30335" t="s">
        <v>32559</v>
      </c>
      <c r="O30335" t="s">
        <v>32560</v>
      </c>
    </row>
    <row r="30336" spans="1:15" x14ac:dyDescent="0.3">
      <c r="A30336">
        <v>41</v>
      </c>
      <c r="B30336" t="s">
        <v>32561</v>
      </c>
      <c r="C30336">
        <v>184378</v>
      </c>
      <c r="D30336" t="s">
        <v>32554</v>
      </c>
      <c r="E30336">
        <v>9</v>
      </c>
      <c r="F30336" t="s">
        <v>32569</v>
      </c>
      <c r="G30336" t="s">
        <v>32582</v>
      </c>
      <c r="H30336" t="s">
        <v>32556</v>
      </c>
      <c r="I30336" t="s">
        <v>32557</v>
      </c>
      <c r="J30336" t="s">
        <v>32575</v>
      </c>
      <c r="K30336">
        <v>0</v>
      </c>
      <c r="L30336">
        <v>0</v>
      </c>
      <c r="M30336">
        <v>40</v>
      </c>
      <c r="N30336" t="s">
        <v>32559</v>
      </c>
      <c r="O30336" t="s">
        <v>32560</v>
      </c>
    </row>
    <row r="30337" spans="1:15" x14ac:dyDescent="0.3">
      <c r="A30337">
        <v>36</v>
      </c>
      <c r="B30337" t="s">
        <v>32561</v>
      </c>
      <c r="C30337">
        <v>348960</v>
      </c>
      <c r="D30337" t="s">
        <v>32554</v>
      </c>
      <c r="E30337">
        <v>9</v>
      </c>
      <c r="F30337" t="s">
        <v>32578</v>
      </c>
      <c r="G30337" t="s">
        <v>32605</v>
      </c>
      <c r="H30337" t="s">
        <v>32556</v>
      </c>
      <c r="I30337" t="s">
        <v>32557</v>
      </c>
      <c r="J30337" t="s">
        <v>32575</v>
      </c>
      <c r="K30337">
        <v>0</v>
      </c>
      <c r="L30337">
        <v>0</v>
      </c>
      <c r="M30337">
        <v>50</v>
      </c>
      <c r="N30337" t="s">
        <v>32559</v>
      </c>
      <c r="O30337" t="s">
        <v>32560</v>
      </c>
    </row>
    <row r="30338" spans="1:15" x14ac:dyDescent="0.3">
      <c r="A30338">
        <v>24</v>
      </c>
      <c r="B30338" t="s">
        <v>32606</v>
      </c>
      <c r="C30338">
        <v>69640</v>
      </c>
      <c r="D30338" t="s">
        <v>32563</v>
      </c>
      <c r="E30338">
        <v>10</v>
      </c>
      <c r="F30338" t="s">
        <v>32578</v>
      </c>
      <c r="G30338" t="s">
        <v>32607</v>
      </c>
      <c r="H30338" t="s">
        <v>32556</v>
      </c>
      <c r="I30338" t="s">
        <v>32557</v>
      </c>
      <c r="J30338" t="s">
        <v>32575</v>
      </c>
      <c r="K30338">
        <v>0</v>
      </c>
      <c r="L30338">
        <v>0</v>
      </c>
      <c r="M30338">
        <v>40</v>
      </c>
      <c r="N30338" t="s">
        <v>32559</v>
      </c>
      <c r="O30338" t="s">
        <v>32560</v>
      </c>
    </row>
    <row r="30339" spans="1:15" x14ac:dyDescent="0.3">
      <c r="A30339">
        <v>27</v>
      </c>
      <c r="B30339" t="s">
        <v>32561</v>
      </c>
      <c r="C30339">
        <v>297457</v>
      </c>
      <c r="D30339" t="s">
        <v>32554</v>
      </c>
      <c r="E30339">
        <v>9</v>
      </c>
      <c r="F30339" t="s">
        <v>32578</v>
      </c>
      <c r="G30339" t="s">
        <v>32574</v>
      </c>
      <c r="H30339" t="s">
        <v>32571</v>
      </c>
      <c r="I30339" t="s">
        <v>32565</v>
      </c>
      <c r="J30339" t="s">
        <v>32575</v>
      </c>
      <c r="K30339">
        <v>0</v>
      </c>
      <c r="L30339">
        <v>0</v>
      </c>
      <c r="M30339">
        <v>40</v>
      </c>
      <c r="N30339" t="s">
        <v>32559</v>
      </c>
      <c r="O30339" t="s">
        <v>32560</v>
      </c>
    </row>
    <row r="30340" spans="1:15" x14ac:dyDescent="0.3">
      <c r="A30340">
        <v>18</v>
      </c>
      <c r="B30340" t="s">
        <v>32561</v>
      </c>
      <c r="C30340">
        <v>279593</v>
      </c>
      <c r="D30340" t="s">
        <v>32587</v>
      </c>
      <c r="E30340">
        <v>7</v>
      </c>
      <c r="F30340" t="s">
        <v>32578</v>
      </c>
      <c r="G30340" t="s">
        <v>32570</v>
      </c>
      <c r="H30340" t="s">
        <v>32571</v>
      </c>
      <c r="I30340" t="s">
        <v>32557</v>
      </c>
      <c r="J30340" t="s">
        <v>32558</v>
      </c>
      <c r="K30340">
        <v>0</v>
      </c>
      <c r="L30340">
        <v>0</v>
      </c>
      <c r="M30340">
        <v>2</v>
      </c>
      <c r="N30340" t="s">
        <v>32559</v>
      </c>
      <c r="O30340" t="s">
        <v>32560</v>
      </c>
    </row>
    <row r="30341" spans="1:15" x14ac:dyDescent="0.3">
      <c r="A30341">
        <v>20</v>
      </c>
      <c r="B30341" t="s">
        <v>32561</v>
      </c>
      <c r="C30341">
        <v>211968</v>
      </c>
      <c r="D30341" t="s">
        <v>32563</v>
      </c>
      <c r="E30341">
        <v>10</v>
      </c>
      <c r="F30341" t="s">
        <v>32578</v>
      </c>
      <c r="G30341" t="s">
        <v>32570</v>
      </c>
      <c r="H30341" t="s">
        <v>32571</v>
      </c>
      <c r="I30341" t="s">
        <v>32557</v>
      </c>
      <c r="J30341" t="s">
        <v>32558</v>
      </c>
      <c r="K30341">
        <v>0</v>
      </c>
      <c r="L30341">
        <v>0</v>
      </c>
      <c r="M30341">
        <v>15</v>
      </c>
      <c r="N30341" t="s">
        <v>32559</v>
      </c>
      <c r="O30341" t="s">
        <v>32560</v>
      </c>
    </row>
    <row r="30342" spans="1:15" x14ac:dyDescent="0.3">
      <c r="A30342">
        <v>18</v>
      </c>
      <c r="B30342" t="s">
        <v>32561</v>
      </c>
      <c r="C30342">
        <v>194561</v>
      </c>
      <c r="D30342" t="s">
        <v>32563</v>
      </c>
      <c r="E30342">
        <v>10</v>
      </c>
      <c r="F30342" t="s">
        <v>32578</v>
      </c>
      <c r="G30342" t="s">
        <v>32572</v>
      </c>
      <c r="H30342" t="s">
        <v>32571</v>
      </c>
      <c r="I30342" t="s">
        <v>32557</v>
      </c>
      <c r="J30342" t="s">
        <v>32575</v>
      </c>
      <c r="K30342">
        <v>0</v>
      </c>
      <c r="L30342">
        <v>0</v>
      </c>
      <c r="M30342">
        <v>12</v>
      </c>
      <c r="N30342" t="s">
        <v>32559</v>
      </c>
      <c r="O30342" t="s">
        <v>32560</v>
      </c>
    </row>
    <row r="30343" spans="1:15" x14ac:dyDescent="0.3">
      <c r="A30343">
        <v>23</v>
      </c>
      <c r="B30343" t="s">
        <v>32561</v>
      </c>
      <c r="C30343">
        <v>140414</v>
      </c>
      <c r="D30343" t="s">
        <v>32554</v>
      </c>
      <c r="E30343">
        <v>9</v>
      </c>
      <c r="F30343" t="s">
        <v>32592</v>
      </c>
      <c r="G30343" t="s">
        <v>32582</v>
      </c>
      <c r="H30343" t="s">
        <v>32593</v>
      </c>
      <c r="I30343" t="s">
        <v>32557</v>
      </c>
      <c r="J30343" t="s">
        <v>32575</v>
      </c>
      <c r="K30343">
        <v>0</v>
      </c>
      <c r="L30343">
        <v>0</v>
      </c>
      <c r="M30343">
        <v>40</v>
      </c>
      <c r="N30343" t="s">
        <v>32559</v>
      </c>
      <c r="O30343" t="s">
        <v>32560</v>
      </c>
    </row>
    <row r="30344" spans="1:15" x14ac:dyDescent="0.3">
      <c r="A30344">
        <v>38</v>
      </c>
      <c r="B30344" t="s">
        <v>32576</v>
      </c>
      <c r="C30344">
        <v>462832</v>
      </c>
      <c r="D30344" t="s">
        <v>32563</v>
      </c>
      <c r="E30344">
        <v>10</v>
      </c>
      <c r="F30344" t="s">
        <v>32592</v>
      </c>
      <c r="G30344" t="s">
        <v>32562</v>
      </c>
      <c r="H30344" t="s">
        <v>32604</v>
      </c>
      <c r="I30344" t="s">
        <v>32565</v>
      </c>
      <c r="J30344" t="s">
        <v>32558</v>
      </c>
      <c r="K30344">
        <v>0</v>
      </c>
      <c r="L30344">
        <v>0</v>
      </c>
      <c r="M30344">
        <v>40</v>
      </c>
      <c r="N30344" t="s">
        <v>32612</v>
      </c>
      <c r="O30344" t="s">
        <v>32560</v>
      </c>
    </row>
    <row r="30345" spans="1:15" x14ac:dyDescent="0.3">
      <c r="A30345">
        <v>36</v>
      </c>
      <c r="B30345" t="s">
        <v>32561</v>
      </c>
      <c r="C30345">
        <v>48972</v>
      </c>
      <c r="D30345" t="s">
        <v>32563</v>
      </c>
      <c r="E30345">
        <v>10</v>
      </c>
      <c r="F30345" t="s">
        <v>32567</v>
      </c>
      <c r="G30345" t="s">
        <v>32574</v>
      </c>
      <c r="H30345" t="s">
        <v>32564</v>
      </c>
      <c r="I30345" t="s">
        <v>32557</v>
      </c>
      <c r="J30345" t="s">
        <v>32558</v>
      </c>
      <c r="K30345">
        <v>0</v>
      </c>
      <c r="L30345">
        <v>0</v>
      </c>
      <c r="M30345">
        <v>40</v>
      </c>
      <c r="N30345" t="s">
        <v>32559</v>
      </c>
      <c r="O30345" t="s">
        <v>32560</v>
      </c>
    </row>
    <row r="30346" spans="1:15" x14ac:dyDescent="0.3">
      <c r="A30346">
        <v>28</v>
      </c>
      <c r="B30346" t="s">
        <v>32583</v>
      </c>
      <c r="C30346">
        <v>35032</v>
      </c>
      <c r="D30346" t="s">
        <v>32585</v>
      </c>
      <c r="E30346">
        <v>13</v>
      </c>
      <c r="F30346" t="s">
        <v>32578</v>
      </c>
      <c r="G30346" t="s">
        <v>32562</v>
      </c>
      <c r="H30346" t="s">
        <v>32556</v>
      </c>
      <c r="I30346" t="s">
        <v>32557</v>
      </c>
      <c r="J30346" t="s">
        <v>32575</v>
      </c>
      <c r="K30346">
        <v>0</v>
      </c>
      <c r="L30346">
        <v>0</v>
      </c>
      <c r="M30346">
        <v>50</v>
      </c>
      <c r="N30346" t="s">
        <v>32559</v>
      </c>
      <c r="O30346" t="s">
        <v>32560</v>
      </c>
    </row>
    <row r="30347" spans="1:15" x14ac:dyDescent="0.3">
      <c r="A30347">
        <v>47</v>
      </c>
      <c r="B30347" t="s">
        <v>32561</v>
      </c>
      <c r="C30347">
        <v>228583</v>
      </c>
      <c r="D30347" t="s">
        <v>32563</v>
      </c>
      <c r="E30347">
        <v>10</v>
      </c>
      <c r="F30347" t="s">
        <v>32592</v>
      </c>
      <c r="G30347" t="s">
        <v>32582</v>
      </c>
      <c r="H30347" t="s">
        <v>32593</v>
      </c>
      <c r="I30347" t="s">
        <v>32557</v>
      </c>
      <c r="J30347" t="s">
        <v>32575</v>
      </c>
      <c r="K30347">
        <v>0</v>
      </c>
      <c r="L30347">
        <v>0</v>
      </c>
      <c r="M30347">
        <v>40</v>
      </c>
      <c r="N30347" t="s">
        <v>32553</v>
      </c>
      <c r="O30347" t="s">
        <v>32560</v>
      </c>
    </row>
    <row r="30348" spans="1:15" x14ac:dyDescent="0.3">
      <c r="A30348">
        <v>35</v>
      </c>
      <c r="B30348" t="s">
        <v>32561</v>
      </c>
      <c r="C30348">
        <v>108140</v>
      </c>
      <c r="D30348" t="s">
        <v>32585</v>
      </c>
      <c r="E30348">
        <v>13</v>
      </c>
      <c r="F30348" t="s">
        <v>32592</v>
      </c>
      <c r="G30348" t="s">
        <v>32562</v>
      </c>
      <c r="H30348" t="s">
        <v>32593</v>
      </c>
      <c r="I30348" t="s">
        <v>32557</v>
      </c>
      <c r="J30348" t="s">
        <v>32575</v>
      </c>
      <c r="K30348">
        <v>0</v>
      </c>
      <c r="L30348">
        <v>0</v>
      </c>
      <c r="M30348">
        <v>40</v>
      </c>
      <c r="N30348" t="s">
        <v>32559</v>
      </c>
      <c r="O30348" t="s">
        <v>32580</v>
      </c>
    </row>
    <row r="30349" spans="1:15" x14ac:dyDescent="0.3">
      <c r="A30349">
        <v>38</v>
      </c>
      <c r="B30349" t="s">
        <v>32576</v>
      </c>
      <c r="C30349">
        <v>112497</v>
      </c>
      <c r="D30349" t="s">
        <v>32585</v>
      </c>
      <c r="E30349">
        <v>13</v>
      </c>
      <c r="F30349" t="s">
        <v>32592</v>
      </c>
      <c r="G30349" t="s">
        <v>32607</v>
      </c>
      <c r="H30349" t="s">
        <v>32593</v>
      </c>
      <c r="I30349" t="s">
        <v>32557</v>
      </c>
      <c r="J30349" t="s">
        <v>32575</v>
      </c>
      <c r="K30349">
        <v>0</v>
      </c>
      <c r="L30349">
        <v>0</v>
      </c>
      <c r="M30349">
        <v>60</v>
      </c>
      <c r="N30349" t="s">
        <v>32559</v>
      </c>
      <c r="O30349" t="s">
        <v>32560</v>
      </c>
    </row>
    <row r="30350" spans="1:15" x14ac:dyDescent="0.3">
      <c r="A30350">
        <v>47</v>
      </c>
      <c r="B30350" t="s">
        <v>32581</v>
      </c>
      <c r="C30350">
        <v>142581</v>
      </c>
      <c r="D30350" t="s">
        <v>32563</v>
      </c>
      <c r="E30350">
        <v>10</v>
      </c>
      <c r="F30350" t="s">
        <v>32592</v>
      </c>
      <c r="G30350" t="s">
        <v>32574</v>
      </c>
      <c r="H30350" t="s">
        <v>32593</v>
      </c>
      <c r="I30350" t="s">
        <v>32565</v>
      </c>
      <c r="J30350" t="s">
        <v>32575</v>
      </c>
      <c r="K30350">
        <v>0</v>
      </c>
      <c r="L30350">
        <v>0</v>
      </c>
      <c r="M30350">
        <v>40</v>
      </c>
      <c r="N30350" t="s">
        <v>32559</v>
      </c>
      <c r="O30350" t="s">
        <v>32580</v>
      </c>
    </row>
    <row r="30351" spans="1:15" x14ac:dyDescent="0.3">
      <c r="A30351">
        <v>26</v>
      </c>
      <c r="B30351" t="s">
        <v>32561</v>
      </c>
      <c r="C30351">
        <v>147982</v>
      </c>
      <c r="D30351" t="s">
        <v>32587</v>
      </c>
      <c r="E30351">
        <v>7</v>
      </c>
      <c r="F30351" t="s">
        <v>32567</v>
      </c>
      <c r="G30351" t="s">
        <v>32582</v>
      </c>
      <c r="H30351" t="s">
        <v>32556</v>
      </c>
      <c r="I30351" t="s">
        <v>32557</v>
      </c>
      <c r="J30351" t="s">
        <v>32558</v>
      </c>
      <c r="K30351">
        <v>0</v>
      </c>
      <c r="L30351">
        <v>0</v>
      </c>
      <c r="M30351">
        <v>40</v>
      </c>
      <c r="N30351" t="s">
        <v>32559</v>
      </c>
      <c r="O30351" t="s">
        <v>32560</v>
      </c>
    </row>
    <row r="30352" spans="1:15" x14ac:dyDescent="0.3">
      <c r="A30352">
        <v>31</v>
      </c>
      <c r="B30352" t="s">
        <v>32576</v>
      </c>
      <c r="C30352">
        <v>440129</v>
      </c>
      <c r="D30352" t="s">
        <v>32563</v>
      </c>
      <c r="E30352">
        <v>10</v>
      </c>
      <c r="F30352" t="s">
        <v>32567</v>
      </c>
      <c r="G30352" t="s">
        <v>32607</v>
      </c>
      <c r="H30352" t="s">
        <v>32556</v>
      </c>
      <c r="I30352" t="s">
        <v>32557</v>
      </c>
      <c r="J30352" t="s">
        <v>32575</v>
      </c>
      <c r="K30352">
        <v>0</v>
      </c>
      <c r="L30352">
        <v>0</v>
      </c>
      <c r="M30352">
        <v>40</v>
      </c>
      <c r="N30352" t="s">
        <v>32559</v>
      </c>
      <c r="O30352" t="s">
        <v>32580</v>
      </c>
    </row>
    <row r="30353" spans="1:15" x14ac:dyDescent="0.3">
      <c r="A30353">
        <v>46</v>
      </c>
      <c r="B30353" t="s">
        <v>32561</v>
      </c>
      <c r="C30353">
        <v>200734</v>
      </c>
      <c r="D30353" t="s">
        <v>32563</v>
      </c>
      <c r="E30353">
        <v>10</v>
      </c>
      <c r="F30353" t="s">
        <v>32567</v>
      </c>
      <c r="G30353" t="s">
        <v>32574</v>
      </c>
      <c r="H30353" t="s">
        <v>32564</v>
      </c>
      <c r="I30353" t="s">
        <v>32565</v>
      </c>
      <c r="J30353" t="s">
        <v>32558</v>
      </c>
      <c r="K30353">
        <v>0</v>
      </c>
      <c r="L30353">
        <v>0</v>
      </c>
      <c r="M30353">
        <v>35</v>
      </c>
      <c r="N30353" t="s">
        <v>32612</v>
      </c>
      <c r="O30353" t="s">
        <v>32560</v>
      </c>
    </row>
    <row r="30354" spans="1:15" x14ac:dyDescent="0.3">
      <c r="A30354">
        <v>49</v>
      </c>
      <c r="B30354" t="s">
        <v>32561</v>
      </c>
      <c r="C30354">
        <v>31807</v>
      </c>
      <c r="D30354" t="s">
        <v>32563</v>
      </c>
      <c r="E30354">
        <v>10</v>
      </c>
      <c r="F30354" t="s">
        <v>32578</v>
      </c>
      <c r="G30354" t="s">
        <v>32562</v>
      </c>
      <c r="H30354" t="s">
        <v>32564</v>
      </c>
      <c r="I30354" t="s">
        <v>32557</v>
      </c>
      <c r="J30354" t="s">
        <v>32558</v>
      </c>
      <c r="K30354">
        <v>0</v>
      </c>
      <c r="L30354">
        <v>0</v>
      </c>
      <c r="M30354">
        <v>40</v>
      </c>
      <c r="N30354" t="s">
        <v>32559</v>
      </c>
      <c r="O30354" t="s">
        <v>32560</v>
      </c>
    </row>
    <row r="30355" spans="1:15" x14ac:dyDescent="0.3">
      <c r="A30355">
        <v>19</v>
      </c>
      <c r="B30355" t="s">
        <v>32561</v>
      </c>
      <c r="C30355">
        <v>166153</v>
      </c>
      <c r="D30355" t="s">
        <v>32554</v>
      </c>
      <c r="E30355">
        <v>9</v>
      </c>
      <c r="F30355" t="s">
        <v>32578</v>
      </c>
      <c r="G30355" t="s">
        <v>32591</v>
      </c>
      <c r="H30355" t="s">
        <v>32571</v>
      </c>
      <c r="I30355" t="s">
        <v>32557</v>
      </c>
      <c r="J30355" t="s">
        <v>32558</v>
      </c>
      <c r="K30355">
        <v>0</v>
      </c>
      <c r="L30355">
        <v>0</v>
      </c>
      <c r="M30355">
        <v>30</v>
      </c>
      <c r="N30355" t="s">
        <v>32559</v>
      </c>
      <c r="O30355" t="s">
        <v>32560</v>
      </c>
    </row>
    <row r="30356" spans="1:15" x14ac:dyDescent="0.3">
      <c r="A30356">
        <v>45</v>
      </c>
      <c r="B30356" t="s">
        <v>32599</v>
      </c>
      <c r="C30356">
        <v>212954</v>
      </c>
      <c r="D30356" t="s">
        <v>32563</v>
      </c>
      <c r="E30356">
        <v>10</v>
      </c>
      <c r="F30356" t="s">
        <v>32592</v>
      </c>
      <c r="G30356" t="s">
        <v>32601</v>
      </c>
      <c r="H30356" t="s">
        <v>32593</v>
      </c>
      <c r="I30356" t="s">
        <v>32557</v>
      </c>
      <c r="J30356" t="s">
        <v>32575</v>
      </c>
      <c r="K30356">
        <v>0</v>
      </c>
      <c r="L30356">
        <v>0</v>
      </c>
      <c r="M30356">
        <v>50</v>
      </c>
      <c r="N30356" t="s">
        <v>32559</v>
      </c>
      <c r="O30356" t="s">
        <v>32560</v>
      </c>
    </row>
    <row r="30357" spans="1:15" x14ac:dyDescent="0.3">
      <c r="A30357">
        <v>70</v>
      </c>
      <c r="B30357" t="s">
        <v>32583</v>
      </c>
      <c r="C30357">
        <v>303588</v>
      </c>
      <c r="D30357" t="s">
        <v>32563</v>
      </c>
      <c r="E30357">
        <v>10</v>
      </c>
      <c r="F30357" t="s">
        <v>32592</v>
      </c>
      <c r="G30357" t="s">
        <v>32605</v>
      </c>
      <c r="H30357" t="s">
        <v>32593</v>
      </c>
      <c r="I30357" t="s">
        <v>32557</v>
      </c>
      <c r="J30357" t="s">
        <v>32575</v>
      </c>
      <c r="K30357">
        <v>0</v>
      </c>
      <c r="L30357">
        <v>0</v>
      </c>
      <c r="M30357">
        <v>20</v>
      </c>
      <c r="N30357" t="s">
        <v>32559</v>
      </c>
      <c r="O30357" t="s">
        <v>32560</v>
      </c>
    </row>
    <row r="30358" spans="1:15" x14ac:dyDescent="0.3">
      <c r="A30358">
        <v>19</v>
      </c>
      <c r="B30358" t="s">
        <v>32561</v>
      </c>
      <c r="C30358">
        <v>96176</v>
      </c>
      <c r="D30358" t="s">
        <v>32563</v>
      </c>
      <c r="E30358">
        <v>10</v>
      </c>
      <c r="F30358" t="s">
        <v>32578</v>
      </c>
      <c r="G30358" t="s">
        <v>32574</v>
      </c>
      <c r="H30358" t="s">
        <v>32571</v>
      </c>
      <c r="I30358" t="s">
        <v>32557</v>
      </c>
      <c r="J30358" t="s">
        <v>32558</v>
      </c>
      <c r="K30358">
        <v>0</v>
      </c>
      <c r="L30358">
        <v>0</v>
      </c>
      <c r="M30358">
        <v>20</v>
      </c>
      <c r="N30358" t="s">
        <v>32559</v>
      </c>
      <c r="O30358" t="s">
        <v>32560</v>
      </c>
    </row>
    <row r="30359" spans="1:15" x14ac:dyDescent="0.3">
      <c r="A30359">
        <v>46</v>
      </c>
      <c r="B30359" t="s">
        <v>32561</v>
      </c>
      <c r="C30359">
        <v>184632</v>
      </c>
      <c r="D30359" t="s">
        <v>32594</v>
      </c>
      <c r="E30359">
        <v>11</v>
      </c>
      <c r="F30359" t="s">
        <v>32592</v>
      </c>
      <c r="G30359" t="s">
        <v>32582</v>
      </c>
      <c r="H30359" t="s">
        <v>32593</v>
      </c>
      <c r="I30359" t="s">
        <v>32557</v>
      </c>
      <c r="J30359" t="s">
        <v>32575</v>
      </c>
      <c r="K30359">
        <v>0</v>
      </c>
      <c r="L30359">
        <v>0</v>
      </c>
      <c r="M30359">
        <v>50</v>
      </c>
      <c r="N30359" t="s">
        <v>32559</v>
      </c>
      <c r="O30359" t="s">
        <v>32560</v>
      </c>
    </row>
    <row r="30360" spans="1:15" x14ac:dyDescent="0.3">
      <c r="A30360">
        <v>20</v>
      </c>
      <c r="B30360" t="s">
        <v>32561</v>
      </c>
      <c r="C30360">
        <v>137618</v>
      </c>
      <c r="D30360" t="s">
        <v>32563</v>
      </c>
      <c r="E30360">
        <v>10</v>
      </c>
      <c r="F30360" t="s">
        <v>32578</v>
      </c>
      <c r="G30360" t="s">
        <v>32588</v>
      </c>
      <c r="H30360" t="s">
        <v>32571</v>
      </c>
      <c r="I30360" t="s">
        <v>32557</v>
      </c>
      <c r="J30360" t="s">
        <v>32575</v>
      </c>
      <c r="K30360">
        <v>0</v>
      </c>
      <c r="L30360">
        <v>0</v>
      </c>
      <c r="M30360">
        <v>35</v>
      </c>
      <c r="N30360" t="s">
        <v>32559</v>
      </c>
      <c r="O30360" t="s">
        <v>32560</v>
      </c>
    </row>
    <row r="30361" spans="1:15" x14ac:dyDescent="0.3">
      <c r="A30361">
        <v>17</v>
      </c>
      <c r="B30361" t="s">
        <v>32561</v>
      </c>
      <c r="C30361">
        <v>160029</v>
      </c>
      <c r="D30361" t="s">
        <v>32587</v>
      </c>
      <c r="E30361">
        <v>7</v>
      </c>
      <c r="F30361" t="s">
        <v>32578</v>
      </c>
      <c r="G30361" t="s">
        <v>32572</v>
      </c>
      <c r="H30361" t="s">
        <v>32579</v>
      </c>
      <c r="I30361" t="s">
        <v>32557</v>
      </c>
      <c r="J30361" t="s">
        <v>32558</v>
      </c>
      <c r="K30361">
        <v>0</v>
      </c>
      <c r="L30361">
        <v>0</v>
      </c>
      <c r="M30361">
        <v>22</v>
      </c>
      <c r="N30361" t="s">
        <v>32559</v>
      </c>
      <c r="O30361" t="s">
        <v>32560</v>
      </c>
    </row>
    <row r="30362" spans="1:15" x14ac:dyDescent="0.3">
      <c r="A30362">
        <v>43</v>
      </c>
      <c r="B30362" t="s">
        <v>32561</v>
      </c>
      <c r="C30362">
        <v>178780</v>
      </c>
      <c r="D30362" t="s">
        <v>32563</v>
      </c>
      <c r="E30362">
        <v>10</v>
      </c>
      <c r="F30362" t="s">
        <v>32592</v>
      </c>
      <c r="G30362" t="s">
        <v>32562</v>
      </c>
      <c r="H30362" t="s">
        <v>32593</v>
      </c>
      <c r="I30362" t="s">
        <v>32557</v>
      </c>
      <c r="J30362" t="s">
        <v>32575</v>
      </c>
      <c r="K30362">
        <v>0</v>
      </c>
      <c r="L30362">
        <v>0</v>
      </c>
      <c r="M30362">
        <v>49</v>
      </c>
      <c r="N30362" t="s">
        <v>32559</v>
      </c>
      <c r="O30362" t="s">
        <v>32580</v>
      </c>
    </row>
    <row r="30363" spans="1:15" x14ac:dyDescent="0.3">
      <c r="A30363">
        <v>19</v>
      </c>
      <c r="B30363" t="s">
        <v>32561</v>
      </c>
      <c r="C30363">
        <v>39756</v>
      </c>
      <c r="D30363" t="s">
        <v>32563</v>
      </c>
      <c r="E30363">
        <v>10</v>
      </c>
      <c r="F30363" t="s">
        <v>32578</v>
      </c>
      <c r="G30363" t="s">
        <v>32572</v>
      </c>
      <c r="H30363" t="s">
        <v>32571</v>
      </c>
      <c r="I30363" t="s">
        <v>32557</v>
      </c>
      <c r="J30363" t="s">
        <v>32558</v>
      </c>
      <c r="K30363">
        <v>0</v>
      </c>
      <c r="L30363">
        <v>0</v>
      </c>
      <c r="M30363">
        <v>15</v>
      </c>
      <c r="N30363" t="s">
        <v>32559</v>
      </c>
      <c r="O30363" t="s">
        <v>32560</v>
      </c>
    </row>
    <row r="30364" spans="1:15" x14ac:dyDescent="0.3">
      <c r="A30364">
        <v>37</v>
      </c>
      <c r="B30364" t="s">
        <v>32561</v>
      </c>
      <c r="C30364">
        <v>35309</v>
      </c>
      <c r="D30364" t="s">
        <v>32554</v>
      </c>
      <c r="E30364">
        <v>9</v>
      </c>
      <c r="F30364" t="s">
        <v>32592</v>
      </c>
      <c r="G30364" t="s">
        <v>32582</v>
      </c>
      <c r="H30364" t="s">
        <v>32593</v>
      </c>
      <c r="I30364" t="s">
        <v>32557</v>
      </c>
      <c r="J30364" t="s">
        <v>32575</v>
      </c>
      <c r="K30364">
        <v>0</v>
      </c>
      <c r="L30364">
        <v>0</v>
      </c>
      <c r="M30364">
        <v>40</v>
      </c>
      <c r="N30364" t="s">
        <v>32559</v>
      </c>
      <c r="O30364" t="s">
        <v>32560</v>
      </c>
    </row>
    <row r="30365" spans="1:15" x14ac:dyDescent="0.3">
      <c r="A30365">
        <v>51</v>
      </c>
      <c r="B30365" t="s">
        <v>32561</v>
      </c>
      <c r="C30365">
        <v>117253</v>
      </c>
      <c r="D30365" t="s">
        <v>32554</v>
      </c>
      <c r="E30365">
        <v>9</v>
      </c>
      <c r="F30365" t="s">
        <v>32555</v>
      </c>
      <c r="G30365" t="s">
        <v>32570</v>
      </c>
      <c r="H30365" t="s">
        <v>32564</v>
      </c>
      <c r="I30365" t="s">
        <v>32557</v>
      </c>
      <c r="J30365" t="s">
        <v>32558</v>
      </c>
      <c r="K30365">
        <v>0</v>
      </c>
      <c r="L30365">
        <v>0</v>
      </c>
      <c r="M30365">
        <v>40</v>
      </c>
      <c r="N30365" t="s">
        <v>32559</v>
      </c>
      <c r="O30365" t="s">
        <v>32560</v>
      </c>
    </row>
    <row r="30366" spans="1:15" x14ac:dyDescent="0.3">
      <c r="A30366">
        <v>40</v>
      </c>
      <c r="B30366" t="s">
        <v>32606</v>
      </c>
      <c r="C30366">
        <v>303212</v>
      </c>
      <c r="D30366" t="s">
        <v>32585</v>
      </c>
      <c r="E30366">
        <v>13</v>
      </c>
      <c r="F30366" t="s">
        <v>32592</v>
      </c>
      <c r="G30366" t="s">
        <v>32570</v>
      </c>
      <c r="H30366" t="s">
        <v>32593</v>
      </c>
      <c r="I30366" t="s">
        <v>32557</v>
      </c>
      <c r="J30366" t="s">
        <v>32575</v>
      </c>
      <c r="K30366">
        <v>0</v>
      </c>
      <c r="L30366">
        <v>0</v>
      </c>
      <c r="M30366">
        <v>40</v>
      </c>
      <c r="N30366" t="s">
        <v>32559</v>
      </c>
      <c r="O30366" t="s">
        <v>32580</v>
      </c>
    </row>
    <row r="30367" spans="1:15" x14ac:dyDescent="0.3">
      <c r="A30367">
        <v>24</v>
      </c>
      <c r="B30367" t="s">
        <v>32561</v>
      </c>
      <c r="C30367">
        <v>214542</v>
      </c>
      <c r="D30367" t="s">
        <v>32563</v>
      </c>
      <c r="E30367">
        <v>10</v>
      </c>
      <c r="F30367" t="s">
        <v>32578</v>
      </c>
      <c r="G30367" t="s">
        <v>32582</v>
      </c>
      <c r="H30367" t="s">
        <v>32571</v>
      </c>
      <c r="I30367" t="s">
        <v>32557</v>
      </c>
      <c r="J30367" t="s">
        <v>32575</v>
      </c>
      <c r="K30367">
        <v>0</v>
      </c>
      <c r="L30367">
        <v>0</v>
      </c>
      <c r="M30367">
        <v>60</v>
      </c>
      <c r="N30367" t="s">
        <v>32613</v>
      </c>
      <c r="O30367" t="s">
        <v>32560</v>
      </c>
    </row>
    <row r="30368" spans="1:15" x14ac:dyDescent="0.3">
      <c r="A30368">
        <v>31</v>
      </c>
      <c r="B30368" t="s">
        <v>32561</v>
      </c>
      <c r="C30368">
        <v>342019</v>
      </c>
      <c r="D30368" t="s">
        <v>32589</v>
      </c>
      <c r="E30368">
        <v>12</v>
      </c>
      <c r="F30368" t="s">
        <v>32592</v>
      </c>
      <c r="G30368" t="s">
        <v>32570</v>
      </c>
      <c r="H30368" t="s">
        <v>32593</v>
      </c>
      <c r="I30368" t="s">
        <v>32557</v>
      </c>
      <c r="J30368" t="s">
        <v>32575</v>
      </c>
      <c r="K30368">
        <v>0</v>
      </c>
      <c r="L30368">
        <v>0</v>
      </c>
      <c r="M30368">
        <v>40</v>
      </c>
      <c r="N30368" t="s">
        <v>32559</v>
      </c>
      <c r="O30368" t="s">
        <v>32560</v>
      </c>
    </row>
    <row r="30369" spans="1:15" x14ac:dyDescent="0.3">
      <c r="A30369">
        <v>27</v>
      </c>
      <c r="B30369" t="s">
        <v>32561</v>
      </c>
      <c r="C30369">
        <v>401508</v>
      </c>
      <c r="D30369" t="s">
        <v>32554</v>
      </c>
      <c r="E30369">
        <v>9</v>
      </c>
      <c r="F30369" t="s">
        <v>32578</v>
      </c>
      <c r="G30369" t="s">
        <v>32572</v>
      </c>
      <c r="H30369" t="s">
        <v>32564</v>
      </c>
      <c r="I30369" t="s">
        <v>32565</v>
      </c>
      <c r="J30369" t="s">
        <v>32558</v>
      </c>
      <c r="K30369">
        <v>0</v>
      </c>
      <c r="L30369">
        <v>0</v>
      </c>
      <c r="M30369">
        <v>40</v>
      </c>
      <c r="N30369" t="s">
        <v>32559</v>
      </c>
      <c r="O30369" t="s">
        <v>32560</v>
      </c>
    </row>
    <row r="30370" spans="1:15" x14ac:dyDescent="0.3">
      <c r="A30370">
        <v>30</v>
      </c>
      <c r="B30370" t="s">
        <v>32583</v>
      </c>
      <c r="C30370">
        <v>85708</v>
      </c>
      <c r="D30370" t="s">
        <v>32554</v>
      </c>
      <c r="E30370">
        <v>9</v>
      </c>
      <c r="F30370" t="s">
        <v>32592</v>
      </c>
      <c r="G30370" t="s">
        <v>32582</v>
      </c>
      <c r="H30370" t="s">
        <v>32593</v>
      </c>
      <c r="I30370" t="s">
        <v>32557</v>
      </c>
      <c r="J30370" t="s">
        <v>32575</v>
      </c>
      <c r="K30370">
        <v>0</v>
      </c>
      <c r="L30370">
        <v>0</v>
      </c>
      <c r="M30370">
        <v>40</v>
      </c>
      <c r="N30370" t="s">
        <v>32559</v>
      </c>
      <c r="O30370" t="s">
        <v>32560</v>
      </c>
    </row>
    <row r="30371" spans="1:15" x14ac:dyDescent="0.3">
      <c r="A30371">
        <v>28</v>
      </c>
      <c r="B30371" t="s">
        <v>32561</v>
      </c>
      <c r="C30371">
        <v>115677</v>
      </c>
      <c r="D30371" t="s">
        <v>32589</v>
      </c>
      <c r="E30371">
        <v>12</v>
      </c>
      <c r="F30371" t="s">
        <v>32578</v>
      </c>
      <c r="G30371" t="s">
        <v>32574</v>
      </c>
      <c r="H30371" t="s">
        <v>32571</v>
      </c>
      <c r="I30371" t="s">
        <v>32557</v>
      </c>
      <c r="J30371" t="s">
        <v>32575</v>
      </c>
      <c r="K30371">
        <v>0</v>
      </c>
      <c r="L30371">
        <v>0</v>
      </c>
      <c r="M30371">
        <v>32</v>
      </c>
      <c r="N30371" t="s">
        <v>32559</v>
      </c>
      <c r="O30371" t="s">
        <v>32560</v>
      </c>
    </row>
    <row r="30372" spans="1:15" x14ac:dyDescent="0.3">
      <c r="A30372">
        <v>25</v>
      </c>
      <c r="B30372" t="s">
        <v>32561</v>
      </c>
      <c r="C30372">
        <v>144259</v>
      </c>
      <c r="D30372" t="s">
        <v>32554</v>
      </c>
      <c r="E30372">
        <v>9</v>
      </c>
      <c r="F30372" t="s">
        <v>32578</v>
      </c>
      <c r="G30372" t="s">
        <v>32582</v>
      </c>
      <c r="H30372" t="s">
        <v>32571</v>
      </c>
      <c r="I30372" t="s">
        <v>32565</v>
      </c>
      <c r="J30372" t="s">
        <v>32575</v>
      </c>
      <c r="K30372">
        <v>0</v>
      </c>
      <c r="L30372">
        <v>0</v>
      </c>
      <c r="M30372">
        <v>50</v>
      </c>
      <c r="N30372" t="s">
        <v>32559</v>
      </c>
      <c r="O30372" t="s">
        <v>32560</v>
      </c>
    </row>
    <row r="30373" spans="1:15" x14ac:dyDescent="0.3">
      <c r="A30373">
        <v>22</v>
      </c>
      <c r="B30373" t="s">
        <v>32561</v>
      </c>
      <c r="C30373">
        <v>197583</v>
      </c>
      <c r="D30373" t="s">
        <v>32585</v>
      </c>
      <c r="E30373">
        <v>13</v>
      </c>
      <c r="F30373" t="s">
        <v>32578</v>
      </c>
      <c r="G30373" t="s">
        <v>32591</v>
      </c>
      <c r="H30373" t="s">
        <v>32556</v>
      </c>
      <c r="I30373" t="s">
        <v>32557</v>
      </c>
      <c r="J30373" t="s">
        <v>32558</v>
      </c>
      <c r="K30373">
        <v>0</v>
      </c>
      <c r="L30373">
        <v>0</v>
      </c>
      <c r="M30373">
        <v>20</v>
      </c>
      <c r="N30373" t="s">
        <v>32559</v>
      </c>
      <c r="O30373" t="s">
        <v>32560</v>
      </c>
    </row>
    <row r="30374" spans="1:15" x14ac:dyDescent="0.3">
      <c r="A30374">
        <v>21</v>
      </c>
      <c r="B30374" t="s">
        <v>32576</v>
      </c>
      <c r="C30374">
        <v>142766</v>
      </c>
      <c r="D30374" t="s">
        <v>32563</v>
      </c>
      <c r="E30374">
        <v>10</v>
      </c>
      <c r="F30374" t="s">
        <v>32578</v>
      </c>
      <c r="G30374" t="s">
        <v>32562</v>
      </c>
      <c r="H30374" t="s">
        <v>32571</v>
      </c>
      <c r="I30374" t="s">
        <v>32557</v>
      </c>
      <c r="J30374" t="s">
        <v>32575</v>
      </c>
      <c r="K30374">
        <v>0</v>
      </c>
      <c r="L30374">
        <v>0</v>
      </c>
      <c r="M30374">
        <v>40</v>
      </c>
      <c r="N30374" t="s">
        <v>32559</v>
      </c>
      <c r="O30374" t="s">
        <v>32560</v>
      </c>
    </row>
    <row r="30375" spans="1:15" x14ac:dyDescent="0.3">
      <c r="A30375">
        <v>67</v>
      </c>
      <c r="B30375" t="s">
        <v>32553</v>
      </c>
      <c r="C30375">
        <v>132626</v>
      </c>
      <c r="D30375" t="s">
        <v>32563</v>
      </c>
      <c r="E30375">
        <v>10</v>
      </c>
      <c r="F30375" t="s">
        <v>32592</v>
      </c>
      <c r="G30375" t="s">
        <v>32553</v>
      </c>
      <c r="H30375" t="s">
        <v>32593</v>
      </c>
      <c r="I30375" t="s">
        <v>32557</v>
      </c>
      <c r="J30375" t="s">
        <v>32575</v>
      </c>
      <c r="K30375">
        <v>0</v>
      </c>
      <c r="L30375">
        <v>0</v>
      </c>
      <c r="M30375">
        <v>6</v>
      </c>
      <c r="N30375" t="s">
        <v>32559</v>
      </c>
      <c r="O30375" t="s">
        <v>32560</v>
      </c>
    </row>
    <row r="30376" spans="1:15" x14ac:dyDescent="0.3">
      <c r="A30376">
        <v>35</v>
      </c>
      <c r="B30376" t="s">
        <v>32599</v>
      </c>
      <c r="C30376">
        <v>185621</v>
      </c>
      <c r="D30376" t="s">
        <v>32585</v>
      </c>
      <c r="E30376">
        <v>13</v>
      </c>
      <c r="F30376" t="s">
        <v>32578</v>
      </c>
      <c r="G30376" t="s">
        <v>32562</v>
      </c>
      <c r="H30376" t="s">
        <v>32556</v>
      </c>
      <c r="I30376" t="s">
        <v>32557</v>
      </c>
      <c r="J30376" t="s">
        <v>32558</v>
      </c>
      <c r="K30376">
        <v>0</v>
      </c>
      <c r="L30376">
        <v>0</v>
      </c>
      <c r="M30376">
        <v>60</v>
      </c>
      <c r="N30376" t="s">
        <v>32559</v>
      </c>
      <c r="O30376" t="s">
        <v>32580</v>
      </c>
    </row>
    <row r="30377" spans="1:15" x14ac:dyDescent="0.3">
      <c r="A30377">
        <v>54</v>
      </c>
      <c r="B30377" t="s">
        <v>32606</v>
      </c>
      <c r="C30377">
        <v>29887</v>
      </c>
      <c r="D30377" t="s">
        <v>32554</v>
      </c>
      <c r="E30377">
        <v>9</v>
      </c>
      <c r="F30377" t="s">
        <v>32592</v>
      </c>
      <c r="G30377" t="s">
        <v>32562</v>
      </c>
      <c r="H30377" t="s">
        <v>32593</v>
      </c>
      <c r="I30377" t="s">
        <v>32557</v>
      </c>
      <c r="J30377" t="s">
        <v>32575</v>
      </c>
      <c r="K30377">
        <v>0</v>
      </c>
      <c r="L30377">
        <v>0</v>
      </c>
      <c r="M30377">
        <v>56</v>
      </c>
      <c r="N30377" t="s">
        <v>32559</v>
      </c>
      <c r="O30377" t="s">
        <v>32560</v>
      </c>
    </row>
    <row r="30378" spans="1:15" x14ac:dyDescent="0.3">
      <c r="A30378">
        <v>36</v>
      </c>
      <c r="B30378" t="s">
        <v>32561</v>
      </c>
      <c r="C30378">
        <v>117381</v>
      </c>
      <c r="D30378" t="s">
        <v>32554</v>
      </c>
      <c r="E30378">
        <v>9</v>
      </c>
      <c r="F30378" t="s">
        <v>32592</v>
      </c>
      <c r="G30378" t="s">
        <v>32568</v>
      </c>
      <c r="H30378" t="s">
        <v>32593</v>
      </c>
      <c r="I30378" t="s">
        <v>32557</v>
      </c>
      <c r="J30378" t="s">
        <v>32575</v>
      </c>
      <c r="K30378">
        <v>0</v>
      </c>
      <c r="L30378">
        <v>0</v>
      </c>
      <c r="M30378">
        <v>40</v>
      </c>
      <c r="N30378" t="s">
        <v>32559</v>
      </c>
      <c r="O30378" t="s">
        <v>32560</v>
      </c>
    </row>
    <row r="30379" spans="1:15" x14ac:dyDescent="0.3">
      <c r="A30379">
        <v>29</v>
      </c>
      <c r="B30379" t="s">
        <v>32561</v>
      </c>
      <c r="C30379">
        <v>211482</v>
      </c>
      <c r="D30379" t="s">
        <v>32585</v>
      </c>
      <c r="E30379">
        <v>13</v>
      </c>
      <c r="F30379" t="s">
        <v>32592</v>
      </c>
      <c r="G30379" t="s">
        <v>32591</v>
      </c>
      <c r="H30379" t="s">
        <v>32593</v>
      </c>
      <c r="I30379" t="s">
        <v>32557</v>
      </c>
      <c r="J30379" t="s">
        <v>32575</v>
      </c>
      <c r="K30379">
        <v>0</v>
      </c>
      <c r="L30379">
        <v>0</v>
      </c>
      <c r="M30379">
        <v>40</v>
      </c>
      <c r="N30379" t="s">
        <v>32559</v>
      </c>
      <c r="O30379" t="s">
        <v>32560</v>
      </c>
    </row>
    <row r="30380" spans="1:15" x14ac:dyDescent="0.3">
      <c r="A30380">
        <v>55</v>
      </c>
      <c r="B30380" t="s">
        <v>32561</v>
      </c>
      <c r="C30380">
        <v>209535</v>
      </c>
      <c r="D30380" t="s">
        <v>32554</v>
      </c>
      <c r="E30380">
        <v>9</v>
      </c>
      <c r="F30380" t="s">
        <v>32567</v>
      </c>
      <c r="G30380" t="s">
        <v>32588</v>
      </c>
      <c r="H30380" t="s">
        <v>32556</v>
      </c>
      <c r="I30380" t="s">
        <v>32557</v>
      </c>
      <c r="J30380" t="s">
        <v>32575</v>
      </c>
      <c r="K30380">
        <v>0</v>
      </c>
      <c r="L30380">
        <v>0</v>
      </c>
      <c r="M30380">
        <v>40</v>
      </c>
      <c r="N30380" t="s">
        <v>32559</v>
      </c>
      <c r="O30380" t="s">
        <v>32560</v>
      </c>
    </row>
    <row r="30381" spans="1:15" x14ac:dyDescent="0.3">
      <c r="A30381">
        <v>56</v>
      </c>
      <c r="B30381" t="s">
        <v>32581</v>
      </c>
      <c r="C30381">
        <v>187873</v>
      </c>
      <c r="D30381" t="s">
        <v>32586</v>
      </c>
      <c r="E30381">
        <v>14</v>
      </c>
      <c r="F30381" t="s">
        <v>32567</v>
      </c>
      <c r="G30381" t="s">
        <v>32574</v>
      </c>
      <c r="H30381" t="s">
        <v>32564</v>
      </c>
      <c r="I30381" t="s">
        <v>32557</v>
      </c>
      <c r="J30381" t="s">
        <v>32558</v>
      </c>
      <c r="K30381">
        <v>0</v>
      </c>
      <c r="L30381">
        <v>0</v>
      </c>
      <c r="M30381">
        <v>40</v>
      </c>
      <c r="N30381" t="s">
        <v>32559</v>
      </c>
      <c r="O30381" t="s">
        <v>32560</v>
      </c>
    </row>
    <row r="30382" spans="1:15" x14ac:dyDescent="0.3">
      <c r="A30382">
        <v>19</v>
      </c>
      <c r="B30382" t="s">
        <v>32561</v>
      </c>
      <c r="C30382">
        <v>174732</v>
      </c>
      <c r="D30382" t="s">
        <v>32563</v>
      </c>
      <c r="E30382">
        <v>10</v>
      </c>
      <c r="F30382" t="s">
        <v>32578</v>
      </c>
      <c r="G30382" t="s">
        <v>32572</v>
      </c>
      <c r="H30382" t="s">
        <v>32571</v>
      </c>
      <c r="I30382" t="s">
        <v>32565</v>
      </c>
      <c r="J30382" t="s">
        <v>32575</v>
      </c>
      <c r="K30382">
        <v>0</v>
      </c>
      <c r="L30382">
        <v>0</v>
      </c>
      <c r="M30382">
        <v>25</v>
      </c>
      <c r="N30382" t="s">
        <v>32559</v>
      </c>
      <c r="O30382" t="s">
        <v>32560</v>
      </c>
    </row>
    <row r="30383" spans="1:15" x14ac:dyDescent="0.3">
      <c r="A30383">
        <v>58</v>
      </c>
      <c r="B30383" t="s">
        <v>32561</v>
      </c>
      <c r="C30383">
        <v>110213</v>
      </c>
      <c r="D30383" t="s">
        <v>32554</v>
      </c>
      <c r="E30383">
        <v>9</v>
      </c>
      <c r="F30383" t="s">
        <v>32555</v>
      </c>
      <c r="G30383" t="s">
        <v>32574</v>
      </c>
      <c r="H30383" t="s">
        <v>32556</v>
      </c>
      <c r="I30383" t="s">
        <v>32557</v>
      </c>
      <c r="J30383" t="s">
        <v>32558</v>
      </c>
      <c r="K30383">
        <v>0</v>
      </c>
      <c r="L30383">
        <v>0</v>
      </c>
      <c r="M30383">
        <v>40</v>
      </c>
      <c r="N30383" t="s">
        <v>32559</v>
      </c>
      <c r="O30383" t="s">
        <v>32580</v>
      </c>
    </row>
    <row r="30384" spans="1:15" x14ac:dyDescent="0.3">
      <c r="A30384">
        <v>35</v>
      </c>
      <c r="B30384" t="s">
        <v>32561</v>
      </c>
      <c r="C30384">
        <v>162601</v>
      </c>
      <c r="D30384" t="s">
        <v>32554</v>
      </c>
      <c r="E30384">
        <v>9</v>
      </c>
      <c r="F30384" t="s">
        <v>32567</v>
      </c>
      <c r="G30384" t="s">
        <v>32574</v>
      </c>
      <c r="H30384" t="s">
        <v>32564</v>
      </c>
      <c r="I30384" t="s">
        <v>32557</v>
      </c>
      <c r="J30384" t="s">
        <v>32558</v>
      </c>
      <c r="K30384">
        <v>0</v>
      </c>
      <c r="L30384">
        <v>0</v>
      </c>
      <c r="M30384">
        <v>40</v>
      </c>
      <c r="N30384" t="s">
        <v>32559</v>
      </c>
      <c r="O30384" t="s">
        <v>32560</v>
      </c>
    </row>
    <row r="30385" spans="1:15" x14ac:dyDescent="0.3">
      <c r="A30385">
        <v>44</v>
      </c>
      <c r="B30385" t="s">
        <v>32561</v>
      </c>
      <c r="C30385">
        <v>108438</v>
      </c>
      <c r="D30385" t="s">
        <v>32573</v>
      </c>
      <c r="E30385">
        <v>6</v>
      </c>
      <c r="F30385" t="s">
        <v>32569</v>
      </c>
      <c r="G30385" t="s">
        <v>32568</v>
      </c>
      <c r="H30385" t="s">
        <v>32564</v>
      </c>
      <c r="I30385" t="s">
        <v>32565</v>
      </c>
      <c r="J30385" t="s">
        <v>32558</v>
      </c>
      <c r="K30385">
        <v>0</v>
      </c>
      <c r="L30385">
        <v>0</v>
      </c>
      <c r="M30385">
        <v>40</v>
      </c>
      <c r="N30385" t="s">
        <v>32559</v>
      </c>
      <c r="O30385" t="s">
        <v>32560</v>
      </c>
    </row>
    <row r="30386" spans="1:15" x14ac:dyDescent="0.3">
      <c r="A30386">
        <v>40</v>
      </c>
      <c r="B30386" t="s">
        <v>32599</v>
      </c>
      <c r="C30386">
        <v>132222</v>
      </c>
      <c r="D30386" t="s">
        <v>32554</v>
      </c>
      <c r="E30386">
        <v>9</v>
      </c>
      <c r="F30386" t="s">
        <v>32592</v>
      </c>
      <c r="G30386" t="s">
        <v>32562</v>
      </c>
      <c r="H30386" t="s">
        <v>32593</v>
      </c>
      <c r="I30386" t="s">
        <v>32557</v>
      </c>
      <c r="J30386" t="s">
        <v>32575</v>
      </c>
      <c r="K30386">
        <v>0</v>
      </c>
      <c r="L30386">
        <v>0</v>
      </c>
      <c r="M30386">
        <v>40</v>
      </c>
      <c r="N30386" t="s">
        <v>32559</v>
      </c>
      <c r="O30386" t="s">
        <v>32560</v>
      </c>
    </row>
    <row r="30387" spans="1:15" x14ac:dyDescent="0.3">
      <c r="A30387">
        <v>18</v>
      </c>
      <c r="B30387" t="s">
        <v>32561</v>
      </c>
      <c r="C30387">
        <v>174394</v>
      </c>
      <c r="D30387" t="s">
        <v>32554</v>
      </c>
      <c r="E30387">
        <v>9</v>
      </c>
      <c r="F30387" t="s">
        <v>32578</v>
      </c>
      <c r="G30387" t="s">
        <v>32572</v>
      </c>
      <c r="H30387" t="s">
        <v>32571</v>
      </c>
      <c r="I30387" t="s">
        <v>32557</v>
      </c>
      <c r="J30387" t="s">
        <v>32558</v>
      </c>
      <c r="K30387">
        <v>0</v>
      </c>
      <c r="L30387">
        <v>0</v>
      </c>
      <c r="M30387">
        <v>20</v>
      </c>
      <c r="N30387" t="s">
        <v>32559</v>
      </c>
      <c r="O30387" t="s">
        <v>32560</v>
      </c>
    </row>
    <row r="30388" spans="1:15" x14ac:dyDescent="0.3">
      <c r="A30388">
        <v>71</v>
      </c>
      <c r="B30388" t="s">
        <v>32583</v>
      </c>
      <c r="C30388">
        <v>322789</v>
      </c>
      <c r="D30388" t="s">
        <v>32554</v>
      </c>
      <c r="E30388">
        <v>9</v>
      </c>
      <c r="F30388" t="s">
        <v>32592</v>
      </c>
      <c r="G30388" t="s">
        <v>32601</v>
      </c>
      <c r="H30388" t="s">
        <v>32593</v>
      </c>
      <c r="I30388" t="s">
        <v>32623</v>
      </c>
      <c r="J30388" t="s">
        <v>32575</v>
      </c>
      <c r="K30388">
        <v>0</v>
      </c>
      <c r="L30388">
        <v>0</v>
      </c>
      <c r="M30388">
        <v>35</v>
      </c>
      <c r="N30388" t="s">
        <v>32559</v>
      </c>
      <c r="O30388" t="s">
        <v>32560</v>
      </c>
    </row>
    <row r="30389" spans="1:15" x14ac:dyDescent="0.3">
      <c r="A30389">
        <v>51</v>
      </c>
      <c r="B30389" t="s">
        <v>32581</v>
      </c>
      <c r="C30389">
        <v>72436</v>
      </c>
      <c r="D30389" t="s">
        <v>32554</v>
      </c>
      <c r="E30389">
        <v>9</v>
      </c>
      <c r="F30389" t="s">
        <v>32592</v>
      </c>
      <c r="G30389" t="s">
        <v>32562</v>
      </c>
      <c r="H30389" t="s">
        <v>32593</v>
      </c>
      <c r="I30389" t="s">
        <v>32557</v>
      </c>
      <c r="J30389" t="s">
        <v>32575</v>
      </c>
      <c r="K30389">
        <v>0</v>
      </c>
      <c r="L30389">
        <v>0</v>
      </c>
      <c r="M30389">
        <v>57</v>
      </c>
      <c r="N30389" t="s">
        <v>32559</v>
      </c>
      <c r="O30389" t="s">
        <v>32580</v>
      </c>
    </row>
    <row r="30390" spans="1:15" x14ac:dyDescent="0.3">
      <c r="A30390">
        <v>27</v>
      </c>
      <c r="B30390" t="s">
        <v>32553</v>
      </c>
      <c r="C30390">
        <v>60726</v>
      </c>
      <c r="D30390" t="s">
        <v>32554</v>
      </c>
      <c r="E30390">
        <v>9</v>
      </c>
      <c r="F30390" t="s">
        <v>32578</v>
      </c>
      <c r="G30390" t="s">
        <v>32553</v>
      </c>
      <c r="H30390" t="s">
        <v>32571</v>
      </c>
      <c r="I30390" t="s">
        <v>32565</v>
      </c>
      <c r="J30390" t="s">
        <v>32575</v>
      </c>
      <c r="K30390">
        <v>0</v>
      </c>
      <c r="L30390">
        <v>0</v>
      </c>
      <c r="M30390">
        <v>40</v>
      </c>
      <c r="N30390" t="s">
        <v>32559</v>
      </c>
      <c r="O30390" t="s">
        <v>32560</v>
      </c>
    </row>
    <row r="30391" spans="1:15" x14ac:dyDescent="0.3">
      <c r="A30391">
        <v>20</v>
      </c>
      <c r="B30391" t="s">
        <v>32561</v>
      </c>
      <c r="C30391">
        <v>190273</v>
      </c>
      <c r="D30391" t="s">
        <v>32615</v>
      </c>
      <c r="E30391">
        <v>8</v>
      </c>
      <c r="F30391" t="s">
        <v>32578</v>
      </c>
      <c r="G30391" t="s">
        <v>32572</v>
      </c>
      <c r="H30391" t="s">
        <v>32571</v>
      </c>
      <c r="I30391" t="s">
        <v>32557</v>
      </c>
      <c r="J30391" t="s">
        <v>32575</v>
      </c>
      <c r="K30391">
        <v>0</v>
      </c>
      <c r="L30391">
        <v>0</v>
      </c>
      <c r="M30391">
        <v>35</v>
      </c>
      <c r="N30391" t="s">
        <v>32559</v>
      </c>
      <c r="O30391" t="s">
        <v>32560</v>
      </c>
    </row>
    <row r="30392" spans="1:15" x14ac:dyDescent="0.3">
      <c r="A30392">
        <v>33</v>
      </c>
      <c r="B30392" t="s">
        <v>32553</v>
      </c>
      <c r="C30392">
        <v>393376</v>
      </c>
      <c r="D30392" t="s">
        <v>32587</v>
      </c>
      <c r="E30392">
        <v>7</v>
      </c>
      <c r="F30392" t="s">
        <v>32578</v>
      </c>
      <c r="G30392" t="s">
        <v>32553</v>
      </c>
      <c r="H30392" t="s">
        <v>32556</v>
      </c>
      <c r="I30392" t="s">
        <v>32557</v>
      </c>
      <c r="J30392" t="s">
        <v>32558</v>
      </c>
      <c r="K30392">
        <v>0</v>
      </c>
      <c r="L30392">
        <v>0</v>
      </c>
      <c r="M30392">
        <v>40</v>
      </c>
      <c r="N30392" t="s">
        <v>32559</v>
      </c>
      <c r="O30392" t="s">
        <v>32560</v>
      </c>
    </row>
    <row r="30393" spans="1:15" x14ac:dyDescent="0.3">
      <c r="A30393">
        <v>34</v>
      </c>
      <c r="B30393" t="s">
        <v>32561</v>
      </c>
      <c r="C30393">
        <v>140571</v>
      </c>
      <c r="D30393" t="s">
        <v>32594</v>
      </c>
      <c r="E30393">
        <v>11</v>
      </c>
      <c r="F30393" t="s">
        <v>32567</v>
      </c>
      <c r="G30393" t="s">
        <v>32605</v>
      </c>
      <c r="H30393" t="s">
        <v>32564</v>
      </c>
      <c r="I30393" t="s">
        <v>32565</v>
      </c>
      <c r="J30393" t="s">
        <v>32558</v>
      </c>
      <c r="K30393">
        <v>0</v>
      </c>
      <c r="L30393">
        <v>0</v>
      </c>
      <c r="M30393">
        <v>40</v>
      </c>
      <c r="N30393" t="s">
        <v>32559</v>
      </c>
      <c r="O30393" t="s">
        <v>32560</v>
      </c>
    </row>
    <row r="30394" spans="1:15" x14ac:dyDescent="0.3">
      <c r="A30394">
        <v>28</v>
      </c>
      <c r="B30394" t="s">
        <v>32561</v>
      </c>
      <c r="C30394">
        <v>584790</v>
      </c>
      <c r="D30394" t="s">
        <v>32594</v>
      </c>
      <c r="E30394">
        <v>11</v>
      </c>
      <c r="F30394" t="s">
        <v>32592</v>
      </c>
      <c r="G30394" t="s">
        <v>32572</v>
      </c>
      <c r="H30394" t="s">
        <v>32593</v>
      </c>
      <c r="I30394" t="s">
        <v>32557</v>
      </c>
      <c r="J30394" t="s">
        <v>32575</v>
      </c>
      <c r="K30394">
        <v>0</v>
      </c>
      <c r="L30394">
        <v>0</v>
      </c>
      <c r="M30394">
        <v>40</v>
      </c>
      <c r="N30394" t="s">
        <v>32559</v>
      </c>
      <c r="O30394" t="s">
        <v>32580</v>
      </c>
    </row>
    <row r="30395" spans="1:15" x14ac:dyDescent="0.3">
      <c r="A30395">
        <v>23</v>
      </c>
      <c r="B30395" t="s">
        <v>32561</v>
      </c>
      <c r="C30395">
        <v>197666</v>
      </c>
      <c r="D30395" t="s">
        <v>32563</v>
      </c>
      <c r="E30395">
        <v>10</v>
      </c>
      <c r="F30395" t="s">
        <v>32578</v>
      </c>
      <c r="G30395" t="s">
        <v>32574</v>
      </c>
      <c r="H30395" t="s">
        <v>32556</v>
      </c>
      <c r="I30395" t="s">
        <v>32557</v>
      </c>
      <c r="J30395" t="s">
        <v>32558</v>
      </c>
      <c r="K30395">
        <v>0</v>
      </c>
      <c r="L30395">
        <v>0</v>
      </c>
      <c r="M30395">
        <v>24</v>
      </c>
      <c r="N30395" t="s">
        <v>32598</v>
      </c>
      <c r="O30395" t="s">
        <v>32560</v>
      </c>
    </row>
    <row r="30396" spans="1:15" x14ac:dyDescent="0.3">
      <c r="A30396">
        <v>42</v>
      </c>
      <c r="B30396" t="s">
        <v>32561</v>
      </c>
      <c r="C30396">
        <v>192569</v>
      </c>
      <c r="D30396" t="s">
        <v>32584</v>
      </c>
      <c r="E30396">
        <v>15</v>
      </c>
      <c r="F30396" t="s">
        <v>32567</v>
      </c>
      <c r="G30396" t="s">
        <v>32570</v>
      </c>
      <c r="H30396" t="s">
        <v>32556</v>
      </c>
      <c r="I30396" t="s">
        <v>32557</v>
      </c>
      <c r="J30396" t="s">
        <v>32558</v>
      </c>
      <c r="K30396">
        <v>0</v>
      </c>
      <c r="L30396">
        <v>0</v>
      </c>
      <c r="M30396">
        <v>39</v>
      </c>
      <c r="N30396" t="s">
        <v>32559</v>
      </c>
      <c r="O30396" t="s">
        <v>32580</v>
      </c>
    </row>
    <row r="30397" spans="1:15" x14ac:dyDescent="0.3">
      <c r="A30397">
        <v>19</v>
      </c>
      <c r="B30397" t="s">
        <v>32553</v>
      </c>
      <c r="C30397">
        <v>113915</v>
      </c>
      <c r="D30397" t="s">
        <v>32554</v>
      </c>
      <c r="E30397">
        <v>9</v>
      </c>
      <c r="F30397" t="s">
        <v>32578</v>
      </c>
      <c r="G30397" t="s">
        <v>32553</v>
      </c>
      <c r="H30397" t="s">
        <v>32571</v>
      </c>
      <c r="I30397" t="s">
        <v>32565</v>
      </c>
      <c r="J30397" t="s">
        <v>32575</v>
      </c>
      <c r="K30397">
        <v>0</v>
      </c>
      <c r="L30397">
        <v>0</v>
      </c>
      <c r="M30397">
        <v>10</v>
      </c>
      <c r="N30397" t="s">
        <v>32559</v>
      </c>
      <c r="O30397" t="s">
        <v>32560</v>
      </c>
    </row>
    <row r="30398" spans="1:15" x14ac:dyDescent="0.3">
      <c r="A30398">
        <v>38</v>
      </c>
      <c r="B30398" t="s">
        <v>32606</v>
      </c>
      <c r="C30398">
        <v>287658</v>
      </c>
      <c r="D30398" t="s">
        <v>32586</v>
      </c>
      <c r="E30398">
        <v>14</v>
      </c>
      <c r="F30398" t="s">
        <v>32567</v>
      </c>
      <c r="G30398" t="s">
        <v>32570</v>
      </c>
      <c r="H30398" t="s">
        <v>32556</v>
      </c>
      <c r="I30398" t="s">
        <v>32565</v>
      </c>
      <c r="J30398" t="s">
        <v>32575</v>
      </c>
      <c r="K30398">
        <v>0</v>
      </c>
      <c r="L30398">
        <v>0</v>
      </c>
      <c r="M30398">
        <v>40</v>
      </c>
      <c r="N30398" t="s">
        <v>32643</v>
      </c>
      <c r="O30398" t="s">
        <v>32560</v>
      </c>
    </row>
    <row r="30399" spans="1:15" x14ac:dyDescent="0.3">
      <c r="A30399">
        <v>22</v>
      </c>
      <c r="B30399" t="s">
        <v>32561</v>
      </c>
      <c r="C30399">
        <v>192455</v>
      </c>
      <c r="D30399" t="s">
        <v>32554</v>
      </c>
      <c r="E30399">
        <v>9</v>
      </c>
      <c r="F30399" t="s">
        <v>32578</v>
      </c>
      <c r="G30399" t="s">
        <v>32574</v>
      </c>
      <c r="H30399" t="s">
        <v>32564</v>
      </c>
      <c r="I30399" t="s">
        <v>32557</v>
      </c>
      <c r="J30399" t="s">
        <v>32558</v>
      </c>
      <c r="K30399">
        <v>0</v>
      </c>
      <c r="L30399">
        <v>0</v>
      </c>
      <c r="M30399">
        <v>40</v>
      </c>
      <c r="N30399" t="s">
        <v>32559</v>
      </c>
      <c r="O30399" t="s">
        <v>32560</v>
      </c>
    </row>
    <row r="30400" spans="1:15" x14ac:dyDescent="0.3">
      <c r="A30400">
        <v>36</v>
      </c>
      <c r="B30400" t="s">
        <v>32561</v>
      </c>
      <c r="C30400">
        <v>317040</v>
      </c>
      <c r="D30400" t="s">
        <v>32594</v>
      </c>
      <c r="E30400">
        <v>11</v>
      </c>
      <c r="F30400" t="s">
        <v>32567</v>
      </c>
      <c r="G30400" t="s">
        <v>32574</v>
      </c>
      <c r="H30400" t="s">
        <v>32564</v>
      </c>
      <c r="I30400" t="s">
        <v>32565</v>
      </c>
      <c r="J30400" t="s">
        <v>32558</v>
      </c>
      <c r="K30400">
        <v>0</v>
      </c>
      <c r="L30400">
        <v>0</v>
      </c>
      <c r="M30400">
        <v>54</v>
      </c>
      <c r="N30400" t="s">
        <v>32559</v>
      </c>
      <c r="O30400" t="s">
        <v>32560</v>
      </c>
    </row>
    <row r="30401" spans="1:15" x14ac:dyDescent="0.3">
      <c r="A30401">
        <v>30</v>
      </c>
      <c r="B30401" t="s">
        <v>32581</v>
      </c>
      <c r="C30401">
        <v>48458</v>
      </c>
      <c r="D30401" t="s">
        <v>32563</v>
      </c>
      <c r="E30401">
        <v>10</v>
      </c>
      <c r="F30401" t="s">
        <v>32578</v>
      </c>
      <c r="G30401" t="s">
        <v>32574</v>
      </c>
      <c r="H30401" t="s">
        <v>32571</v>
      </c>
      <c r="I30401" t="s">
        <v>32565</v>
      </c>
      <c r="J30401" t="s">
        <v>32558</v>
      </c>
      <c r="K30401">
        <v>0</v>
      </c>
      <c r="L30401">
        <v>0</v>
      </c>
      <c r="M30401">
        <v>40</v>
      </c>
      <c r="N30401" t="s">
        <v>32559</v>
      </c>
      <c r="O30401" t="s">
        <v>32560</v>
      </c>
    </row>
    <row r="30402" spans="1:15" x14ac:dyDescent="0.3">
      <c r="A30402">
        <v>54</v>
      </c>
      <c r="B30402" t="s">
        <v>32561</v>
      </c>
      <c r="C30402">
        <v>425804</v>
      </c>
      <c r="D30402" t="s">
        <v>32563</v>
      </c>
      <c r="E30402">
        <v>10</v>
      </c>
      <c r="F30402" t="s">
        <v>32578</v>
      </c>
      <c r="G30402" t="s">
        <v>32562</v>
      </c>
      <c r="H30402" t="s">
        <v>32556</v>
      </c>
      <c r="I30402" t="s">
        <v>32557</v>
      </c>
      <c r="J30402" t="s">
        <v>32558</v>
      </c>
      <c r="K30402">
        <v>0</v>
      </c>
      <c r="L30402">
        <v>0</v>
      </c>
      <c r="M30402">
        <v>45</v>
      </c>
      <c r="N30402" t="s">
        <v>32559</v>
      </c>
      <c r="O30402" t="s">
        <v>32580</v>
      </c>
    </row>
    <row r="30403" spans="1:15" x14ac:dyDescent="0.3">
      <c r="A30403">
        <v>58</v>
      </c>
      <c r="B30403" t="s">
        <v>32561</v>
      </c>
      <c r="C30403">
        <v>72812</v>
      </c>
      <c r="D30403" t="s">
        <v>32573</v>
      </c>
      <c r="E30403">
        <v>6</v>
      </c>
      <c r="F30403" t="s">
        <v>32578</v>
      </c>
      <c r="G30403" t="s">
        <v>32572</v>
      </c>
      <c r="H30403" t="s">
        <v>32556</v>
      </c>
      <c r="I30403" t="s">
        <v>32557</v>
      </c>
      <c r="J30403" t="s">
        <v>32575</v>
      </c>
      <c r="K30403">
        <v>0</v>
      </c>
      <c r="L30403">
        <v>0</v>
      </c>
      <c r="M30403">
        <v>40</v>
      </c>
      <c r="N30403" t="s">
        <v>32559</v>
      </c>
      <c r="O30403" t="s">
        <v>32560</v>
      </c>
    </row>
    <row r="30404" spans="1:15" x14ac:dyDescent="0.3">
      <c r="A30404">
        <v>39</v>
      </c>
      <c r="B30404" t="s">
        <v>32561</v>
      </c>
      <c r="C30404">
        <v>89040</v>
      </c>
      <c r="D30404" t="s">
        <v>32594</v>
      </c>
      <c r="E30404">
        <v>11</v>
      </c>
      <c r="F30404" t="s">
        <v>32592</v>
      </c>
      <c r="G30404" t="s">
        <v>32572</v>
      </c>
      <c r="H30404" t="s">
        <v>32593</v>
      </c>
      <c r="I30404" t="s">
        <v>32557</v>
      </c>
      <c r="J30404" t="s">
        <v>32575</v>
      </c>
      <c r="K30404">
        <v>0</v>
      </c>
      <c r="L30404">
        <v>0</v>
      </c>
      <c r="M30404">
        <v>40</v>
      </c>
      <c r="N30404" t="s">
        <v>32559</v>
      </c>
      <c r="O30404" t="s">
        <v>32560</v>
      </c>
    </row>
    <row r="30405" spans="1:15" x14ac:dyDescent="0.3">
      <c r="A30405">
        <v>62</v>
      </c>
      <c r="B30405" t="s">
        <v>32606</v>
      </c>
      <c r="C30405">
        <v>164518</v>
      </c>
      <c r="D30405" t="s">
        <v>32554</v>
      </c>
      <c r="E30405">
        <v>9</v>
      </c>
      <c r="F30405" t="s">
        <v>32555</v>
      </c>
      <c r="G30405" t="s">
        <v>32574</v>
      </c>
      <c r="H30405" t="s">
        <v>32556</v>
      </c>
      <c r="I30405" t="s">
        <v>32557</v>
      </c>
      <c r="J30405" t="s">
        <v>32558</v>
      </c>
      <c r="K30405">
        <v>0</v>
      </c>
      <c r="L30405">
        <v>0</v>
      </c>
      <c r="M30405">
        <v>38</v>
      </c>
      <c r="N30405" t="s">
        <v>32559</v>
      </c>
      <c r="O30405" t="s">
        <v>32560</v>
      </c>
    </row>
    <row r="30406" spans="1:15" x14ac:dyDescent="0.3">
      <c r="A30406">
        <v>51</v>
      </c>
      <c r="B30406" t="s">
        <v>32561</v>
      </c>
      <c r="C30406">
        <v>182740</v>
      </c>
      <c r="D30406" t="s">
        <v>32554</v>
      </c>
      <c r="E30406">
        <v>9</v>
      </c>
      <c r="F30406" t="s">
        <v>32567</v>
      </c>
      <c r="G30406" t="s">
        <v>32570</v>
      </c>
      <c r="H30406" t="s">
        <v>32564</v>
      </c>
      <c r="I30406" t="s">
        <v>32557</v>
      </c>
      <c r="J30406" t="s">
        <v>32575</v>
      </c>
      <c r="K30406">
        <v>0</v>
      </c>
      <c r="L30406">
        <v>0</v>
      </c>
      <c r="M30406">
        <v>40</v>
      </c>
      <c r="N30406" t="s">
        <v>32559</v>
      </c>
      <c r="O30406" t="s">
        <v>32560</v>
      </c>
    </row>
    <row r="30407" spans="1:15" x14ac:dyDescent="0.3">
      <c r="A30407">
        <v>52</v>
      </c>
      <c r="B30407" t="s">
        <v>32561</v>
      </c>
      <c r="C30407">
        <v>361875</v>
      </c>
      <c r="D30407" t="s">
        <v>32563</v>
      </c>
      <c r="E30407">
        <v>10</v>
      </c>
      <c r="F30407" t="s">
        <v>32567</v>
      </c>
      <c r="G30407" t="s">
        <v>32562</v>
      </c>
      <c r="H30407" t="s">
        <v>32556</v>
      </c>
      <c r="I30407" t="s">
        <v>32557</v>
      </c>
      <c r="J30407" t="s">
        <v>32558</v>
      </c>
      <c r="K30407">
        <v>0</v>
      </c>
      <c r="L30407">
        <v>0</v>
      </c>
      <c r="M30407">
        <v>50</v>
      </c>
      <c r="N30407" t="s">
        <v>32559</v>
      </c>
      <c r="O30407" t="s">
        <v>32560</v>
      </c>
    </row>
    <row r="30408" spans="1:15" x14ac:dyDescent="0.3">
      <c r="A30408">
        <v>25</v>
      </c>
      <c r="B30408" t="s">
        <v>32561</v>
      </c>
      <c r="C30408">
        <v>197130</v>
      </c>
      <c r="D30408" t="s">
        <v>32554</v>
      </c>
      <c r="E30408">
        <v>9</v>
      </c>
      <c r="F30408" t="s">
        <v>32578</v>
      </c>
      <c r="G30408" t="s">
        <v>32591</v>
      </c>
      <c r="H30408" t="s">
        <v>32571</v>
      </c>
      <c r="I30408" t="s">
        <v>32557</v>
      </c>
      <c r="J30408" t="s">
        <v>32558</v>
      </c>
      <c r="K30408">
        <v>0</v>
      </c>
      <c r="L30408">
        <v>0</v>
      </c>
      <c r="M30408">
        <v>30</v>
      </c>
      <c r="N30408" t="s">
        <v>32559</v>
      </c>
      <c r="O30408" t="s">
        <v>32560</v>
      </c>
    </row>
    <row r="30409" spans="1:15" x14ac:dyDescent="0.3">
      <c r="A30409">
        <v>26</v>
      </c>
      <c r="B30409" t="s">
        <v>32561</v>
      </c>
      <c r="C30409">
        <v>340335</v>
      </c>
      <c r="D30409" t="s">
        <v>32585</v>
      </c>
      <c r="E30409">
        <v>13</v>
      </c>
      <c r="F30409" t="s">
        <v>32578</v>
      </c>
      <c r="G30409" t="s">
        <v>32574</v>
      </c>
      <c r="H30409" t="s">
        <v>32556</v>
      </c>
      <c r="I30409" t="s">
        <v>32557</v>
      </c>
      <c r="J30409" t="s">
        <v>32558</v>
      </c>
      <c r="K30409">
        <v>0</v>
      </c>
      <c r="L30409">
        <v>0</v>
      </c>
      <c r="M30409">
        <v>40</v>
      </c>
      <c r="N30409" t="s">
        <v>32559</v>
      </c>
      <c r="O30409" t="s">
        <v>32560</v>
      </c>
    </row>
    <row r="30410" spans="1:15" x14ac:dyDescent="0.3">
      <c r="A30410">
        <v>26</v>
      </c>
      <c r="B30410" t="s">
        <v>32561</v>
      </c>
      <c r="C30410">
        <v>293984</v>
      </c>
      <c r="D30410" t="s">
        <v>32573</v>
      </c>
      <c r="E30410">
        <v>6</v>
      </c>
      <c r="F30410" t="s">
        <v>32592</v>
      </c>
      <c r="G30410" t="s">
        <v>32582</v>
      </c>
      <c r="H30410" t="s">
        <v>32571</v>
      </c>
      <c r="I30410" t="s">
        <v>32565</v>
      </c>
      <c r="J30410" t="s">
        <v>32575</v>
      </c>
      <c r="K30410">
        <v>0</v>
      </c>
      <c r="L30410">
        <v>0</v>
      </c>
      <c r="M30410">
        <v>40</v>
      </c>
      <c r="N30410" t="s">
        <v>32559</v>
      </c>
      <c r="O30410" t="s">
        <v>32560</v>
      </c>
    </row>
    <row r="30411" spans="1:15" x14ac:dyDescent="0.3">
      <c r="A30411">
        <v>59</v>
      </c>
      <c r="B30411" t="s">
        <v>32576</v>
      </c>
      <c r="C30411">
        <v>261584</v>
      </c>
      <c r="D30411" t="s">
        <v>32585</v>
      </c>
      <c r="E30411">
        <v>13</v>
      </c>
      <c r="F30411" t="s">
        <v>32578</v>
      </c>
      <c r="G30411" t="s">
        <v>32562</v>
      </c>
      <c r="H30411" t="s">
        <v>32556</v>
      </c>
      <c r="I30411" t="s">
        <v>32565</v>
      </c>
      <c r="J30411" t="s">
        <v>32558</v>
      </c>
      <c r="K30411">
        <v>0</v>
      </c>
      <c r="L30411">
        <v>0</v>
      </c>
      <c r="M30411">
        <v>40</v>
      </c>
      <c r="N30411" t="s">
        <v>32653</v>
      </c>
      <c r="O30411" t="s">
        <v>32560</v>
      </c>
    </row>
    <row r="30412" spans="1:15" x14ac:dyDescent="0.3">
      <c r="A30412">
        <v>21</v>
      </c>
      <c r="B30412" t="s">
        <v>32561</v>
      </c>
      <c r="C30412">
        <v>170302</v>
      </c>
      <c r="D30412" t="s">
        <v>32554</v>
      </c>
      <c r="E30412">
        <v>9</v>
      </c>
      <c r="F30412" t="s">
        <v>32578</v>
      </c>
      <c r="G30412" t="s">
        <v>32601</v>
      </c>
      <c r="H30412" t="s">
        <v>32579</v>
      </c>
      <c r="I30412" t="s">
        <v>32557</v>
      </c>
      <c r="J30412" t="s">
        <v>32575</v>
      </c>
      <c r="K30412">
        <v>0</v>
      </c>
      <c r="L30412">
        <v>0</v>
      </c>
      <c r="M30412">
        <v>50</v>
      </c>
      <c r="N30412" t="s">
        <v>32559</v>
      </c>
      <c r="O30412" t="s">
        <v>32560</v>
      </c>
    </row>
    <row r="30413" spans="1:15" x14ac:dyDescent="0.3">
      <c r="A30413">
        <v>45</v>
      </c>
      <c r="B30413" t="s">
        <v>32561</v>
      </c>
      <c r="C30413">
        <v>481987</v>
      </c>
      <c r="D30413" t="s">
        <v>32586</v>
      </c>
      <c r="E30413">
        <v>14</v>
      </c>
      <c r="F30413" t="s">
        <v>32592</v>
      </c>
      <c r="G30413" t="s">
        <v>32605</v>
      </c>
      <c r="H30413" t="s">
        <v>32593</v>
      </c>
      <c r="I30413" t="s">
        <v>32557</v>
      </c>
      <c r="J30413" t="s">
        <v>32575</v>
      </c>
      <c r="K30413">
        <v>0</v>
      </c>
      <c r="L30413">
        <v>0</v>
      </c>
      <c r="M30413">
        <v>18</v>
      </c>
      <c r="N30413" t="s">
        <v>32559</v>
      </c>
      <c r="O30413" t="s">
        <v>32580</v>
      </c>
    </row>
    <row r="30414" spans="1:15" x14ac:dyDescent="0.3">
      <c r="A30414">
        <v>26</v>
      </c>
      <c r="B30414" t="s">
        <v>32561</v>
      </c>
      <c r="C30414">
        <v>88449</v>
      </c>
      <c r="D30414" t="s">
        <v>32554</v>
      </c>
      <c r="E30414">
        <v>9</v>
      </c>
      <c r="F30414" t="s">
        <v>32592</v>
      </c>
      <c r="G30414" t="s">
        <v>32582</v>
      </c>
      <c r="H30414" t="s">
        <v>32593</v>
      </c>
      <c r="I30414" t="s">
        <v>32557</v>
      </c>
      <c r="J30414" t="s">
        <v>32575</v>
      </c>
      <c r="K30414">
        <v>0</v>
      </c>
      <c r="L30414">
        <v>0</v>
      </c>
      <c r="M30414">
        <v>36</v>
      </c>
      <c r="N30414" t="s">
        <v>32559</v>
      </c>
      <c r="O30414" t="s">
        <v>32560</v>
      </c>
    </row>
    <row r="30415" spans="1:15" x14ac:dyDescent="0.3">
      <c r="A30415">
        <v>68</v>
      </c>
      <c r="B30415" t="s">
        <v>32583</v>
      </c>
      <c r="C30415">
        <v>261897</v>
      </c>
      <c r="D30415" t="s">
        <v>32573</v>
      </c>
      <c r="E30415">
        <v>6</v>
      </c>
      <c r="F30415" t="s">
        <v>32555</v>
      </c>
      <c r="G30415" t="s">
        <v>32601</v>
      </c>
      <c r="H30415" t="s">
        <v>32564</v>
      </c>
      <c r="I30415" t="s">
        <v>32557</v>
      </c>
      <c r="J30415" t="s">
        <v>32575</v>
      </c>
      <c r="K30415">
        <v>0</v>
      </c>
      <c r="L30415">
        <v>0</v>
      </c>
      <c r="M30415">
        <v>20</v>
      </c>
      <c r="N30415" t="s">
        <v>32559</v>
      </c>
      <c r="O30415" t="s">
        <v>32560</v>
      </c>
    </row>
    <row r="30416" spans="1:15" x14ac:dyDescent="0.3">
      <c r="A30416">
        <v>60</v>
      </c>
      <c r="B30416" t="s">
        <v>32561</v>
      </c>
      <c r="C30416">
        <v>250552</v>
      </c>
      <c r="D30416" t="s">
        <v>32554</v>
      </c>
      <c r="E30416">
        <v>9</v>
      </c>
      <c r="F30416" t="s">
        <v>32592</v>
      </c>
      <c r="G30416" t="s">
        <v>32572</v>
      </c>
      <c r="H30416" t="s">
        <v>32593</v>
      </c>
      <c r="I30416" t="s">
        <v>32557</v>
      </c>
      <c r="J30416" t="s">
        <v>32575</v>
      </c>
      <c r="K30416">
        <v>0</v>
      </c>
      <c r="L30416">
        <v>0</v>
      </c>
      <c r="M30416">
        <v>40</v>
      </c>
      <c r="N30416" t="s">
        <v>32559</v>
      </c>
      <c r="O30416" t="s">
        <v>32580</v>
      </c>
    </row>
    <row r="30417" spans="1:15" x14ac:dyDescent="0.3">
      <c r="A30417">
        <v>65</v>
      </c>
      <c r="B30417" t="s">
        <v>32561</v>
      </c>
      <c r="C30417">
        <v>88513</v>
      </c>
      <c r="D30417" t="s">
        <v>32554</v>
      </c>
      <c r="E30417">
        <v>9</v>
      </c>
      <c r="F30417" t="s">
        <v>32592</v>
      </c>
      <c r="G30417" t="s">
        <v>32591</v>
      </c>
      <c r="H30417" t="s">
        <v>32593</v>
      </c>
      <c r="I30417" t="s">
        <v>32557</v>
      </c>
      <c r="J30417" t="s">
        <v>32575</v>
      </c>
      <c r="K30417">
        <v>0</v>
      </c>
      <c r="L30417">
        <v>0</v>
      </c>
      <c r="M30417">
        <v>18</v>
      </c>
      <c r="N30417" t="s">
        <v>32559</v>
      </c>
      <c r="O30417" t="s">
        <v>32560</v>
      </c>
    </row>
    <row r="30418" spans="1:15" x14ac:dyDescent="0.3">
      <c r="A30418">
        <v>41</v>
      </c>
      <c r="B30418" t="s">
        <v>32561</v>
      </c>
      <c r="C30418">
        <v>168293</v>
      </c>
      <c r="D30418" t="s">
        <v>32586</v>
      </c>
      <c r="E30418">
        <v>14</v>
      </c>
      <c r="F30418" t="s">
        <v>32567</v>
      </c>
      <c r="G30418" t="s">
        <v>32562</v>
      </c>
      <c r="H30418" t="s">
        <v>32564</v>
      </c>
      <c r="I30418" t="s">
        <v>32557</v>
      </c>
      <c r="J30418" t="s">
        <v>32558</v>
      </c>
      <c r="K30418">
        <v>0</v>
      </c>
      <c r="L30418">
        <v>0</v>
      </c>
      <c r="M30418">
        <v>45</v>
      </c>
      <c r="N30418" t="s">
        <v>32559</v>
      </c>
      <c r="O30418" t="s">
        <v>32560</v>
      </c>
    </row>
    <row r="30419" spans="1:15" x14ac:dyDescent="0.3">
      <c r="A30419">
        <v>34</v>
      </c>
      <c r="B30419" t="s">
        <v>32561</v>
      </c>
      <c r="C30419">
        <v>283921</v>
      </c>
      <c r="D30419" t="s">
        <v>32554</v>
      </c>
      <c r="E30419">
        <v>9</v>
      </c>
      <c r="F30419" t="s">
        <v>32592</v>
      </c>
      <c r="G30419" t="s">
        <v>32588</v>
      </c>
      <c r="H30419" t="s">
        <v>32593</v>
      </c>
      <c r="I30419" t="s">
        <v>32557</v>
      </c>
      <c r="J30419" t="s">
        <v>32575</v>
      </c>
      <c r="K30419">
        <v>0</v>
      </c>
      <c r="L30419">
        <v>0</v>
      </c>
      <c r="M30419">
        <v>50</v>
      </c>
      <c r="N30419" t="s">
        <v>32559</v>
      </c>
      <c r="O30419" t="s">
        <v>32560</v>
      </c>
    </row>
    <row r="30420" spans="1:15" x14ac:dyDescent="0.3">
      <c r="A30420">
        <v>28</v>
      </c>
      <c r="B30420" t="s">
        <v>32561</v>
      </c>
      <c r="C30420">
        <v>407043</v>
      </c>
      <c r="D30420" t="s">
        <v>32554</v>
      </c>
      <c r="E30420">
        <v>9</v>
      </c>
      <c r="F30420" t="s">
        <v>32592</v>
      </c>
      <c r="G30420" t="s">
        <v>32574</v>
      </c>
      <c r="H30420" t="s">
        <v>32593</v>
      </c>
      <c r="I30420" t="s">
        <v>32565</v>
      </c>
      <c r="J30420" t="s">
        <v>32575</v>
      </c>
      <c r="K30420">
        <v>0</v>
      </c>
      <c r="L30420">
        <v>0</v>
      </c>
      <c r="M30420">
        <v>40</v>
      </c>
      <c r="N30420" t="s">
        <v>32559</v>
      </c>
      <c r="O30420" t="s">
        <v>32560</v>
      </c>
    </row>
    <row r="30421" spans="1:15" x14ac:dyDescent="0.3">
      <c r="A30421">
        <v>40</v>
      </c>
      <c r="B30421" t="s">
        <v>32561</v>
      </c>
      <c r="C30421">
        <v>63745</v>
      </c>
      <c r="D30421" t="s">
        <v>32594</v>
      </c>
      <c r="E30421">
        <v>11</v>
      </c>
      <c r="F30421" t="s">
        <v>32578</v>
      </c>
      <c r="G30421" t="s">
        <v>32574</v>
      </c>
      <c r="H30421" t="s">
        <v>32556</v>
      </c>
      <c r="I30421" t="s">
        <v>32557</v>
      </c>
      <c r="J30421" t="s">
        <v>32558</v>
      </c>
      <c r="K30421">
        <v>0</v>
      </c>
      <c r="L30421">
        <v>0</v>
      </c>
      <c r="M30421">
        <v>40</v>
      </c>
      <c r="N30421" t="s">
        <v>32559</v>
      </c>
      <c r="O30421" t="s">
        <v>32560</v>
      </c>
    </row>
    <row r="30422" spans="1:15" x14ac:dyDescent="0.3">
      <c r="A30422">
        <v>57</v>
      </c>
      <c r="B30422" t="s">
        <v>32561</v>
      </c>
      <c r="C30422">
        <v>49893</v>
      </c>
      <c r="D30422" t="s">
        <v>32586</v>
      </c>
      <c r="E30422">
        <v>14</v>
      </c>
      <c r="F30422" t="s">
        <v>32592</v>
      </c>
      <c r="G30422" t="s">
        <v>32570</v>
      </c>
      <c r="H30422" t="s">
        <v>32593</v>
      </c>
      <c r="I30422" t="s">
        <v>32557</v>
      </c>
      <c r="J30422" t="s">
        <v>32575</v>
      </c>
      <c r="K30422">
        <v>0</v>
      </c>
      <c r="L30422">
        <v>0</v>
      </c>
      <c r="M30422">
        <v>60</v>
      </c>
      <c r="N30422" t="s">
        <v>32559</v>
      </c>
      <c r="O30422" t="s">
        <v>32580</v>
      </c>
    </row>
    <row r="30423" spans="1:15" x14ac:dyDescent="0.3">
      <c r="A30423">
        <v>37</v>
      </c>
      <c r="B30423" t="s">
        <v>32561</v>
      </c>
      <c r="C30423">
        <v>241962</v>
      </c>
      <c r="D30423" t="s">
        <v>32587</v>
      </c>
      <c r="E30423">
        <v>7</v>
      </c>
      <c r="F30423" t="s">
        <v>32592</v>
      </c>
      <c r="G30423" t="s">
        <v>32582</v>
      </c>
      <c r="H30423" t="s">
        <v>32593</v>
      </c>
      <c r="I30423" t="s">
        <v>32557</v>
      </c>
      <c r="J30423" t="s">
        <v>32575</v>
      </c>
      <c r="K30423">
        <v>0</v>
      </c>
      <c r="L30423">
        <v>0</v>
      </c>
      <c r="M30423">
        <v>50</v>
      </c>
      <c r="N30423" t="s">
        <v>32559</v>
      </c>
      <c r="O30423" t="s">
        <v>32560</v>
      </c>
    </row>
    <row r="30424" spans="1:15" x14ac:dyDescent="0.3">
      <c r="A30424">
        <v>34</v>
      </c>
      <c r="B30424" t="s">
        <v>32561</v>
      </c>
      <c r="C30424">
        <v>338416</v>
      </c>
      <c r="D30424" t="s">
        <v>32573</v>
      </c>
      <c r="E30424">
        <v>6</v>
      </c>
      <c r="F30424" t="s">
        <v>32567</v>
      </c>
      <c r="G30424" t="s">
        <v>32568</v>
      </c>
      <c r="H30424" t="s">
        <v>32556</v>
      </c>
      <c r="I30424" t="s">
        <v>32565</v>
      </c>
      <c r="J30424" t="s">
        <v>32575</v>
      </c>
      <c r="K30424">
        <v>0</v>
      </c>
      <c r="L30424">
        <v>0</v>
      </c>
      <c r="M30424">
        <v>60</v>
      </c>
      <c r="N30424" t="s">
        <v>32559</v>
      </c>
      <c r="O30424" t="s">
        <v>32560</v>
      </c>
    </row>
    <row r="30425" spans="1:15" x14ac:dyDescent="0.3">
      <c r="A30425">
        <v>21</v>
      </c>
      <c r="B30425" t="s">
        <v>32553</v>
      </c>
      <c r="C30425">
        <v>212888</v>
      </c>
      <c r="D30425" t="s">
        <v>32587</v>
      </c>
      <c r="E30425">
        <v>7</v>
      </c>
      <c r="F30425" t="s">
        <v>32592</v>
      </c>
      <c r="G30425" t="s">
        <v>32553</v>
      </c>
      <c r="H30425" t="s">
        <v>32604</v>
      </c>
      <c r="I30425" t="s">
        <v>32557</v>
      </c>
      <c r="J30425" t="s">
        <v>32558</v>
      </c>
      <c r="K30425">
        <v>0</v>
      </c>
      <c r="L30425">
        <v>0</v>
      </c>
      <c r="M30425">
        <v>56</v>
      </c>
      <c r="N30425" t="s">
        <v>32559</v>
      </c>
      <c r="O30425" t="s">
        <v>32560</v>
      </c>
    </row>
    <row r="30426" spans="1:15" x14ac:dyDescent="0.3">
      <c r="A30426">
        <v>57</v>
      </c>
      <c r="B30426" t="s">
        <v>32581</v>
      </c>
      <c r="C30426">
        <v>310320</v>
      </c>
      <c r="D30426" t="s">
        <v>32585</v>
      </c>
      <c r="E30426">
        <v>13</v>
      </c>
      <c r="F30426" t="s">
        <v>32592</v>
      </c>
      <c r="G30426" t="s">
        <v>32605</v>
      </c>
      <c r="H30426" t="s">
        <v>32593</v>
      </c>
      <c r="I30426" t="s">
        <v>32557</v>
      </c>
      <c r="J30426" t="s">
        <v>32575</v>
      </c>
      <c r="K30426">
        <v>0</v>
      </c>
      <c r="L30426">
        <v>0</v>
      </c>
      <c r="M30426">
        <v>48</v>
      </c>
      <c r="N30426" t="s">
        <v>32559</v>
      </c>
      <c r="O30426" t="s">
        <v>32580</v>
      </c>
    </row>
    <row r="30427" spans="1:15" x14ac:dyDescent="0.3">
      <c r="A30427">
        <v>51</v>
      </c>
      <c r="B30427" t="s">
        <v>32561</v>
      </c>
      <c r="C30427">
        <v>64643</v>
      </c>
      <c r="D30427" t="s">
        <v>32554</v>
      </c>
      <c r="E30427">
        <v>9</v>
      </c>
      <c r="F30427" t="s">
        <v>32578</v>
      </c>
      <c r="G30427" t="s">
        <v>32601</v>
      </c>
      <c r="H30427" t="s">
        <v>32556</v>
      </c>
      <c r="I30427" t="s">
        <v>32557</v>
      </c>
      <c r="J30427" t="s">
        <v>32575</v>
      </c>
      <c r="K30427">
        <v>0</v>
      </c>
      <c r="L30427">
        <v>0</v>
      </c>
      <c r="M30427">
        <v>60</v>
      </c>
      <c r="N30427" t="s">
        <v>32553</v>
      </c>
      <c r="O30427" t="s">
        <v>32560</v>
      </c>
    </row>
    <row r="30428" spans="1:15" x14ac:dyDescent="0.3">
      <c r="A30428">
        <v>56</v>
      </c>
      <c r="B30428" t="s">
        <v>32561</v>
      </c>
      <c r="C30428">
        <v>125000</v>
      </c>
      <c r="D30428" t="s">
        <v>32585</v>
      </c>
      <c r="E30428">
        <v>13</v>
      </c>
      <c r="F30428" t="s">
        <v>32592</v>
      </c>
      <c r="G30428" t="s">
        <v>32574</v>
      </c>
      <c r="H30428" t="s">
        <v>32593</v>
      </c>
      <c r="I30428" t="s">
        <v>32557</v>
      </c>
      <c r="J30428" t="s">
        <v>32575</v>
      </c>
      <c r="K30428">
        <v>0</v>
      </c>
      <c r="L30428">
        <v>0</v>
      </c>
      <c r="M30428">
        <v>40</v>
      </c>
      <c r="N30428" t="s">
        <v>32559</v>
      </c>
      <c r="O30428" t="s">
        <v>32580</v>
      </c>
    </row>
    <row r="30429" spans="1:15" x14ac:dyDescent="0.3">
      <c r="A30429">
        <v>32</v>
      </c>
      <c r="B30429" t="s">
        <v>32561</v>
      </c>
      <c r="C30429">
        <v>286675</v>
      </c>
      <c r="D30429" t="s">
        <v>32563</v>
      </c>
      <c r="E30429">
        <v>10</v>
      </c>
      <c r="F30429" t="s">
        <v>32578</v>
      </c>
      <c r="G30429" t="s">
        <v>32562</v>
      </c>
      <c r="H30429" t="s">
        <v>32556</v>
      </c>
      <c r="I30429" t="s">
        <v>32557</v>
      </c>
      <c r="J30429" t="s">
        <v>32575</v>
      </c>
      <c r="K30429">
        <v>0</v>
      </c>
      <c r="L30429">
        <v>0</v>
      </c>
      <c r="M30429">
        <v>60</v>
      </c>
      <c r="N30429" t="s">
        <v>32559</v>
      </c>
      <c r="O30429" t="s">
        <v>32560</v>
      </c>
    </row>
    <row r="30430" spans="1:15" x14ac:dyDescent="0.3">
      <c r="A30430">
        <v>18</v>
      </c>
      <c r="B30430" t="s">
        <v>32561</v>
      </c>
      <c r="C30430">
        <v>165532</v>
      </c>
      <c r="D30430" t="s">
        <v>32563</v>
      </c>
      <c r="E30430">
        <v>10</v>
      </c>
      <c r="F30430" t="s">
        <v>32578</v>
      </c>
      <c r="G30430" t="s">
        <v>32591</v>
      </c>
      <c r="H30430" t="s">
        <v>32571</v>
      </c>
      <c r="I30430" t="s">
        <v>32557</v>
      </c>
      <c r="J30430" t="s">
        <v>32575</v>
      </c>
      <c r="K30430">
        <v>0</v>
      </c>
      <c r="L30430">
        <v>0</v>
      </c>
      <c r="M30430">
        <v>15</v>
      </c>
      <c r="N30430" t="s">
        <v>32559</v>
      </c>
      <c r="O30430" t="s">
        <v>32560</v>
      </c>
    </row>
    <row r="30431" spans="1:15" x14ac:dyDescent="0.3">
      <c r="A30431">
        <v>48</v>
      </c>
      <c r="B30431" t="s">
        <v>32561</v>
      </c>
      <c r="C30431">
        <v>349986</v>
      </c>
      <c r="D30431" t="s">
        <v>32594</v>
      </c>
      <c r="E30431">
        <v>11</v>
      </c>
      <c r="F30431" t="s">
        <v>32600</v>
      </c>
      <c r="G30431" t="s">
        <v>32570</v>
      </c>
      <c r="H30431" t="s">
        <v>32556</v>
      </c>
      <c r="I30431" t="s">
        <v>32557</v>
      </c>
      <c r="J30431" t="s">
        <v>32575</v>
      </c>
      <c r="K30431">
        <v>0</v>
      </c>
      <c r="L30431">
        <v>0</v>
      </c>
      <c r="M30431">
        <v>40</v>
      </c>
      <c r="N30431" t="s">
        <v>32559</v>
      </c>
      <c r="O30431" t="s">
        <v>32560</v>
      </c>
    </row>
    <row r="30432" spans="1:15" x14ac:dyDescent="0.3">
      <c r="A30432">
        <v>46</v>
      </c>
      <c r="B30432" t="s">
        <v>32561</v>
      </c>
      <c r="C30432">
        <v>213140</v>
      </c>
      <c r="D30432" t="s">
        <v>32585</v>
      </c>
      <c r="E30432">
        <v>13</v>
      </c>
      <c r="F30432" t="s">
        <v>32592</v>
      </c>
      <c r="G30432" t="s">
        <v>32570</v>
      </c>
      <c r="H30432" t="s">
        <v>32593</v>
      </c>
      <c r="I30432" t="s">
        <v>32557</v>
      </c>
      <c r="J30432" t="s">
        <v>32575</v>
      </c>
      <c r="K30432">
        <v>0</v>
      </c>
      <c r="L30432">
        <v>0</v>
      </c>
      <c r="M30432">
        <v>40</v>
      </c>
      <c r="N30432" t="s">
        <v>32553</v>
      </c>
      <c r="O30432" t="s">
        <v>32580</v>
      </c>
    </row>
    <row r="30433" spans="1:15" x14ac:dyDescent="0.3">
      <c r="A30433">
        <v>41</v>
      </c>
      <c r="B30433" t="s">
        <v>32581</v>
      </c>
      <c r="C30433">
        <v>219155</v>
      </c>
      <c r="D30433" t="s">
        <v>32584</v>
      </c>
      <c r="E30433">
        <v>15</v>
      </c>
      <c r="F30433" t="s">
        <v>32592</v>
      </c>
      <c r="G30433" t="s">
        <v>32570</v>
      </c>
      <c r="H30433" t="s">
        <v>32593</v>
      </c>
      <c r="I30433" t="s">
        <v>32557</v>
      </c>
      <c r="J30433" t="s">
        <v>32575</v>
      </c>
      <c r="K30433">
        <v>0</v>
      </c>
      <c r="L30433">
        <v>0</v>
      </c>
      <c r="M30433">
        <v>50</v>
      </c>
      <c r="N30433" t="s">
        <v>32610</v>
      </c>
      <c r="O30433" t="s">
        <v>32580</v>
      </c>
    </row>
    <row r="30434" spans="1:15" x14ac:dyDescent="0.3">
      <c r="A30434">
        <v>33</v>
      </c>
      <c r="B30434" t="s">
        <v>32561</v>
      </c>
      <c r="C30434">
        <v>183612</v>
      </c>
      <c r="D30434" t="s">
        <v>32554</v>
      </c>
      <c r="E30434">
        <v>9</v>
      </c>
      <c r="F30434" t="s">
        <v>32592</v>
      </c>
      <c r="G30434" t="s">
        <v>32588</v>
      </c>
      <c r="H30434" t="s">
        <v>32593</v>
      </c>
      <c r="I30434" t="s">
        <v>32557</v>
      </c>
      <c r="J30434" t="s">
        <v>32575</v>
      </c>
      <c r="K30434">
        <v>0</v>
      </c>
      <c r="L30434">
        <v>0</v>
      </c>
      <c r="M30434">
        <v>20</v>
      </c>
      <c r="N30434" t="s">
        <v>32559</v>
      </c>
      <c r="O30434" t="s">
        <v>32560</v>
      </c>
    </row>
    <row r="30435" spans="1:15" x14ac:dyDescent="0.3">
      <c r="A30435">
        <v>33</v>
      </c>
      <c r="B30435" t="s">
        <v>32561</v>
      </c>
      <c r="C30435">
        <v>391114</v>
      </c>
      <c r="D30435" t="s">
        <v>32554</v>
      </c>
      <c r="E30435">
        <v>9</v>
      </c>
      <c r="F30435" t="s">
        <v>32578</v>
      </c>
      <c r="G30435" t="s">
        <v>32590</v>
      </c>
      <c r="H30435" t="s">
        <v>32571</v>
      </c>
      <c r="I30435" t="s">
        <v>32557</v>
      </c>
      <c r="J30435" t="s">
        <v>32575</v>
      </c>
      <c r="K30435">
        <v>0</v>
      </c>
      <c r="L30435">
        <v>0</v>
      </c>
      <c r="M30435">
        <v>40</v>
      </c>
      <c r="N30435" t="s">
        <v>32559</v>
      </c>
      <c r="O30435" t="s">
        <v>32560</v>
      </c>
    </row>
    <row r="30436" spans="1:15" x14ac:dyDescent="0.3">
      <c r="A30436">
        <v>47</v>
      </c>
      <c r="B30436" t="s">
        <v>32561</v>
      </c>
      <c r="C30436">
        <v>219632</v>
      </c>
      <c r="D30436" t="s">
        <v>32597</v>
      </c>
      <c r="E30436">
        <v>3</v>
      </c>
      <c r="F30436" t="s">
        <v>32600</v>
      </c>
      <c r="G30436" t="s">
        <v>32568</v>
      </c>
      <c r="H30436" t="s">
        <v>32579</v>
      </c>
      <c r="I30436" t="s">
        <v>32557</v>
      </c>
      <c r="J30436" t="s">
        <v>32575</v>
      </c>
      <c r="K30436">
        <v>0</v>
      </c>
      <c r="L30436">
        <v>0</v>
      </c>
      <c r="M30436">
        <v>40</v>
      </c>
      <c r="N30436" t="s">
        <v>32596</v>
      </c>
      <c r="O30436" t="s">
        <v>32560</v>
      </c>
    </row>
    <row r="30437" spans="1:15" x14ac:dyDescent="0.3">
      <c r="A30437">
        <v>40</v>
      </c>
      <c r="B30437" t="s">
        <v>32561</v>
      </c>
      <c r="C30437">
        <v>799281</v>
      </c>
      <c r="D30437" t="s">
        <v>32554</v>
      </c>
      <c r="E30437">
        <v>9</v>
      </c>
      <c r="F30437" t="s">
        <v>32567</v>
      </c>
      <c r="G30437" t="s">
        <v>32574</v>
      </c>
      <c r="H30437" t="s">
        <v>32564</v>
      </c>
      <c r="I30437" t="s">
        <v>32557</v>
      </c>
      <c r="J30437" t="s">
        <v>32558</v>
      </c>
      <c r="K30437">
        <v>0</v>
      </c>
      <c r="L30437">
        <v>0</v>
      </c>
      <c r="M30437">
        <v>38</v>
      </c>
      <c r="N30437" t="s">
        <v>32559</v>
      </c>
      <c r="O30437" t="s">
        <v>32560</v>
      </c>
    </row>
    <row r="30438" spans="1:15" x14ac:dyDescent="0.3">
      <c r="A30438">
        <v>42</v>
      </c>
      <c r="B30438" t="s">
        <v>32561</v>
      </c>
      <c r="C30438">
        <v>657397</v>
      </c>
      <c r="D30438" t="s">
        <v>32554</v>
      </c>
      <c r="E30438">
        <v>9</v>
      </c>
      <c r="F30438" t="s">
        <v>32592</v>
      </c>
      <c r="G30438" t="s">
        <v>32568</v>
      </c>
      <c r="H30438" t="s">
        <v>32593</v>
      </c>
      <c r="I30438" t="s">
        <v>32557</v>
      </c>
      <c r="J30438" t="s">
        <v>32575</v>
      </c>
      <c r="K30438">
        <v>0</v>
      </c>
      <c r="L30438">
        <v>0</v>
      </c>
      <c r="M30438">
        <v>40</v>
      </c>
      <c r="N30438" t="s">
        <v>32596</v>
      </c>
      <c r="O30438" t="s">
        <v>32560</v>
      </c>
    </row>
    <row r="30439" spans="1:15" x14ac:dyDescent="0.3">
      <c r="A30439">
        <v>51</v>
      </c>
      <c r="B30439" t="s">
        <v>32561</v>
      </c>
      <c r="C30439">
        <v>168660</v>
      </c>
      <c r="D30439" t="s">
        <v>32587</v>
      </c>
      <c r="E30439">
        <v>7</v>
      </c>
      <c r="F30439" t="s">
        <v>32592</v>
      </c>
      <c r="G30439" t="s">
        <v>32590</v>
      </c>
      <c r="H30439" t="s">
        <v>32593</v>
      </c>
      <c r="I30439" t="s">
        <v>32557</v>
      </c>
      <c r="J30439" t="s">
        <v>32575</v>
      </c>
      <c r="K30439">
        <v>0</v>
      </c>
      <c r="L30439">
        <v>0</v>
      </c>
      <c r="M30439">
        <v>40</v>
      </c>
      <c r="N30439" t="s">
        <v>32559</v>
      </c>
      <c r="O30439" t="s">
        <v>32560</v>
      </c>
    </row>
    <row r="30440" spans="1:15" x14ac:dyDescent="0.3">
      <c r="A30440">
        <v>44</v>
      </c>
      <c r="B30440" t="s">
        <v>32561</v>
      </c>
      <c r="C30440">
        <v>191149</v>
      </c>
      <c r="D30440" t="s">
        <v>32563</v>
      </c>
      <c r="E30440">
        <v>10</v>
      </c>
      <c r="F30440" t="s">
        <v>32567</v>
      </c>
      <c r="G30440" t="s">
        <v>32574</v>
      </c>
      <c r="H30440" t="s">
        <v>32564</v>
      </c>
      <c r="I30440" t="s">
        <v>32557</v>
      </c>
      <c r="J30440" t="s">
        <v>32558</v>
      </c>
      <c r="K30440">
        <v>0</v>
      </c>
      <c r="L30440">
        <v>0</v>
      </c>
      <c r="M30440">
        <v>57</v>
      </c>
      <c r="N30440" t="s">
        <v>32559</v>
      </c>
      <c r="O30440" t="s">
        <v>32560</v>
      </c>
    </row>
    <row r="30441" spans="1:15" x14ac:dyDescent="0.3">
      <c r="A30441">
        <v>37</v>
      </c>
      <c r="B30441" t="s">
        <v>32561</v>
      </c>
      <c r="C30441">
        <v>356824</v>
      </c>
      <c r="D30441" t="s">
        <v>32554</v>
      </c>
      <c r="E30441">
        <v>9</v>
      </c>
      <c r="F30441" t="s">
        <v>32569</v>
      </c>
      <c r="G30441" t="s">
        <v>32605</v>
      </c>
      <c r="H30441" t="s">
        <v>32564</v>
      </c>
      <c r="I30441" t="s">
        <v>32557</v>
      </c>
      <c r="J30441" t="s">
        <v>32558</v>
      </c>
      <c r="K30441">
        <v>0</v>
      </c>
      <c r="L30441">
        <v>0</v>
      </c>
      <c r="M30441">
        <v>40</v>
      </c>
      <c r="N30441" t="s">
        <v>32559</v>
      </c>
      <c r="O30441" t="s">
        <v>32560</v>
      </c>
    </row>
    <row r="30442" spans="1:15" x14ac:dyDescent="0.3">
      <c r="A30442">
        <v>25</v>
      </c>
      <c r="B30442" t="s">
        <v>32561</v>
      </c>
      <c r="C30442">
        <v>191782</v>
      </c>
      <c r="D30442" t="s">
        <v>32587</v>
      </c>
      <c r="E30442">
        <v>7</v>
      </c>
      <c r="F30442" t="s">
        <v>32578</v>
      </c>
      <c r="G30442" t="s">
        <v>32568</v>
      </c>
      <c r="H30442" t="s">
        <v>32571</v>
      </c>
      <c r="I30442" t="s">
        <v>32565</v>
      </c>
      <c r="J30442" t="s">
        <v>32558</v>
      </c>
      <c r="K30442">
        <v>0</v>
      </c>
      <c r="L30442">
        <v>0</v>
      </c>
      <c r="M30442">
        <v>40</v>
      </c>
      <c r="N30442" t="s">
        <v>32559</v>
      </c>
      <c r="O30442" t="s">
        <v>32560</v>
      </c>
    </row>
    <row r="30443" spans="1:15" x14ac:dyDescent="0.3">
      <c r="A30443">
        <v>52</v>
      </c>
      <c r="B30443" t="s">
        <v>32561</v>
      </c>
      <c r="C30443">
        <v>204226</v>
      </c>
      <c r="D30443" t="s">
        <v>32554</v>
      </c>
      <c r="E30443">
        <v>9</v>
      </c>
      <c r="F30443" t="s">
        <v>32567</v>
      </c>
      <c r="G30443" t="s">
        <v>32591</v>
      </c>
      <c r="H30443" t="s">
        <v>32556</v>
      </c>
      <c r="I30443" t="s">
        <v>32557</v>
      </c>
      <c r="J30443" t="s">
        <v>32575</v>
      </c>
      <c r="K30443">
        <v>0</v>
      </c>
      <c r="L30443">
        <v>0</v>
      </c>
      <c r="M30443">
        <v>45</v>
      </c>
      <c r="N30443" t="s">
        <v>32559</v>
      </c>
      <c r="O30443" t="s">
        <v>32560</v>
      </c>
    </row>
    <row r="30444" spans="1:15" x14ac:dyDescent="0.3">
      <c r="A30444">
        <v>28</v>
      </c>
      <c r="B30444" t="s">
        <v>32561</v>
      </c>
      <c r="C30444">
        <v>496526</v>
      </c>
      <c r="D30444" t="s">
        <v>32554</v>
      </c>
      <c r="E30444">
        <v>9</v>
      </c>
      <c r="F30444" t="s">
        <v>32578</v>
      </c>
      <c r="G30444" t="s">
        <v>32574</v>
      </c>
      <c r="H30444" t="s">
        <v>32556</v>
      </c>
      <c r="I30444" t="s">
        <v>32557</v>
      </c>
      <c r="J30444" t="s">
        <v>32558</v>
      </c>
      <c r="K30444">
        <v>0</v>
      </c>
      <c r="L30444">
        <v>0</v>
      </c>
      <c r="M30444">
        <v>40</v>
      </c>
      <c r="N30444" t="s">
        <v>32559</v>
      </c>
      <c r="O30444" t="s">
        <v>32560</v>
      </c>
    </row>
    <row r="30445" spans="1:15" x14ac:dyDescent="0.3">
      <c r="A30445">
        <v>34</v>
      </c>
      <c r="B30445" t="s">
        <v>32561</v>
      </c>
      <c r="C30445">
        <v>84154</v>
      </c>
      <c r="D30445" t="s">
        <v>32585</v>
      </c>
      <c r="E30445">
        <v>13</v>
      </c>
      <c r="F30445" t="s">
        <v>32592</v>
      </c>
      <c r="G30445" t="s">
        <v>32591</v>
      </c>
      <c r="H30445" t="s">
        <v>32593</v>
      </c>
      <c r="I30445" t="s">
        <v>32557</v>
      </c>
      <c r="J30445" t="s">
        <v>32575</v>
      </c>
      <c r="K30445">
        <v>0</v>
      </c>
      <c r="L30445">
        <v>0</v>
      </c>
      <c r="M30445">
        <v>50</v>
      </c>
      <c r="N30445" t="s">
        <v>32559</v>
      </c>
      <c r="O30445" t="s">
        <v>32560</v>
      </c>
    </row>
    <row r="30446" spans="1:15" x14ac:dyDescent="0.3">
      <c r="A30446">
        <v>37</v>
      </c>
      <c r="B30446" t="s">
        <v>32581</v>
      </c>
      <c r="C30446">
        <v>45937</v>
      </c>
      <c r="D30446" t="s">
        <v>32589</v>
      </c>
      <c r="E30446">
        <v>12</v>
      </c>
      <c r="F30446" t="s">
        <v>32592</v>
      </c>
      <c r="G30446" t="s">
        <v>32562</v>
      </c>
      <c r="H30446" t="s">
        <v>32604</v>
      </c>
      <c r="I30446" t="s">
        <v>32557</v>
      </c>
      <c r="J30446" t="s">
        <v>32558</v>
      </c>
      <c r="K30446">
        <v>0</v>
      </c>
      <c r="L30446">
        <v>0</v>
      </c>
      <c r="M30446">
        <v>40</v>
      </c>
      <c r="N30446" t="s">
        <v>32559</v>
      </c>
      <c r="O30446" t="s">
        <v>32580</v>
      </c>
    </row>
    <row r="30447" spans="1:15" x14ac:dyDescent="0.3">
      <c r="A30447">
        <v>31</v>
      </c>
      <c r="B30447" t="s">
        <v>32561</v>
      </c>
      <c r="C30447">
        <v>130021</v>
      </c>
      <c r="D30447" t="s">
        <v>32554</v>
      </c>
      <c r="E30447">
        <v>9</v>
      </c>
      <c r="F30447" t="s">
        <v>32592</v>
      </c>
      <c r="G30447" t="s">
        <v>32568</v>
      </c>
      <c r="H30447" t="s">
        <v>32593</v>
      </c>
      <c r="I30447" t="s">
        <v>32557</v>
      </c>
      <c r="J30447" t="s">
        <v>32575</v>
      </c>
      <c r="K30447">
        <v>0</v>
      </c>
      <c r="L30447">
        <v>0</v>
      </c>
      <c r="M30447">
        <v>45</v>
      </c>
      <c r="N30447" t="s">
        <v>32559</v>
      </c>
      <c r="O30447" t="s">
        <v>32560</v>
      </c>
    </row>
    <row r="30448" spans="1:15" x14ac:dyDescent="0.3">
      <c r="A30448">
        <v>35</v>
      </c>
      <c r="B30448" t="s">
        <v>32561</v>
      </c>
      <c r="C30448">
        <v>63021</v>
      </c>
      <c r="D30448" t="s">
        <v>32563</v>
      </c>
      <c r="E30448">
        <v>10</v>
      </c>
      <c r="F30448" t="s">
        <v>32567</v>
      </c>
      <c r="G30448" t="s">
        <v>32591</v>
      </c>
      <c r="H30448" t="s">
        <v>32556</v>
      </c>
      <c r="I30448" t="s">
        <v>32557</v>
      </c>
      <c r="J30448" t="s">
        <v>32558</v>
      </c>
      <c r="K30448">
        <v>0</v>
      </c>
      <c r="L30448">
        <v>0</v>
      </c>
      <c r="M30448">
        <v>35</v>
      </c>
      <c r="N30448" t="s">
        <v>32559</v>
      </c>
      <c r="O30448" t="s">
        <v>32560</v>
      </c>
    </row>
    <row r="30449" spans="1:15" x14ac:dyDescent="0.3">
      <c r="A30449">
        <v>25</v>
      </c>
      <c r="B30449" t="s">
        <v>32561</v>
      </c>
      <c r="C30449">
        <v>367306</v>
      </c>
      <c r="D30449" t="s">
        <v>32563</v>
      </c>
      <c r="E30449">
        <v>10</v>
      </c>
      <c r="F30449" t="s">
        <v>32578</v>
      </c>
      <c r="G30449" t="s">
        <v>32574</v>
      </c>
      <c r="H30449" t="s">
        <v>32571</v>
      </c>
      <c r="I30449" t="s">
        <v>32557</v>
      </c>
      <c r="J30449" t="s">
        <v>32558</v>
      </c>
      <c r="K30449">
        <v>0</v>
      </c>
      <c r="L30449">
        <v>0</v>
      </c>
      <c r="M30449">
        <v>40</v>
      </c>
      <c r="N30449" t="s">
        <v>32559</v>
      </c>
      <c r="O30449" t="s">
        <v>32560</v>
      </c>
    </row>
    <row r="30450" spans="1:15" x14ac:dyDescent="0.3">
      <c r="A30450">
        <v>38</v>
      </c>
      <c r="B30450" t="s">
        <v>32561</v>
      </c>
      <c r="C30450">
        <v>65624</v>
      </c>
      <c r="D30450" t="s">
        <v>32554</v>
      </c>
      <c r="E30450">
        <v>9</v>
      </c>
      <c r="F30450" t="s">
        <v>32567</v>
      </c>
      <c r="G30450" t="s">
        <v>32562</v>
      </c>
      <c r="H30450" t="s">
        <v>32556</v>
      </c>
      <c r="I30450" t="s">
        <v>32557</v>
      </c>
      <c r="J30450" t="s">
        <v>32575</v>
      </c>
      <c r="K30450">
        <v>0</v>
      </c>
      <c r="L30450">
        <v>0</v>
      </c>
      <c r="M30450">
        <v>40</v>
      </c>
      <c r="N30450" t="s">
        <v>32559</v>
      </c>
      <c r="O30450" t="s">
        <v>32560</v>
      </c>
    </row>
    <row r="30451" spans="1:15" x14ac:dyDescent="0.3">
      <c r="A30451">
        <v>43</v>
      </c>
      <c r="B30451" t="s">
        <v>32583</v>
      </c>
      <c r="C30451">
        <v>144928</v>
      </c>
      <c r="D30451" t="s">
        <v>32554</v>
      </c>
      <c r="E30451">
        <v>9</v>
      </c>
      <c r="F30451" t="s">
        <v>32578</v>
      </c>
      <c r="G30451" t="s">
        <v>32601</v>
      </c>
      <c r="H30451" t="s">
        <v>32556</v>
      </c>
      <c r="I30451" t="s">
        <v>32557</v>
      </c>
      <c r="J30451" t="s">
        <v>32575</v>
      </c>
      <c r="K30451">
        <v>0</v>
      </c>
      <c r="L30451">
        <v>0</v>
      </c>
      <c r="M30451">
        <v>60</v>
      </c>
      <c r="N30451" t="s">
        <v>32559</v>
      </c>
      <c r="O30451" t="s">
        <v>32560</v>
      </c>
    </row>
    <row r="30452" spans="1:15" x14ac:dyDescent="0.3">
      <c r="A30452">
        <v>22</v>
      </c>
      <c r="B30452" t="s">
        <v>32561</v>
      </c>
      <c r="C30452">
        <v>117747</v>
      </c>
      <c r="D30452" t="s">
        <v>32563</v>
      </c>
      <c r="E30452">
        <v>10</v>
      </c>
      <c r="F30452" t="s">
        <v>32578</v>
      </c>
      <c r="G30452" t="s">
        <v>32582</v>
      </c>
      <c r="H30452" t="s">
        <v>32579</v>
      </c>
      <c r="I30452" t="s">
        <v>32602</v>
      </c>
      <c r="J30452" t="s">
        <v>32558</v>
      </c>
      <c r="K30452">
        <v>0</v>
      </c>
      <c r="L30452">
        <v>0</v>
      </c>
      <c r="M30452">
        <v>40</v>
      </c>
      <c r="N30452" t="s">
        <v>32603</v>
      </c>
      <c r="O30452" t="s">
        <v>32560</v>
      </c>
    </row>
    <row r="30453" spans="1:15" x14ac:dyDescent="0.3">
      <c r="A30453">
        <v>18</v>
      </c>
      <c r="B30453" t="s">
        <v>32561</v>
      </c>
      <c r="C30453">
        <v>266681</v>
      </c>
      <c r="D30453" t="s">
        <v>32587</v>
      </c>
      <c r="E30453">
        <v>7</v>
      </c>
      <c r="F30453" t="s">
        <v>32578</v>
      </c>
      <c r="G30453" t="s">
        <v>32572</v>
      </c>
      <c r="H30453" t="s">
        <v>32571</v>
      </c>
      <c r="I30453" t="s">
        <v>32557</v>
      </c>
      <c r="J30453" t="s">
        <v>32575</v>
      </c>
      <c r="K30453">
        <v>0</v>
      </c>
      <c r="L30453">
        <v>0</v>
      </c>
      <c r="M30453">
        <v>20</v>
      </c>
      <c r="N30453" t="s">
        <v>32559</v>
      </c>
      <c r="O30453" t="s">
        <v>32560</v>
      </c>
    </row>
    <row r="30454" spans="1:15" x14ac:dyDescent="0.3">
      <c r="A30454">
        <v>26</v>
      </c>
      <c r="B30454" t="s">
        <v>32561</v>
      </c>
      <c r="C30454">
        <v>152035</v>
      </c>
      <c r="D30454" t="s">
        <v>32554</v>
      </c>
      <c r="E30454">
        <v>9</v>
      </c>
      <c r="F30454" t="s">
        <v>32578</v>
      </c>
      <c r="G30454" t="s">
        <v>32574</v>
      </c>
      <c r="H30454" t="s">
        <v>32556</v>
      </c>
      <c r="I30454" t="s">
        <v>32557</v>
      </c>
      <c r="J30454" t="s">
        <v>32558</v>
      </c>
      <c r="K30454">
        <v>0</v>
      </c>
      <c r="L30454">
        <v>0</v>
      </c>
      <c r="M30454">
        <v>40</v>
      </c>
      <c r="N30454" t="s">
        <v>32559</v>
      </c>
      <c r="O30454" t="s">
        <v>32560</v>
      </c>
    </row>
    <row r="30455" spans="1:15" x14ac:dyDescent="0.3">
      <c r="A30455">
        <v>36</v>
      </c>
      <c r="B30455" t="s">
        <v>32561</v>
      </c>
      <c r="C30455">
        <v>190023</v>
      </c>
      <c r="D30455" t="s">
        <v>32554</v>
      </c>
      <c r="E30455">
        <v>9</v>
      </c>
      <c r="F30455" t="s">
        <v>32592</v>
      </c>
      <c r="G30455" t="s">
        <v>32588</v>
      </c>
      <c r="H30455" t="s">
        <v>32593</v>
      </c>
      <c r="I30455" t="s">
        <v>32557</v>
      </c>
      <c r="J30455" t="s">
        <v>32575</v>
      </c>
      <c r="K30455">
        <v>0</v>
      </c>
      <c r="L30455">
        <v>0</v>
      </c>
      <c r="M30455">
        <v>60</v>
      </c>
      <c r="N30455" t="s">
        <v>32559</v>
      </c>
      <c r="O30455" t="s">
        <v>32580</v>
      </c>
    </row>
    <row r="30456" spans="1:15" x14ac:dyDescent="0.3">
      <c r="A30456">
        <v>43</v>
      </c>
      <c r="B30456" t="s">
        <v>32561</v>
      </c>
      <c r="C30456">
        <v>233130</v>
      </c>
      <c r="D30456" t="s">
        <v>32554</v>
      </c>
      <c r="E30456">
        <v>9</v>
      </c>
      <c r="F30456" t="s">
        <v>32567</v>
      </c>
      <c r="G30456" t="s">
        <v>32591</v>
      </c>
      <c r="H30456" t="s">
        <v>32556</v>
      </c>
      <c r="I30456" t="s">
        <v>32557</v>
      </c>
      <c r="J30456" t="s">
        <v>32575</v>
      </c>
      <c r="K30456">
        <v>0</v>
      </c>
      <c r="L30456">
        <v>0</v>
      </c>
      <c r="M30456">
        <v>20</v>
      </c>
      <c r="N30456" t="s">
        <v>32559</v>
      </c>
      <c r="O30456" t="s">
        <v>32560</v>
      </c>
    </row>
    <row r="30457" spans="1:15" x14ac:dyDescent="0.3">
      <c r="A30457">
        <v>21</v>
      </c>
      <c r="B30457" t="s">
        <v>32561</v>
      </c>
      <c r="C30457">
        <v>149637</v>
      </c>
      <c r="D30457" t="s">
        <v>32563</v>
      </c>
      <c r="E30457">
        <v>10</v>
      </c>
      <c r="F30457" t="s">
        <v>32578</v>
      </c>
      <c r="G30457" t="s">
        <v>32574</v>
      </c>
      <c r="H30457" t="s">
        <v>32556</v>
      </c>
      <c r="I30457" t="s">
        <v>32557</v>
      </c>
      <c r="J30457" t="s">
        <v>32558</v>
      </c>
      <c r="K30457">
        <v>0</v>
      </c>
      <c r="L30457">
        <v>0</v>
      </c>
      <c r="M30457">
        <v>25</v>
      </c>
      <c r="N30457" t="s">
        <v>32559</v>
      </c>
      <c r="O30457" t="s">
        <v>32560</v>
      </c>
    </row>
    <row r="30458" spans="1:15" x14ac:dyDescent="0.3">
      <c r="A30458">
        <v>62</v>
      </c>
      <c r="B30458" t="s">
        <v>32581</v>
      </c>
      <c r="C30458">
        <v>224277</v>
      </c>
      <c r="D30458" t="s">
        <v>32563</v>
      </c>
      <c r="E30458">
        <v>10</v>
      </c>
      <c r="F30458" t="s">
        <v>32555</v>
      </c>
      <c r="G30458" t="s">
        <v>32607</v>
      </c>
      <c r="H30458" t="s">
        <v>32556</v>
      </c>
      <c r="I30458" t="s">
        <v>32557</v>
      </c>
      <c r="J30458" t="s">
        <v>32558</v>
      </c>
      <c r="K30458">
        <v>0</v>
      </c>
      <c r="L30458">
        <v>0</v>
      </c>
      <c r="M30458">
        <v>40</v>
      </c>
      <c r="N30458" t="s">
        <v>32559</v>
      </c>
      <c r="O30458" t="s">
        <v>32560</v>
      </c>
    </row>
    <row r="30459" spans="1:15" x14ac:dyDescent="0.3">
      <c r="A30459">
        <v>26</v>
      </c>
      <c r="B30459" t="s">
        <v>32561</v>
      </c>
      <c r="C30459">
        <v>121559</v>
      </c>
      <c r="D30459" t="s">
        <v>32554</v>
      </c>
      <c r="E30459">
        <v>9</v>
      </c>
      <c r="F30459" t="s">
        <v>32592</v>
      </c>
      <c r="G30459" t="s">
        <v>32582</v>
      </c>
      <c r="H30459" t="s">
        <v>32593</v>
      </c>
      <c r="I30459" t="s">
        <v>32557</v>
      </c>
      <c r="J30459" t="s">
        <v>32575</v>
      </c>
      <c r="K30459">
        <v>0</v>
      </c>
      <c r="L30459">
        <v>0</v>
      </c>
      <c r="M30459">
        <v>40</v>
      </c>
      <c r="N30459" t="s">
        <v>32559</v>
      </c>
      <c r="O30459" t="s">
        <v>32560</v>
      </c>
    </row>
    <row r="30460" spans="1:15" x14ac:dyDescent="0.3">
      <c r="A30460">
        <v>54</v>
      </c>
      <c r="B30460" t="s">
        <v>32583</v>
      </c>
      <c r="C30460">
        <v>230951</v>
      </c>
      <c r="D30460" t="s">
        <v>32585</v>
      </c>
      <c r="E30460">
        <v>13</v>
      </c>
      <c r="F30460" t="s">
        <v>32592</v>
      </c>
      <c r="G30460" t="s">
        <v>32562</v>
      </c>
      <c r="H30460" t="s">
        <v>32593</v>
      </c>
      <c r="I30460" t="s">
        <v>32557</v>
      </c>
      <c r="J30460" t="s">
        <v>32575</v>
      </c>
      <c r="K30460">
        <v>0</v>
      </c>
      <c r="L30460">
        <v>0</v>
      </c>
      <c r="M30460">
        <v>40</v>
      </c>
      <c r="N30460" t="s">
        <v>32559</v>
      </c>
      <c r="O30460" t="s">
        <v>32580</v>
      </c>
    </row>
    <row r="30461" spans="1:15" x14ac:dyDescent="0.3">
      <c r="A30461">
        <v>18</v>
      </c>
      <c r="B30461" t="s">
        <v>32561</v>
      </c>
      <c r="C30461">
        <v>345285</v>
      </c>
      <c r="D30461" t="s">
        <v>32587</v>
      </c>
      <c r="E30461">
        <v>7</v>
      </c>
      <c r="F30461" t="s">
        <v>32578</v>
      </c>
      <c r="G30461" t="s">
        <v>32591</v>
      </c>
      <c r="H30461" t="s">
        <v>32571</v>
      </c>
      <c r="I30461" t="s">
        <v>32557</v>
      </c>
      <c r="J30461" t="s">
        <v>32558</v>
      </c>
      <c r="K30461">
        <v>0</v>
      </c>
      <c r="L30461">
        <v>0</v>
      </c>
      <c r="M30461">
        <v>20</v>
      </c>
      <c r="N30461" t="s">
        <v>32559</v>
      </c>
      <c r="O30461" t="s">
        <v>32560</v>
      </c>
    </row>
    <row r="30462" spans="1:15" x14ac:dyDescent="0.3">
      <c r="A30462">
        <v>65</v>
      </c>
      <c r="B30462" t="s">
        <v>32583</v>
      </c>
      <c r="C30462">
        <v>28367</v>
      </c>
      <c r="D30462" t="s">
        <v>32554</v>
      </c>
      <c r="E30462">
        <v>9</v>
      </c>
      <c r="F30462" t="s">
        <v>32592</v>
      </c>
      <c r="G30462" t="s">
        <v>32591</v>
      </c>
      <c r="H30462" t="s">
        <v>32593</v>
      </c>
      <c r="I30462" t="s">
        <v>32557</v>
      </c>
      <c r="J30462" t="s">
        <v>32575</v>
      </c>
      <c r="K30462">
        <v>0</v>
      </c>
      <c r="L30462">
        <v>0</v>
      </c>
      <c r="M30462">
        <v>55</v>
      </c>
      <c r="N30462" t="s">
        <v>32559</v>
      </c>
      <c r="O30462" t="s">
        <v>32560</v>
      </c>
    </row>
    <row r="30463" spans="1:15" x14ac:dyDescent="0.3">
      <c r="A30463">
        <v>31</v>
      </c>
      <c r="B30463" t="s">
        <v>32561</v>
      </c>
      <c r="C30463">
        <v>243773</v>
      </c>
      <c r="D30463" t="s">
        <v>32616</v>
      </c>
      <c r="E30463">
        <v>5</v>
      </c>
      <c r="F30463" t="s">
        <v>32578</v>
      </c>
      <c r="G30463" t="s">
        <v>32572</v>
      </c>
      <c r="H30463" t="s">
        <v>32564</v>
      </c>
      <c r="I30463" t="s">
        <v>32557</v>
      </c>
      <c r="J30463" t="s">
        <v>32558</v>
      </c>
      <c r="K30463">
        <v>0</v>
      </c>
      <c r="L30463">
        <v>0</v>
      </c>
      <c r="M30463">
        <v>20</v>
      </c>
      <c r="N30463" t="s">
        <v>32559</v>
      </c>
      <c r="O30463" t="s">
        <v>32560</v>
      </c>
    </row>
    <row r="30464" spans="1:15" x14ac:dyDescent="0.3">
      <c r="A30464">
        <v>56</v>
      </c>
      <c r="B30464" t="s">
        <v>32561</v>
      </c>
      <c r="C30464">
        <v>151474</v>
      </c>
      <c r="D30464" t="s">
        <v>32616</v>
      </c>
      <c r="E30464">
        <v>5</v>
      </c>
      <c r="F30464" t="s">
        <v>32567</v>
      </c>
      <c r="G30464" t="s">
        <v>32591</v>
      </c>
      <c r="H30464" t="s">
        <v>32564</v>
      </c>
      <c r="I30464" t="s">
        <v>32557</v>
      </c>
      <c r="J30464" t="s">
        <v>32558</v>
      </c>
      <c r="K30464">
        <v>0</v>
      </c>
      <c r="L30464">
        <v>0</v>
      </c>
      <c r="M30464">
        <v>40</v>
      </c>
      <c r="N30464" t="s">
        <v>32559</v>
      </c>
      <c r="O30464" t="s">
        <v>32560</v>
      </c>
    </row>
    <row r="30465" spans="1:15" x14ac:dyDescent="0.3">
      <c r="A30465">
        <v>50</v>
      </c>
      <c r="B30465" t="s">
        <v>32561</v>
      </c>
      <c r="C30465">
        <v>135465</v>
      </c>
      <c r="D30465" t="s">
        <v>32585</v>
      </c>
      <c r="E30465">
        <v>13</v>
      </c>
      <c r="F30465" t="s">
        <v>32592</v>
      </c>
      <c r="G30465" t="s">
        <v>32562</v>
      </c>
      <c r="H30465" t="s">
        <v>32593</v>
      </c>
      <c r="I30465" t="s">
        <v>32557</v>
      </c>
      <c r="J30465" t="s">
        <v>32575</v>
      </c>
      <c r="K30465">
        <v>0</v>
      </c>
      <c r="L30465">
        <v>0</v>
      </c>
      <c r="M30465">
        <v>50</v>
      </c>
      <c r="N30465" t="s">
        <v>32559</v>
      </c>
      <c r="O30465" t="s">
        <v>32580</v>
      </c>
    </row>
    <row r="30466" spans="1:15" x14ac:dyDescent="0.3">
      <c r="A30466">
        <v>22</v>
      </c>
      <c r="B30466" t="s">
        <v>32561</v>
      </c>
      <c r="C30466">
        <v>210781</v>
      </c>
      <c r="D30466" t="s">
        <v>32585</v>
      </c>
      <c r="E30466">
        <v>13</v>
      </c>
      <c r="F30466" t="s">
        <v>32578</v>
      </c>
      <c r="G30466" t="s">
        <v>32574</v>
      </c>
      <c r="H30466" t="s">
        <v>32571</v>
      </c>
      <c r="I30466" t="s">
        <v>32557</v>
      </c>
      <c r="J30466" t="s">
        <v>32558</v>
      </c>
      <c r="K30466">
        <v>0</v>
      </c>
      <c r="L30466">
        <v>0</v>
      </c>
      <c r="M30466">
        <v>35</v>
      </c>
      <c r="N30466" t="s">
        <v>32559</v>
      </c>
      <c r="O30466" t="s">
        <v>32560</v>
      </c>
    </row>
    <row r="30467" spans="1:15" x14ac:dyDescent="0.3">
      <c r="A30467">
        <v>36</v>
      </c>
      <c r="B30467" t="s">
        <v>32606</v>
      </c>
      <c r="C30467">
        <v>359001</v>
      </c>
      <c r="D30467" t="s">
        <v>32563</v>
      </c>
      <c r="E30467">
        <v>10</v>
      </c>
      <c r="F30467" t="s">
        <v>32592</v>
      </c>
      <c r="G30467" t="s">
        <v>32607</v>
      </c>
      <c r="H30467" t="s">
        <v>32593</v>
      </c>
      <c r="I30467" t="s">
        <v>32557</v>
      </c>
      <c r="J30467" t="s">
        <v>32575</v>
      </c>
      <c r="K30467">
        <v>0</v>
      </c>
      <c r="L30467">
        <v>0</v>
      </c>
      <c r="M30467">
        <v>48</v>
      </c>
      <c r="N30467" t="s">
        <v>32559</v>
      </c>
      <c r="O30467" t="s">
        <v>32560</v>
      </c>
    </row>
    <row r="30468" spans="1:15" x14ac:dyDescent="0.3">
      <c r="A30468">
        <v>48</v>
      </c>
      <c r="B30468" t="s">
        <v>32561</v>
      </c>
      <c r="C30468">
        <v>119471</v>
      </c>
      <c r="D30468" t="s">
        <v>32577</v>
      </c>
      <c r="E30468">
        <v>16</v>
      </c>
      <c r="F30468" t="s">
        <v>32592</v>
      </c>
      <c r="G30468" t="s">
        <v>32570</v>
      </c>
      <c r="H30468" t="s">
        <v>32593</v>
      </c>
      <c r="I30468" t="s">
        <v>32602</v>
      </c>
      <c r="J30468" t="s">
        <v>32575</v>
      </c>
      <c r="K30468">
        <v>0</v>
      </c>
      <c r="L30468">
        <v>0</v>
      </c>
      <c r="M30468">
        <v>40</v>
      </c>
      <c r="N30468" t="s">
        <v>32610</v>
      </c>
      <c r="O30468" t="s">
        <v>32580</v>
      </c>
    </row>
    <row r="30469" spans="1:15" x14ac:dyDescent="0.3">
      <c r="A30469">
        <v>30</v>
      </c>
      <c r="B30469" t="s">
        <v>32561</v>
      </c>
      <c r="C30469">
        <v>226396</v>
      </c>
      <c r="D30469" t="s">
        <v>32554</v>
      </c>
      <c r="E30469">
        <v>9</v>
      </c>
      <c r="F30469" t="s">
        <v>32592</v>
      </c>
      <c r="G30469" t="s">
        <v>32572</v>
      </c>
      <c r="H30469" t="s">
        <v>32604</v>
      </c>
      <c r="I30469" t="s">
        <v>32557</v>
      </c>
      <c r="J30469" t="s">
        <v>32558</v>
      </c>
      <c r="K30469">
        <v>0</v>
      </c>
      <c r="L30469">
        <v>0</v>
      </c>
      <c r="M30469">
        <v>30</v>
      </c>
      <c r="N30469" t="s">
        <v>32559</v>
      </c>
      <c r="O30469" t="s">
        <v>32560</v>
      </c>
    </row>
    <row r="30470" spans="1:15" x14ac:dyDescent="0.3">
      <c r="A30470">
        <v>35</v>
      </c>
      <c r="B30470" t="s">
        <v>32561</v>
      </c>
      <c r="C30470">
        <v>283122</v>
      </c>
      <c r="D30470" t="s">
        <v>32563</v>
      </c>
      <c r="E30470">
        <v>10</v>
      </c>
      <c r="F30470" t="s">
        <v>32592</v>
      </c>
      <c r="G30470" t="s">
        <v>32605</v>
      </c>
      <c r="H30470" t="s">
        <v>32593</v>
      </c>
      <c r="I30470" t="s">
        <v>32557</v>
      </c>
      <c r="J30470" t="s">
        <v>32575</v>
      </c>
      <c r="K30470">
        <v>0</v>
      </c>
      <c r="L30470">
        <v>0</v>
      </c>
      <c r="M30470">
        <v>45</v>
      </c>
      <c r="N30470" t="s">
        <v>32559</v>
      </c>
      <c r="O30470" t="s">
        <v>32560</v>
      </c>
    </row>
    <row r="30471" spans="1:15" x14ac:dyDescent="0.3">
      <c r="A30471">
        <v>37</v>
      </c>
      <c r="B30471" t="s">
        <v>32583</v>
      </c>
      <c r="C30471">
        <v>326400</v>
      </c>
      <c r="D30471" t="s">
        <v>32554</v>
      </c>
      <c r="E30471">
        <v>9</v>
      </c>
      <c r="F30471" t="s">
        <v>32592</v>
      </c>
      <c r="G30471" t="s">
        <v>32588</v>
      </c>
      <c r="H30471" t="s">
        <v>32593</v>
      </c>
      <c r="I30471" t="s">
        <v>32557</v>
      </c>
      <c r="J30471" t="s">
        <v>32575</v>
      </c>
      <c r="K30471">
        <v>0</v>
      </c>
      <c r="L30471">
        <v>0</v>
      </c>
      <c r="M30471">
        <v>30</v>
      </c>
      <c r="N30471" t="s">
        <v>32559</v>
      </c>
      <c r="O30471" t="s">
        <v>32560</v>
      </c>
    </row>
    <row r="30472" spans="1:15" x14ac:dyDescent="0.3">
      <c r="A30472">
        <v>32</v>
      </c>
      <c r="B30472" t="s">
        <v>32553</v>
      </c>
      <c r="C30472">
        <v>169186</v>
      </c>
      <c r="D30472" t="s">
        <v>32554</v>
      </c>
      <c r="E30472">
        <v>9</v>
      </c>
      <c r="F30472" t="s">
        <v>32592</v>
      </c>
      <c r="G30472" t="s">
        <v>32553</v>
      </c>
      <c r="H30472" t="s">
        <v>32593</v>
      </c>
      <c r="I30472" t="s">
        <v>32557</v>
      </c>
      <c r="J30472" t="s">
        <v>32575</v>
      </c>
      <c r="K30472">
        <v>0</v>
      </c>
      <c r="L30472">
        <v>0</v>
      </c>
      <c r="M30472">
        <v>5</v>
      </c>
      <c r="N30472" t="s">
        <v>32559</v>
      </c>
      <c r="O30472" t="s">
        <v>32560</v>
      </c>
    </row>
    <row r="30473" spans="1:15" x14ac:dyDescent="0.3">
      <c r="A30473">
        <v>56</v>
      </c>
      <c r="B30473" t="s">
        <v>32561</v>
      </c>
      <c r="C30473">
        <v>158752</v>
      </c>
      <c r="D30473" t="s">
        <v>32586</v>
      </c>
      <c r="E30473">
        <v>14</v>
      </c>
      <c r="F30473" t="s">
        <v>32592</v>
      </c>
      <c r="G30473" t="s">
        <v>32562</v>
      </c>
      <c r="H30473" t="s">
        <v>32604</v>
      </c>
      <c r="I30473" t="s">
        <v>32557</v>
      </c>
      <c r="J30473" t="s">
        <v>32558</v>
      </c>
      <c r="K30473">
        <v>0</v>
      </c>
      <c r="L30473">
        <v>0</v>
      </c>
      <c r="M30473">
        <v>50</v>
      </c>
      <c r="N30473" t="s">
        <v>32559</v>
      </c>
      <c r="O30473" t="s">
        <v>32560</v>
      </c>
    </row>
    <row r="30474" spans="1:15" x14ac:dyDescent="0.3">
      <c r="A30474">
        <v>29</v>
      </c>
      <c r="B30474" t="s">
        <v>32553</v>
      </c>
      <c r="C30474">
        <v>208406</v>
      </c>
      <c r="D30474" t="s">
        <v>32554</v>
      </c>
      <c r="E30474">
        <v>9</v>
      </c>
      <c r="F30474" t="s">
        <v>32578</v>
      </c>
      <c r="G30474" t="s">
        <v>32553</v>
      </c>
      <c r="H30474" t="s">
        <v>32556</v>
      </c>
      <c r="I30474" t="s">
        <v>32557</v>
      </c>
      <c r="J30474" t="s">
        <v>32575</v>
      </c>
      <c r="K30474">
        <v>0</v>
      </c>
      <c r="L30474">
        <v>0</v>
      </c>
      <c r="M30474">
        <v>35</v>
      </c>
      <c r="N30474" t="s">
        <v>32559</v>
      </c>
      <c r="O30474" t="s">
        <v>32560</v>
      </c>
    </row>
    <row r="30475" spans="1:15" x14ac:dyDescent="0.3">
      <c r="A30475">
        <v>41</v>
      </c>
      <c r="B30475" t="s">
        <v>32561</v>
      </c>
      <c r="C30475">
        <v>96741</v>
      </c>
      <c r="D30475" t="s">
        <v>32589</v>
      </c>
      <c r="E30475">
        <v>12</v>
      </c>
      <c r="F30475" t="s">
        <v>32567</v>
      </c>
      <c r="G30475" t="s">
        <v>32591</v>
      </c>
      <c r="H30475" t="s">
        <v>32564</v>
      </c>
      <c r="I30475" t="s">
        <v>32557</v>
      </c>
      <c r="J30475" t="s">
        <v>32575</v>
      </c>
      <c r="K30475">
        <v>0</v>
      </c>
      <c r="L30475">
        <v>0</v>
      </c>
      <c r="M30475">
        <v>40</v>
      </c>
      <c r="N30475" t="s">
        <v>32559</v>
      </c>
      <c r="O30475" t="s">
        <v>32560</v>
      </c>
    </row>
    <row r="30476" spans="1:15" x14ac:dyDescent="0.3">
      <c r="A30476">
        <v>38</v>
      </c>
      <c r="B30476" t="s">
        <v>32576</v>
      </c>
      <c r="C30476">
        <v>255191</v>
      </c>
      <c r="D30476" t="s">
        <v>32554</v>
      </c>
      <c r="E30476">
        <v>9</v>
      </c>
      <c r="F30476" t="s">
        <v>32578</v>
      </c>
      <c r="G30476" t="s">
        <v>32572</v>
      </c>
      <c r="H30476" t="s">
        <v>32556</v>
      </c>
      <c r="I30476" t="s">
        <v>32557</v>
      </c>
      <c r="J30476" t="s">
        <v>32575</v>
      </c>
      <c r="K30476">
        <v>0</v>
      </c>
      <c r="L30476">
        <v>0</v>
      </c>
      <c r="M30476">
        <v>40</v>
      </c>
      <c r="N30476" t="s">
        <v>32559</v>
      </c>
      <c r="O30476" t="s">
        <v>32560</v>
      </c>
    </row>
    <row r="30477" spans="1:15" x14ac:dyDescent="0.3">
      <c r="A30477">
        <v>34</v>
      </c>
      <c r="B30477" t="s">
        <v>32561</v>
      </c>
      <c r="C30477">
        <v>177733</v>
      </c>
      <c r="D30477" t="s">
        <v>32616</v>
      </c>
      <c r="E30477">
        <v>5</v>
      </c>
      <c r="F30477" t="s">
        <v>32569</v>
      </c>
      <c r="G30477" t="s">
        <v>32568</v>
      </c>
      <c r="H30477" t="s">
        <v>32564</v>
      </c>
      <c r="I30477" t="s">
        <v>32557</v>
      </c>
      <c r="J30477" t="s">
        <v>32558</v>
      </c>
      <c r="K30477">
        <v>0</v>
      </c>
      <c r="L30477">
        <v>0</v>
      </c>
      <c r="M30477">
        <v>35</v>
      </c>
      <c r="N30477" t="s">
        <v>32635</v>
      </c>
      <c r="O30477" t="s">
        <v>32560</v>
      </c>
    </row>
    <row r="30478" spans="1:15" x14ac:dyDescent="0.3">
      <c r="A30478">
        <v>36</v>
      </c>
      <c r="B30478" t="s">
        <v>32553</v>
      </c>
      <c r="C30478">
        <v>187203</v>
      </c>
      <c r="D30478" t="s">
        <v>32594</v>
      </c>
      <c r="E30478">
        <v>11</v>
      </c>
      <c r="F30478" t="s">
        <v>32567</v>
      </c>
      <c r="G30478" t="s">
        <v>32553</v>
      </c>
      <c r="H30478" t="s">
        <v>32571</v>
      </c>
      <c r="I30478" t="s">
        <v>32557</v>
      </c>
      <c r="J30478" t="s">
        <v>32575</v>
      </c>
      <c r="K30478">
        <v>0</v>
      </c>
      <c r="L30478">
        <v>0</v>
      </c>
      <c r="M30478">
        <v>50</v>
      </c>
      <c r="N30478" t="s">
        <v>32559</v>
      </c>
      <c r="O30478" t="s">
        <v>32560</v>
      </c>
    </row>
    <row r="30479" spans="1:15" x14ac:dyDescent="0.3">
      <c r="A30479">
        <v>42</v>
      </c>
      <c r="B30479" t="s">
        <v>32561</v>
      </c>
      <c r="C30479">
        <v>168515</v>
      </c>
      <c r="D30479" t="s">
        <v>32594</v>
      </c>
      <c r="E30479">
        <v>11</v>
      </c>
      <c r="F30479" t="s">
        <v>32567</v>
      </c>
      <c r="G30479" t="s">
        <v>32570</v>
      </c>
      <c r="H30479" t="s">
        <v>32556</v>
      </c>
      <c r="I30479" t="s">
        <v>32557</v>
      </c>
      <c r="J30479" t="s">
        <v>32558</v>
      </c>
      <c r="K30479">
        <v>0</v>
      </c>
      <c r="L30479">
        <v>0</v>
      </c>
      <c r="M30479">
        <v>40</v>
      </c>
      <c r="N30479" t="s">
        <v>32559</v>
      </c>
      <c r="O30479" t="s">
        <v>32560</v>
      </c>
    </row>
    <row r="30480" spans="1:15" x14ac:dyDescent="0.3">
      <c r="A30480">
        <v>33</v>
      </c>
      <c r="B30480" t="s">
        <v>32561</v>
      </c>
      <c r="C30480">
        <v>122672</v>
      </c>
      <c r="D30480" t="s">
        <v>32554</v>
      </c>
      <c r="E30480">
        <v>9</v>
      </c>
      <c r="F30480" t="s">
        <v>32592</v>
      </c>
      <c r="G30480" t="s">
        <v>32601</v>
      </c>
      <c r="H30480" t="s">
        <v>32593</v>
      </c>
      <c r="I30480" t="s">
        <v>32557</v>
      </c>
      <c r="J30480" t="s">
        <v>32575</v>
      </c>
      <c r="K30480">
        <v>0</v>
      </c>
      <c r="L30480">
        <v>0</v>
      </c>
      <c r="M30480">
        <v>50</v>
      </c>
      <c r="N30480" t="s">
        <v>32559</v>
      </c>
      <c r="O30480" t="s">
        <v>32560</v>
      </c>
    </row>
    <row r="30481" spans="1:15" x14ac:dyDescent="0.3">
      <c r="A30481">
        <v>21</v>
      </c>
      <c r="B30481" t="s">
        <v>32561</v>
      </c>
      <c r="C30481">
        <v>195199</v>
      </c>
      <c r="D30481" t="s">
        <v>32554</v>
      </c>
      <c r="E30481">
        <v>9</v>
      </c>
      <c r="F30481" t="s">
        <v>32578</v>
      </c>
      <c r="G30481" t="s">
        <v>32570</v>
      </c>
      <c r="H30481" t="s">
        <v>32571</v>
      </c>
      <c r="I30481" t="s">
        <v>32557</v>
      </c>
      <c r="J30481" t="s">
        <v>32558</v>
      </c>
      <c r="K30481">
        <v>0</v>
      </c>
      <c r="L30481">
        <v>0</v>
      </c>
      <c r="M30481">
        <v>30</v>
      </c>
      <c r="N30481" t="s">
        <v>32559</v>
      </c>
      <c r="O30481" t="s">
        <v>32560</v>
      </c>
    </row>
    <row r="30482" spans="1:15" x14ac:dyDescent="0.3">
      <c r="A30482">
        <v>69</v>
      </c>
      <c r="B30482" t="s">
        <v>32606</v>
      </c>
      <c r="C30482">
        <v>179813</v>
      </c>
      <c r="D30482" t="s">
        <v>32573</v>
      </c>
      <c r="E30482">
        <v>6</v>
      </c>
      <c r="F30482" t="s">
        <v>32592</v>
      </c>
      <c r="G30482" t="s">
        <v>32588</v>
      </c>
      <c r="H30482" t="s">
        <v>32593</v>
      </c>
      <c r="I30482" t="s">
        <v>32557</v>
      </c>
      <c r="J30482" t="s">
        <v>32575</v>
      </c>
      <c r="K30482">
        <v>0</v>
      </c>
      <c r="L30482">
        <v>0</v>
      </c>
      <c r="M30482">
        <v>10</v>
      </c>
      <c r="N30482" t="s">
        <v>32559</v>
      </c>
      <c r="O30482" t="s">
        <v>32560</v>
      </c>
    </row>
    <row r="30483" spans="1:15" x14ac:dyDescent="0.3">
      <c r="A30483">
        <v>32</v>
      </c>
      <c r="B30483" t="s">
        <v>32561</v>
      </c>
      <c r="C30483">
        <v>178623</v>
      </c>
      <c r="D30483" t="s">
        <v>32589</v>
      </c>
      <c r="E30483">
        <v>12</v>
      </c>
      <c r="F30483" t="s">
        <v>32578</v>
      </c>
      <c r="G30483" t="s">
        <v>32591</v>
      </c>
      <c r="H30483" t="s">
        <v>32556</v>
      </c>
      <c r="I30483" t="s">
        <v>32565</v>
      </c>
      <c r="J30483" t="s">
        <v>32558</v>
      </c>
      <c r="K30483">
        <v>0</v>
      </c>
      <c r="L30483">
        <v>0</v>
      </c>
      <c r="M30483">
        <v>46</v>
      </c>
      <c r="N30483" t="s">
        <v>32612</v>
      </c>
      <c r="O30483" t="s">
        <v>32560</v>
      </c>
    </row>
    <row r="30484" spans="1:15" x14ac:dyDescent="0.3">
      <c r="A30484">
        <v>50</v>
      </c>
      <c r="B30484" t="s">
        <v>32561</v>
      </c>
      <c r="C30484">
        <v>41890</v>
      </c>
      <c r="D30484" t="s">
        <v>32554</v>
      </c>
      <c r="E30484">
        <v>9</v>
      </c>
      <c r="F30484" t="s">
        <v>32592</v>
      </c>
      <c r="G30484" t="s">
        <v>32582</v>
      </c>
      <c r="H30484" t="s">
        <v>32593</v>
      </c>
      <c r="I30484" t="s">
        <v>32557</v>
      </c>
      <c r="J30484" t="s">
        <v>32575</v>
      </c>
      <c r="K30484">
        <v>0</v>
      </c>
      <c r="L30484">
        <v>0</v>
      </c>
      <c r="M30484">
        <v>40</v>
      </c>
      <c r="N30484" t="s">
        <v>32559</v>
      </c>
      <c r="O30484" t="s">
        <v>32560</v>
      </c>
    </row>
    <row r="30485" spans="1:15" x14ac:dyDescent="0.3">
      <c r="A30485">
        <v>40</v>
      </c>
      <c r="B30485" t="s">
        <v>32561</v>
      </c>
      <c r="C30485">
        <v>373050</v>
      </c>
      <c r="D30485" t="s">
        <v>32615</v>
      </c>
      <c r="E30485">
        <v>8</v>
      </c>
      <c r="F30485" t="s">
        <v>32592</v>
      </c>
      <c r="G30485" t="s">
        <v>32572</v>
      </c>
      <c r="H30485" t="s">
        <v>32593</v>
      </c>
      <c r="I30485" t="s">
        <v>32557</v>
      </c>
      <c r="J30485" t="s">
        <v>32575</v>
      </c>
      <c r="K30485">
        <v>0</v>
      </c>
      <c r="L30485">
        <v>0</v>
      </c>
      <c r="M30485">
        <v>40</v>
      </c>
      <c r="N30485" t="s">
        <v>32553</v>
      </c>
      <c r="O30485" t="s">
        <v>32560</v>
      </c>
    </row>
    <row r="30486" spans="1:15" x14ac:dyDescent="0.3">
      <c r="A30486">
        <v>45</v>
      </c>
      <c r="B30486" t="s">
        <v>32561</v>
      </c>
      <c r="C30486">
        <v>80430</v>
      </c>
      <c r="D30486" t="s">
        <v>32554</v>
      </c>
      <c r="E30486">
        <v>9</v>
      </c>
      <c r="F30486" t="s">
        <v>32567</v>
      </c>
      <c r="G30486" t="s">
        <v>32572</v>
      </c>
      <c r="H30486" t="s">
        <v>32556</v>
      </c>
      <c r="I30486" t="s">
        <v>32557</v>
      </c>
      <c r="J30486" t="s">
        <v>32558</v>
      </c>
      <c r="K30486">
        <v>0</v>
      </c>
      <c r="L30486">
        <v>0</v>
      </c>
      <c r="M30486">
        <v>40</v>
      </c>
      <c r="N30486" t="s">
        <v>32559</v>
      </c>
      <c r="O30486" t="s">
        <v>32560</v>
      </c>
    </row>
    <row r="30487" spans="1:15" x14ac:dyDescent="0.3">
      <c r="A30487">
        <v>31</v>
      </c>
      <c r="B30487" t="s">
        <v>32561</v>
      </c>
      <c r="C30487">
        <v>198613</v>
      </c>
      <c r="D30487" t="s">
        <v>32554</v>
      </c>
      <c r="E30487">
        <v>9</v>
      </c>
      <c r="F30487" t="s">
        <v>32592</v>
      </c>
      <c r="G30487" t="s">
        <v>32574</v>
      </c>
      <c r="H30487" t="s">
        <v>32593</v>
      </c>
      <c r="I30487" t="s">
        <v>32557</v>
      </c>
      <c r="J30487" t="s">
        <v>32575</v>
      </c>
      <c r="K30487">
        <v>0</v>
      </c>
      <c r="L30487">
        <v>0</v>
      </c>
      <c r="M30487">
        <v>35</v>
      </c>
      <c r="N30487" t="s">
        <v>32559</v>
      </c>
      <c r="O30487" t="s">
        <v>32560</v>
      </c>
    </row>
    <row r="30488" spans="1:15" x14ac:dyDescent="0.3">
      <c r="A30488">
        <v>24</v>
      </c>
      <c r="B30488" t="s">
        <v>32561</v>
      </c>
      <c r="C30488">
        <v>330571</v>
      </c>
      <c r="D30488" t="s">
        <v>32585</v>
      </c>
      <c r="E30488">
        <v>13</v>
      </c>
      <c r="F30488" t="s">
        <v>32592</v>
      </c>
      <c r="G30488" t="s">
        <v>32570</v>
      </c>
      <c r="H30488" t="s">
        <v>32604</v>
      </c>
      <c r="I30488" t="s">
        <v>32557</v>
      </c>
      <c r="J30488" t="s">
        <v>32558</v>
      </c>
      <c r="K30488">
        <v>0</v>
      </c>
      <c r="L30488">
        <v>0</v>
      </c>
      <c r="M30488">
        <v>40</v>
      </c>
      <c r="N30488" t="s">
        <v>32559</v>
      </c>
      <c r="O30488" t="s">
        <v>32560</v>
      </c>
    </row>
    <row r="30489" spans="1:15" x14ac:dyDescent="0.3">
      <c r="A30489">
        <v>28</v>
      </c>
      <c r="B30489" t="s">
        <v>32561</v>
      </c>
      <c r="C30489">
        <v>209205</v>
      </c>
      <c r="D30489" t="s">
        <v>32585</v>
      </c>
      <c r="E30489">
        <v>13</v>
      </c>
      <c r="F30489" t="s">
        <v>32578</v>
      </c>
      <c r="G30489" t="s">
        <v>32570</v>
      </c>
      <c r="H30489" t="s">
        <v>32556</v>
      </c>
      <c r="I30489" t="s">
        <v>32557</v>
      </c>
      <c r="J30489" t="s">
        <v>32575</v>
      </c>
      <c r="K30489">
        <v>0</v>
      </c>
      <c r="L30489">
        <v>0</v>
      </c>
      <c r="M30489">
        <v>60</v>
      </c>
      <c r="N30489" t="s">
        <v>32559</v>
      </c>
      <c r="O30489" t="s">
        <v>32580</v>
      </c>
    </row>
    <row r="30490" spans="1:15" x14ac:dyDescent="0.3">
      <c r="A30490">
        <v>21</v>
      </c>
      <c r="B30490" t="s">
        <v>32561</v>
      </c>
      <c r="C30490">
        <v>132243</v>
      </c>
      <c r="D30490" t="s">
        <v>32589</v>
      </c>
      <c r="E30490">
        <v>12</v>
      </c>
      <c r="F30490" t="s">
        <v>32578</v>
      </c>
      <c r="G30490" t="s">
        <v>32572</v>
      </c>
      <c r="H30490" t="s">
        <v>32571</v>
      </c>
      <c r="I30490" t="s">
        <v>32557</v>
      </c>
      <c r="J30490" t="s">
        <v>32558</v>
      </c>
      <c r="K30490">
        <v>0</v>
      </c>
      <c r="L30490">
        <v>0</v>
      </c>
      <c r="M30490">
        <v>5</v>
      </c>
      <c r="N30490" t="s">
        <v>32559</v>
      </c>
      <c r="O30490" t="s">
        <v>32560</v>
      </c>
    </row>
    <row r="30491" spans="1:15" x14ac:dyDescent="0.3">
      <c r="A30491">
        <v>43</v>
      </c>
      <c r="B30491" t="s">
        <v>32583</v>
      </c>
      <c r="C30491">
        <v>237670</v>
      </c>
      <c r="D30491" t="s">
        <v>32594</v>
      </c>
      <c r="E30491">
        <v>11</v>
      </c>
      <c r="F30491" t="s">
        <v>32567</v>
      </c>
      <c r="G30491" t="s">
        <v>32562</v>
      </c>
      <c r="H30491" t="s">
        <v>32556</v>
      </c>
      <c r="I30491" t="s">
        <v>32557</v>
      </c>
      <c r="J30491" t="s">
        <v>32575</v>
      </c>
      <c r="K30491">
        <v>0</v>
      </c>
      <c r="L30491">
        <v>0</v>
      </c>
      <c r="M30491">
        <v>25</v>
      </c>
      <c r="N30491" t="s">
        <v>32559</v>
      </c>
      <c r="O30491" t="s">
        <v>32560</v>
      </c>
    </row>
    <row r="30492" spans="1:15" x14ac:dyDescent="0.3">
      <c r="A30492">
        <v>22</v>
      </c>
      <c r="B30492" t="s">
        <v>32561</v>
      </c>
      <c r="C30492">
        <v>193586</v>
      </c>
      <c r="D30492" t="s">
        <v>32554</v>
      </c>
      <c r="E30492">
        <v>9</v>
      </c>
      <c r="F30492" t="s">
        <v>32578</v>
      </c>
      <c r="G30492" t="s">
        <v>32591</v>
      </c>
      <c r="H30492" t="s">
        <v>32556</v>
      </c>
      <c r="I30492" t="s">
        <v>32557</v>
      </c>
      <c r="J30492" t="s">
        <v>32558</v>
      </c>
      <c r="K30492">
        <v>0</v>
      </c>
      <c r="L30492">
        <v>0</v>
      </c>
      <c r="M30492">
        <v>25</v>
      </c>
      <c r="N30492" t="s">
        <v>32559</v>
      </c>
      <c r="O30492" t="s">
        <v>32560</v>
      </c>
    </row>
    <row r="30493" spans="1:15" x14ac:dyDescent="0.3">
      <c r="A30493">
        <v>21</v>
      </c>
      <c r="B30493" t="s">
        <v>32583</v>
      </c>
      <c r="C30493">
        <v>74538</v>
      </c>
      <c r="D30493" t="s">
        <v>32563</v>
      </c>
      <c r="E30493">
        <v>10</v>
      </c>
      <c r="F30493" t="s">
        <v>32578</v>
      </c>
      <c r="G30493" t="s">
        <v>32605</v>
      </c>
      <c r="H30493" t="s">
        <v>32556</v>
      </c>
      <c r="I30493" t="s">
        <v>32557</v>
      </c>
      <c r="J30493" t="s">
        <v>32575</v>
      </c>
      <c r="K30493">
        <v>0</v>
      </c>
      <c r="L30493">
        <v>0</v>
      </c>
      <c r="M30493">
        <v>25</v>
      </c>
      <c r="N30493" t="s">
        <v>32559</v>
      </c>
      <c r="O30493" t="s">
        <v>32560</v>
      </c>
    </row>
    <row r="30494" spans="1:15" x14ac:dyDescent="0.3">
      <c r="A30494">
        <v>37</v>
      </c>
      <c r="B30494" t="s">
        <v>32561</v>
      </c>
      <c r="C30494">
        <v>89718</v>
      </c>
      <c r="D30494" t="s">
        <v>32563</v>
      </c>
      <c r="E30494">
        <v>10</v>
      </c>
      <c r="F30494" t="s">
        <v>32592</v>
      </c>
      <c r="G30494" t="s">
        <v>32588</v>
      </c>
      <c r="H30494" t="s">
        <v>32593</v>
      </c>
      <c r="I30494" t="s">
        <v>32557</v>
      </c>
      <c r="J30494" t="s">
        <v>32575</v>
      </c>
      <c r="K30494">
        <v>0</v>
      </c>
      <c r="L30494">
        <v>0</v>
      </c>
      <c r="M30494">
        <v>45</v>
      </c>
      <c r="N30494" t="s">
        <v>32559</v>
      </c>
      <c r="O30494" t="s">
        <v>32560</v>
      </c>
    </row>
    <row r="30495" spans="1:15" x14ac:dyDescent="0.3">
      <c r="A30495">
        <v>34</v>
      </c>
      <c r="B30495" t="s">
        <v>32561</v>
      </c>
      <c r="C30495">
        <v>93169</v>
      </c>
      <c r="D30495" t="s">
        <v>32563</v>
      </c>
      <c r="E30495">
        <v>10</v>
      </c>
      <c r="F30495" t="s">
        <v>32567</v>
      </c>
      <c r="G30495" t="s">
        <v>32572</v>
      </c>
      <c r="H30495" t="s">
        <v>32564</v>
      </c>
      <c r="I30495" t="s">
        <v>32565</v>
      </c>
      <c r="J30495" t="s">
        <v>32558</v>
      </c>
      <c r="K30495">
        <v>0</v>
      </c>
      <c r="L30495">
        <v>0</v>
      </c>
      <c r="M30495">
        <v>40</v>
      </c>
      <c r="N30495" t="s">
        <v>32559</v>
      </c>
      <c r="O30495" t="s">
        <v>32560</v>
      </c>
    </row>
    <row r="30496" spans="1:15" x14ac:dyDescent="0.3">
      <c r="A30496">
        <v>43</v>
      </c>
      <c r="B30496" t="s">
        <v>32561</v>
      </c>
      <c r="C30496">
        <v>328570</v>
      </c>
      <c r="D30496" t="s">
        <v>32563</v>
      </c>
      <c r="E30496">
        <v>10</v>
      </c>
      <c r="F30496" t="s">
        <v>32567</v>
      </c>
      <c r="G30496" t="s">
        <v>32568</v>
      </c>
      <c r="H30496" t="s">
        <v>32564</v>
      </c>
      <c r="I30496" t="s">
        <v>32565</v>
      </c>
      <c r="J30496" t="s">
        <v>32558</v>
      </c>
      <c r="K30496">
        <v>0</v>
      </c>
      <c r="L30496">
        <v>0</v>
      </c>
      <c r="M30496">
        <v>38</v>
      </c>
      <c r="N30496" t="s">
        <v>32559</v>
      </c>
      <c r="O30496" t="s">
        <v>32560</v>
      </c>
    </row>
    <row r="30497" spans="1:15" x14ac:dyDescent="0.3">
      <c r="A30497">
        <v>25</v>
      </c>
      <c r="B30497" t="s">
        <v>32561</v>
      </c>
      <c r="C30497">
        <v>312157</v>
      </c>
      <c r="D30497" t="s">
        <v>32563</v>
      </c>
      <c r="E30497">
        <v>10</v>
      </c>
      <c r="F30497" t="s">
        <v>32578</v>
      </c>
      <c r="G30497" t="s">
        <v>32570</v>
      </c>
      <c r="H30497" t="s">
        <v>32556</v>
      </c>
      <c r="I30497" t="s">
        <v>32557</v>
      </c>
      <c r="J30497" t="s">
        <v>32558</v>
      </c>
      <c r="K30497">
        <v>0</v>
      </c>
      <c r="L30497">
        <v>0</v>
      </c>
      <c r="M30497">
        <v>40</v>
      </c>
      <c r="N30497" t="s">
        <v>32559</v>
      </c>
      <c r="O30497" t="s">
        <v>32560</v>
      </c>
    </row>
    <row r="30498" spans="1:15" x14ac:dyDescent="0.3">
      <c r="A30498">
        <v>43</v>
      </c>
      <c r="B30498" t="s">
        <v>32561</v>
      </c>
      <c r="C30498">
        <v>193459</v>
      </c>
      <c r="D30498" t="s">
        <v>32587</v>
      </c>
      <c r="E30498">
        <v>7</v>
      </c>
      <c r="F30498" t="s">
        <v>32592</v>
      </c>
      <c r="G30498" t="s">
        <v>32590</v>
      </c>
      <c r="H30498" t="s">
        <v>32593</v>
      </c>
      <c r="I30498" t="s">
        <v>32557</v>
      </c>
      <c r="J30498" t="s">
        <v>32575</v>
      </c>
      <c r="K30498">
        <v>0</v>
      </c>
      <c r="L30498">
        <v>0</v>
      </c>
      <c r="M30498">
        <v>40</v>
      </c>
      <c r="N30498" t="s">
        <v>32559</v>
      </c>
      <c r="O30498" t="s">
        <v>32560</v>
      </c>
    </row>
    <row r="30499" spans="1:15" x14ac:dyDescent="0.3">
      <c r="A30499">
        <v>23</v>
      </c>
      <c r="B30499" t="s">
        <v>32561</v>
      </c>
      <c r="C30499">
        <v>236804</v>
      </c>
      <c r="D30499" t="s">
        <v>32587</v>
      </c>
      <c r="E30499">
        <v>7</v>
      </c>
      <c r="F30499" t="s">
        <v>32592</v>
      </c>
      <c r="G30499" t="s">
        <v>32572</v>
      </c>
      <c r="H30499" t="s">
        <v>32593</v>
      </c>
      <c r="I30499" t="s">
        <v>32557</v>
      </c>
      <c r="J30499" t="s">
        <v>32575</v>
      </c>
      <c r="K30499">
        <v>0</v>
      </c>
      <c r="L30499">
        <v>0</v>
      </c>
      <c r="M30499">
        <v>40</v>
      </c>
      <c r="N30499" t="s">
        <v>32559</v>
      </c>
      <c r="O30499" t="s">
        <v>32560</v>
      </c>
    </row>
    <row r="30500" spans="1:15" x14ac:dyDescent="0.3">
      <c r="A30500">
        <v>33</v>
      </c>
      <c r="B30500" t="s">
        <v>32561</v>
      </c>
      <c r="C30500">
        <v>126223</v>
      </c>
      <c r="D30500" t="s">
        <v>32554</v>
      </c>
      <c r="E30500">
        <v>9</v>
      </c>
      <c r="F30500" t="s">
        <v>32569</v>
      </c>
      <c r="G30500" t="s">
        <v>32568</v>
      </c>
      <c r="H30500" t="s">
        <v>32564</v>
      </c>
      <c r="I30500" t="s">
        <v>32565</v>
      </c>
      <c r="J30500" t="s">
        <v>32558</v>
      </c>
      <c r="K30500">
        <v>0</v>
      </c>
      <c r="L30500">
        <v>0</v>
      </c>
      <c r="M30500">
        <v>40</v>
      </c>
      <c r="N30500" t="s">
        <v>32559</v>
      </c>
      <c r="O30500" t="s">
        <v>32560</v>
      </c>
    </row>
    <row r="30501" spans="1:15" x14ac:dyDescent="0.3">
      <c r="A30501">
        <v>51</v>
      </c>
      <c r="B30501" t="s">
        <v>32576</v>
      </c>
      <c r="C30501">
        <v>172281</v>
      </c>
      <c r="D30501" t="s">
        <v>32585</v>
      </c>
      <c r="E30501">
        <v>13</v>
      </c>
      <c r="F30501" t="s">
        <v>32592</v>
      </c>
      <c r="G30501" t="s">
        <v>32562</v>
      </c>
      <c r="H30501" t="s">
        <v>32593</v>
      </c>
      <c r="I30501" t="s">
        <v>32557</v>
      </c>
      <c r="J30501" t="s">
        <v>32575</v>
      </c>
      <c r="K30501">
        <v>0</v>
      </c>
      <c r="L30501">
        <v>0</v>
      </c>
      <c r="M30501">
        <v>35</v>
      </c>
      <c r="N30501" t="s">
        <v>32559</v>
      </c>
      <c r="O30501" t="s">
        <v>32580</v>
      </c>
    </row>
    <row r="30502" spans="1:15" x14ac:dyDescent="0.3">
      <c r="A30502">
        <v>64</v>
      </c>
      <c r="B30502" t="s">
        <v>32561</v>
      </c>
      <c r="C30502">
        <v>153894</v>
      </c>
      <c r="D30502" t="s">
        <v>32585</v>
      </c>
      <c r="E30502">
        <v>13</v>
      </c>
      <c r="F30502" t="s">
        <v>32578</v>
      </c>
      <c r="G30502" t="s">
        <v>32591</v>
      </c>
      <c r="H30502" t="s">
        <v>32564</v>
      </c>
      <c r="I30502" t="s">
        <v>32557</v>
      </c>
      <c r="J30502" t="s">
        <v>32558</v>
      </c>
      <c r="K30502">
        <v>0</v>
      </c>
      <c r="L30502">
        <v>0</v>
      </c>
      <c r="M30502">
        <v>40</v>
      </c>
      <c r="N30502" t="s">
        <v>32633</v>
      </c>
      <c r="O30502" t="s">
        <v>32560</v>
      </c>
    </row>
    <row r="30503" spans="1:15" x14ac:dyDescent="0.3">
      <c r="A30503">
        <v>35</v>
      </c>
      <c r="B30503" t="s">
        <v>32561</v>
      </c>
      <c r="C30503">
        <v>331395</v>
      </c>
      <c r="D30503" t="s">
        <v>32563</v>
      </c>
      <c r="E30503">
        <v>10</v>
      </c>
      <c r="F30503" t="s">
        <v>32578</v>
      </c>
      <c r="G30503" t="s">
        <v>32562</v>
      </c>
      <c r="H30503" t="s">
        <v>32556</v>
      </c>
      <c r="I30503" t="s">
        <v>32557</v>
      </c>
      <c r="J30503" t="s">
        <v>32575</v>
      </c>
      <c r="K30503">
        <v>0</v>
      </c>
      <c r="L30503">
        <v>0</v>
      </c>
      <c r="M30503">
        <v>50</v>
      </c>
      <c r="N30503" t="s">
        <v>32559</v>
      </c>
      <c r="O30503" t="s">
        <v>32560</v>
      </c>
    </row>
    <row r="30504" spans="1:15" x14ac:dyDescent="0.3">
      <c r="A30504">
        <v>32</v>
      </c>
      <c r="B30504" t="s">
        <v>32561</v>
      </c>
      <c r="C30504">
        <v>318647</v>
      </c>
      <c r="D30504" t="s">
        <v>32585</v>
      </c>
      <c r="E30504">
        <v>13</v>
      </c>
      <c r="F30504" t="s">
        <v>32592</v>
      </c>
      <c r="G30504" t="s">
        <v>32562</v>
      </c>
      <c r="H30504" t="s">
        <v>32593</v>
      </c>
      <c r="I30504" t="s">
        <v>32557</v>
      </c>
      <c r="J30504" t="s">
        <v>32575</v>
      </c>
      <c r="K30504">
        <v>0</v>
      </c>
      <c r="L30504">
        <v>0</v>
      </c>
      <c r="M30504">
        <v>48</v>
      </c>
      <c r="N30504" t="s">
        <v>32559</v>
      </c>
      <c r="O30504" t="s">
        <v>32580</v>
      </c>
    </row>
    <row r="30505" spans="1:15" x14ac:dyDescent="0.3">
      <c r="A30505">
        <v>20</v>
      </c>
      <c r="B30505" t="s">
        <v>32561</v>
      </c>
      <c r="C30505">
        <v>332931</v>
      </c>
      <c r="D30505" t="s">
        <v>32563</v>
      </c>
      <c r="E30505">
        <v>10</v>
      </c>
      <c r="F30505" t="s">
        <v>32578</v>
      </c>
      <c r="G30505" t="s">
        <v>32572</v>
      </c>
      <c r="H30505" t="s">
        <v>32571</v>
      </c>
      <c r="I30505" t="s">
        <v>32557</v>
      </c>
      <c r="J30505" t="s">
        <v>32558</v>
      </c>
      <c r="K30505">
        <v>0</v>
      </c>
      <c r="L30505">
        <v>0</v>
      </c>
      <c r="M30505">
        <v>40</v>
      </c>
      <c r="N30505" t="s">
        <v>32559</v>
      </c>
      <c r="O30505" t="s">
        <v>32560</v>
      </c>
    </row>
    <row r="30506" spans="1:15" x14ac:dyDescent="0.3">
      <c r="A30506">
        <v>66</v>
      </c>
      <c r="B30506" t="s">
        <v>32599</v>
      </c>
      <c r="C30506">
        <v>76212</v>
      </c>
      <c r="D30506" t="s">
        <v>32554</v>
      </c>
      <c r="E30506">
        <v>9</v>
      </c>
      <c r="F30506" t="s">
        <v>32592</v>
      </c>
      <c r="G30506" t="s">
        <v>32588</v>
      </c>
      <c r="H30506" t="s">
        <v>32593</v>
      </c>
      <c r="I30506" t="s">
        <v>32557</v>
      </c>
      <c r="J30506" t="s">
        <v>32575</v>
      </c>
      <c r="K30506">
        <v>0</v>
      </c>
      <c r="L30506">
        <v>0</v>
      </c>
      <c r="M30506">
        <v>50</v>
      </c>
      <c r="N30506" t="s">
        <v>32559</v>
      </c>
      <c r="O30506" t="s">
        <v>32580</v>
      </c>
    </row>
    <row r="30507" spans="1:15" x14ac:dyDescent="0.3">
      <c r="A30507">
        <v>31</v>
      </c>
      <c r="B30507" t="s">
        <v>32561</v>
      </c>
      <c r="C30507">
        <v>301168</v>
      </c>
      <c r="D30507" t="s">
        <v>32563</v>
      </c>
      <c r="E30507">
        <v>10</v>
      </c>
      <c r="F30507" t="s">
        <v>32578</v>
      </c>
      <c r="G30507" t="s">
        <v>32582</v>
      </c>
      <c r="H30507" t="s">
        <v>32556</v>
      </c>
      <c r="I30507" t="s">
        <v>32557</v>
      </c>
      <c r="J30507" t="s">
        <v>32575</v>
      </c>
      <c r="K30507">
        <v>0</v>
      </c>
      <c r="L30507">
        <v>0</v>
      </c>
      <c r="M30507">
        <v>40</v>
      </c>
      <c r="N30507" t="s">
        <v>32625</v>
      </c>
      <c r="O30507" t="s">
        <v>32560</v>
      </c>
    </row>
    <row r="30508" spans="1:15" x14ac:dyDescent="0.3">
      <c r="A30508">
        <v>22</v>
      </c>
      <c r="B30508" t="s">
        <v>32561</v>
      </c>
      <c r="C30508">
        <v>440969</v>
      </c>
      <c r="D30508" t="s">
        <v>32563</v>
      </c>
      <c r="E30508">
        <v>10</v>
      </c>
      <c r="F30508" t="s">
        <v>32578</v>
      </c>
      <c r="G30508" t="s">
        <v>32572</v>
      </c>
      <c r="H30508" t="s">
        <v>32571</v>
      </c>
      <c r="I30508" t="s">
        <v>32557</v>
      </c>
      <c r="J30508" t="s">
        <v>32558</v>
      </c>
      <c r="K30508">
        <v>0</v>
      </c>
      <c r="L30508">
        <v>0</v>
      </c>
      <c r="M30508">
        <v>24</v>
      </c>
      <c r="N30508" t="s">
        <v>32559</v>
      </c>
      <c r="O30508" t="s">
        <v>32560</v>
      </c>
    </row>
    <row r="30509" spans="1:15" x14ac:dyDescent="0.3">
      <c r="A30509">
        <v>32</v>
      </c>
      <c r="B30509" t="s">
        <v>32561</v>
      </c>
      <c r="C30509">
        <v>154950</v>
      </c>
      <c r="D30509" t="s">
        <v>32584</v>
      </c>
      <c r="E30509">
        <v>15</v>
      </c>
      <c r="F30509" t="s">
        <v>32578</v>
      </c>
      <c r="G30509" t="s">
        <v>32570</v>
      </c>
      <c r="H30509" t="s">
        <v>32556</v>
      </c>
      <c r="I30509" t="s">
        <v>32557</v>
      </c>
      <c r="J30509" t="s">
        <v>32575</v>
      </c>
      <c r="K30509">
        <v>0</v>
      </c>
      <c r="L30509">
        <v>0</v>
      </c>
      <c r="M30509">
        <v>40</v>
      </c>
      <c r="N30509" t="s">
        <v>32559</v>
      </c>
      <c r="O30509" t="s">
        <v>32560</v>
      </c>
    </row>
    <row r="30510" spans="1:15" x14ac:dyDescent="0.3">
      <c r="A30510">
        <v>23</v>
      </c>
      <c r="B30510" t="s">
        <v>32561</v>
      </c>
      <c r="C30510">
        <v>218343</v>
      </c>
      <c r="D30510" t="s">
        <v>32589</v>
      </c>
      <c r="E30510">
        <v>12</v>
      </c>
      <c r="F30510" t="s">
        <v>32578</v>
      </c>
      <c r="G30510" t="s">
        <v>32591</v>
      </c>
      <c r="H30510" t="s">
        <v>32571</v>
      </c>
      <c r="I30510" t="s">
        <v>32557</v>
      </c>
      <c r="J30510" t="s">
        <v>32558</v>
      </c>
      <c r="K30510">
        <v>0</v>
      </c>
      <c r="L30510">
        <v>0</v>
      </c>
      <c r="M30510">
        <v>40</v>
      </c>
      <c r="N30510" t="s">
        <v>32559</v>
      </c>
      <c r="O30510" t="s">
        <v>32560</v>
      </c>
    </row>
    <row r="30511" spans="1:15" x14ac:dyDescent="0.3">
      <c r="A30511">
        <v>21</v>
      </c>
      <c r="B30511" t="s">
        <v>32561</v>
      </c>
      <c r="C30511">
        <v>239577</v>
      </c>
      <c r="D30511" t="s">
        <v>32563</v>
      </c>
      <c r="E30511">
        <v>10</v>
      </c>
      <c r="F30511" t="s">
        <v>32578</v>
      </c>
      <c r="G30511" t="s">
        <v>32574</v>
      </c>
      <c r="H30511" t="s">
        <v>32571</v>
      </c>
      <c r="I30511" t="s">
        <v>32557</v>
      </c>
      <c r="J30511" t="s">
        <v>32575</v>
      </c>
      <c r="K30511">
        <v>0</v>
      </c>
      <c r="L30511">
        <v>0</v>
      </c>
      <c r="M30511">
        <v>40</v>
      </c>
      <c r="N30511" t="s">
        <v>32559</v>
      </c>
      <c r="O30511" t="s">
        <v>32560</v>
      </c>
    </row>
    <row r="30512" spans="1:15" x14ac:dyDescent="0.3">
      <c r="A30512">
        <v>36</v>
      </c>
      <c r="B30512" t="s">
        <v>32561</v>
      </c>
      <c r="C30512">
        <v>247936</v>
      </c>
      <c r="D30512" t="s">
        <v>32554</v>
      </c>
      <c r="E30512">
        <v>9</v>
      </c>
      <c r="F30512" t="s">
        <v>32592</v>
      </c>
      <c r="G30512" t="s">
        <v>32572</v>
      </c>
      <c r="H30512" t="s">
        <v>32604</v>
      </c>
      <c r="I30512" t="s">
        <v>32602</v>
      </c>
      <c r="J30512" t="s">
        <v>32558</v>
      </c>
      <c r="K30512">
        <v>0</v>
      </c>
      <c r="L30512">
        <v>0</v>
      </c>
      <c r="M30512">
        <v>2</v>
      </c>
      <c r="N30512" t="s">
        <v>32609</v>
      </c>
      <c r="O30512" t="s">
        <v>32560</v>
      </c>
    </row>
    <row r="30513" spans="1:15" x14ac:dyDescent="0.3">
      <c r="A30513">
        <v>24</v>
      </c>
      <c r="B30513" t="s">
        <v>32561</v>
      </c>
      <c r="C30513">
        <v>182342</v>
      </c>
      <c r="D30513" t="s">
        <v>32554</v>
      </c>
      <c r="E30513">
        <v>9</v>
      </c>
      <c r="F30513" t="s">
        <v>32578</v>
      </c>
      <c r="G30513" t="s">
        <v>32590</v>
      </c>
      <c r="H30513" t="s">
        <v>32556</v>
      </c>
      <c r="I30513" t="s">
        <v>32557</v>
      </c>
      <c r="J30513" t="s">
        <v>32575</v>
      </c>
      <c r="K30513">
        <v>0</v>
      </c>
      <c r="L30513">
        <v>0</v>
      </c>
      <c r="M30513">
        <v>40</v>
      </c>
      <c r="N30513" t="s">
        <v>32559</v>
      </c>
      <c r="O30513" t="s">
        <v>32560</v>
      </c>
    </row>
    <row r="30514" spans="1:15" x14ac:dyDescent="0.3">
      <c r="A30514">
        <v>20</v>
      </c>
      <c r="B30514" t="s">
        <v>32553</v>
      </c>
      <c r="C30514">
        <v>289116</v>
      </c>
      <c r="D30514" t="s">
        <v>32563</v>
      </c>
      <c r="E30514">
        <v>10</v>
      </c>
      <c r="F30514" t="s">
        <v>32578</v>
      </c>
      <c r="G30514" t="s">
        <v>32553</v>
      </c>
      <c r="H30514" t="s">
        <v>32571</v>
      </c>
      <c r="I30514" t="s">
        <v>32557</v>
      </c>
      <c r="J30514" t="s">
        <v>32558</v>
      </c>
      <c r="K30514">
        <v>0</v>
      </c>
      <c r="L30514">
        <v>0</v>
      </c>
      <c r="M30514">
        <v>5</v>
      </c>
      <c r="N30514" t="s">
        <v>32559</v>
      </c>
      <c r="O30514" t="s">
        <v>32560</v>
      </c>
    </row>
    <row r="30515" spans="1:15" x14ac:dyDescent="0.3">
      <c r="A30515">
        <v>30</v>
      </c>
      <c r="B30515" t="s">
        <v>32561</v>
      </c>
      <c r="C30515">
        <v>487330</v>
      </c>
      <c r="D30515" t="s">
        <v>32563</v>
      </c>
      <c r="E30515">
        <v>10</v>
      </c>
      <c r="F30515" t="s">
        <v>32592</v>
      </c>
      <c r="G30515" t="s">
        <v>32568</v>
      </c>
      <c r="H30515" t="s">
        <v>32593</v>
      </c>
      <c r="I30515" t="s">
        <v>32557</v>
      </c>
      <c r="J30515" t="s">
        <v>32575</v>
      </c>
      <c r="K30515">
        <v>0</v>
      </c>
      <c r="L30515">
        <v>0</v>
      </c>
      <c r="M30515">
        <v>30</v>
      </c>
      <c r="N30515" t="s">
        <v>32559</v>
      </c>
      <c r="O30515" t="s">
        <v>32560</v>
      </c>
    </row>
    <row r="30516" spans="1:15" x14ac:dyDescent="0.3">
      <c r="A30516">
        <v>17</v>
      </c>
      <c r="B30516" t="s">
        <v>32553</v>
      </c>
      <c r="C30516">
        <v>34019</v>
      </c>
      <c r="D30516" t="s">
        <v>32573</v>
      </c>
      <c r="E30516">
        <v>6</v>
      </c>
      <c r="F30516" t="s">
        <v>32578</v>
      </c>
      <c r="G30516" t="s">
        <v>32553</v>
      </c>
      <c r="H30516" t="s">
        <v>32571</v>
      </c>
      <c r="I30516" t="s">
        <v>32557</v>
      </c>
      <c r="J30516" t="s">
        <v>32575</v>
      </c>
      <c r="K30516">
        <v>0</v>
      </c>
      <c r="L30516">
        <v>0</v>
      </c>
      <c r="M30516">
        <v>20</v>
      </c>
      <c r="N30516" t="s">
        <v>32559</v>
      </c>
      <c r="O30516" t="s">
        <v>32560</v>
      </c>
    </row>
    <row r="30517" spans="1:15" x14ac:dyDescent="0.3">
      <c r="A30517">
        <v>17</v>
      </c>
      <c r="B30517" t="s">
        <v>32553</v>
      </c>
      <c r="C30517">
        <v>250541</v>
      </c>
      <c r="D30517" t="s">
        <v>32587</v>
      </c>
      <c r="E30517">
        <v>7</v>
      </c>
      <c r="F30517" t="s">
        <v>32578</v>
      </c>
      <c r="G30517" t="s">
        <v>32553</v>
      </c>
      <c r="H30517" t="s">
        <v>32571</v>
      </c>
      <c r="I30517" t="s">
        <v>32565</v>
      </c>
      <c r="J30517" t="s">
        <v>32575</v>
      </c>
      <c r="K30517">
        <v>0</v>
      </c>
      <c r="L30517">
        <v>0</v>
      </c>
      <c r="M30517">
        <v>8</v>
      </c>
      <c r="N30517" t="s">
        <v>32559</v>
      </c>
      <c r="O30517" t="s">
        <v>32560</v>
      </c>
    </row>
    <row r="30518" spans="1:15" x14ac:dyDescent="0.3">
      <c r="A30518">
        <v>21</v>
      </c>
      <c r="B30518" t="s">
        <v>32583</v>
      </c>
      <c r="C30518">
        <v>318987</v>
      </c>
      <c r="D30518" t="s">
        <v>32594</v>
      </c>
      <c r="E30518">
        <v>11</v>
      </c>
      <c r="F30518" t="s">
        <v>32592</v>
      </c>
      <c r="G30518" t="s">
        <v>32601</v>
      </c>
      <c r="H30518" t="s">
        <v>32593</v>
      </c>
      <c r="I30518" t="s">
        <v>32557</v>
      </c>
      <c r="J30518" t="s">
        <v>32575</v>
      </c>
      <c r="K30518">
        <v>0</v>
      </c>
      <c r="L30518">
        <v>0</v>
      </c>
      <c r="M30518">
        <v>40</v>
      </c>
      <c r="N30518" t="s">
        <v>32559</v>
      </c>
      <c r="O30518" t="s">
        <v>32560</v>
      </c>
    </row>
    <row r="30519" spans="1:15" x14ac:dyDescent="0.3">
      <c r="A30519">
        <v>56</v>
      </c>
      <c r="B30519" t="s">
        <v>32583</v>
      </c>
      <c r="C30519">
        <v>140558</v>
      </c>
      <c r="D30519" t="s">
        <v>32554</v>
      </c>
      <c r="E30519">
        <v>9</v>
      </c>
      <c r="F30519" t="s">
        <v>32592</v>
      </c>
      <c r="G30519" t="s">
        <v>32591</v>
      </c>
      <c r="H30519" t="s">
        <v>32593</v>
      </c>
      <c r="I30519" t="s">
        <v>32557</v>
      </c>
      <c r="J30519" t="s">
        <v>32575</v>
      </c>
      <c r="K30519">
        <v>0</v>
      </c>
      <c r="L30519">
        <v>0</v>
      </c>
      <c r="M30519">
        <v>40</v>
      </c>
      <c r="N30519" t="s">
        <v>32559</v>
      </c>
      <c r="O30519" t="s">
        <v>32560</v>
      </c>
    </row>
    <row r="30520" spans="1:15" x14ac:dyDescent="0.3">
      <c r="A30520">
        <v>37</v>
      </c>
      <c r="B30520" t="s">
        <v>32583</v>
      </c>
      <c r="C30520">
        <v>76855</v>
      </c>
      <c r="D30520" t="s">
        <v>32563</v>
      </c>
      <c r="E30520">
        <v>10</v>
      </c>
      <c r="F30520" t="s">
        <v>32567</v>
      </c>
      <c r="G30520" t="s">
        <v>32562</v>
      </c>
      <c r="H30520" t="s">
        <v>32564</v>
      </c>
      <c r="I30520" t="s">
        <v>32557</v>
      </c>
      <c r="J30520" t="s">
        <v>32558</v>
      </c>
      <c r="K30520">
        <v>0</v>
      </c>
      <c r="L30520">
        <v>0</v>
      </c>
      <c r="M30520">
        <v>40</v>
      </c>
      <c r="N30520" t="s">
        <v>32559</v>
      </c>
      <c r="O30520" t="s">
        <v>32560</v>
      </c>
    </row>
    <row r="30521" spans="1:15" x14ac:dyDescent="0.3">
      <c r="A30521">
        <v>52</v>
      </c>
      <c r="B30521" t="s">
        <v>32561</v>
      </c>
      <c r="C30521">
        <v>308764</v>
      </c>
      <c r="D30521" t="s">
        <v>32563</v>
      </c>
      <c r="E30521">
        <v>10</v>
      </c>
      <c r="F30521" t="s">
        <v>32567</v>
      </c>
      <c r="G30521" t="s">
        <v>32562</v>
      </c>
      <c r="H30521" t="s">
        <v>32564</v>
      </c>
      <c r="I30521" t="s">
        <v>32557</v>
      </c>
      <c r="J30521" t="s">
        <v>32558</v>
      </c>
      <c r="K30521">
        <v>0</v>
      </c>
      <c r="L30521">
        <v>0</v>
      </c>
      <c r="M30521">
        <v>40</v>
      </c>
      <c r="N30521" t="s">
        <v>32559</v>
      </c>
      <c r="O30521" t="s">
        <v>32560</v>
      </c>
    </row>
    <row r="30522" spans="1:15" x14ac:dyDescent="0.3">
      <c r="A30522">
        <v>50</v>
      </c>
      <c r="B30522" t="s">
        <v>32581</v>
      </c>
      <c r="C30522">
        <v>339905</v>
      </c>
      <c r="D30522" t="s">
        <v>32563</v>
      </c>
      <c r="E30522">
        <v>10</v>
      </c>
      <c r="F30522" t="s">
        <v>32592</v>
      </c>
      <c r="G30522" t="s">
        <v>32562</v>
      </c>
      <c r="H30522" t="s">
        <v>32593</v>
      </c>
      <c r="I30522" t="s">
        <v>32557</v>
      </c>
      <c r="J30522" t="s">
        <v>32575</v>
      </c>
      <c r="K30522">
        <v>0</v>
      </c>
      <c r="L30522">
        <v>0</v>
      </c>
      <c r="M30522">
        <v>40</v>
      </c>
      <c r="N30522" t="s">
        <v>32559</v>
      </c>
      <c r="O30522" t="s">
        <v>32580</v>
      </c>
    </row>
    <row r="30523" spans="1:15" x14ac:dyDescent="0.3">
      <c r="A30523">
        <v>55</v>
      </c>
      <c r="B30523" t="s">
        <v>32561</v>
      </c>
      <c r="C30523">
        <v>156430</v>
      </c>
      <c r="D30523" t="s">
        <v>32585</v>
      </c>
      <c r="E30523">
        <v>13</v>
      </c>
      <c r="F30523" t="s">
        <v>32592</v>
      </c>
      <c r="G30523" t="s">
        <v>32570</v>
      </c>
      <c r="H30523" t="s">
        <v>32593</v>
      </c>
      <c r="I30523" t="s">
        <v>32557</v>
      </c>
      <c r="J30523" t="s">
        <v>32575</v>
      </c>
      <c r="K30523">
        <v>0</v>
      </c>
      <c r="L30523">
        <v>0</v>
      </c>
      <c r="M30523">
        <v>40</v>
      </c>
      <c r="N30523" t="s">
        <v>32559</v>
      </c>
      <c r="O30523" t="s">
        <v>32580</v>
      </c>
    </row>
    <row r="30524" spans="1:15" x14ac:dyDescent="0.3">
      <c r="A30524">
        <v>45</v>
      </c>
      <c r="B30524" t="s">
        <v>32553</v>
      </c>
      <c r="C30524">
        <v>98265</v>
      </c>
      <c r="D30524" t="s">
        <v>32554</v>
      </c>
      <c r="E30524">
        <v>9</v>
      </c>
      <c r="F30524" t="s">
        <v>32567</v>
      </c>
      <c r="G30524" t="s">
        <v>32553</v>
      </c>
      <c r="H30524" t="s">
        <v>32556</v>
      </c>
      <c r="I30524" t="s">
        <v>32557</v>
      </c>
      <c r="J30524" t="s">
        <v>32558</v>
      </c>
      <c r="K30524">
        <v>0</v>
      </c>
      <c r="L30524">
        <v>0</v>
      </c>
      <c r="M30524">
        <v>40</v>
      </c>
      <c r="N30524" t="s">
        <v>32559</v>
      </c>
      <c r="O30524" t="s">
        <v>32560</v>
      </c>
    </row>
    <row r="30525" spans="1:15" x14ac:dyDescent="0.3">
      <c r="A30525">
        <v>39</v>
      </c>
      <c r="B30525" t="s">
        <v>32561</v>
      </c>
      <c r="C30525">
        <v>187167</v>
      </c>
      <c r="D30525" t="s">
        <v>32563</v>
      </c>
      <c r="E30525">
        <v>10</v>
      </c>
      <c r="F30525" t="s">
        <v>32567</v>
      </c>
      <c r="G30525" t="s">
        <v>32562</v>
      </c>
      <c r="H30525" t="s">
        <v>32556</v>
      </c>
      <c r="I30525" t="s">
        <v>32557</v>
      </c>
      <c r="J30525" t="s">
        <v>32558</v>
      </c>
      <c r="K30525">
        <v>0</v>
      </c>
      <c r="L30525">
        <v>0</v>
      </c>
      <c r="M30525">
        <v>40</v>
      </c>
      <c r="N30525" t="s">
        <v>32559</v>
      </c>
      <c r="O30525" t="s">
        <v>32560</v>
      </c>
    </row>
    <row r="30526" spans="1:15" x14ac:dyDescent="0.3">
      <c r="A30526">
        <v>28</v>
      </c>
      <c r="B30526" t="s">
        <v>32561</v>
      </c>
      <c r="C30526">
        <v>184078</v>
      </c>
      <c r="D30526" t="s">
        <v>32615</v>
      </c>
      <c r="E30526">
        <v>8</v>
      </c>
      <c r="F30526" t="s">
        <v>32567</v>
      </c>
      <c r="G30526" t="s">
        <v>32568</v>
      </c>
      <c r="H30526" t="s">
        <v>32556</v>
      </c>
      <c r="I30526" t="s">
        <v>32557</v>
      </c>
      <c r="J30526" t="s">
        <v>32558</v>
      </c>
      <c r="K30526">
        <v>0</v>
      </c>
      <c r="L30526">
        <v>0</v>
      </c>
      <c r="M30526">
        <v>40</v>
      </c>
      <c r="N30526" t="s">
        <v>32559</v>
      </c>
      <c r="O30526" t="s">
        <v>32560</v>
      </c>
    </row>
    <row r="30527" spans="1:15" x14ac:dyDescent="0.3">
      <c r="A30527">
        <v>38</v>
      </c>
      <c r="B30527" t="s">
        <v>32561</v>
      </c>
      <c r="C30527">
        <v>108140</v>
      </c>
      <c r="D30527" t="s">
        <v>32585</v>
      </c>
      <c r="E30527">
        <v>13</v>
      </c>
      <c r="F30527" t="s">
        <v>32567</v>
      </c>
      <c r="G30527" t="s">
        <v>32605</v>
      </c>
      <c r="H30527" t="s">
        <v>32579</v>
      </c>
      <c r="I30527" t="s">
        <v>32557</v>
      </c>
      <c r="J30527" t="s">
        <v>32575</v>
      </c>
      <c r="K30527">
        <v>0</v>
      </c>
      <c r="L30527">
        <v>0</v>
      </c>
      <c r="M30527">
        <v>40</v>
      </c>
      <c r="N30527" t="s">
        <v>32559</v>
      </c>
      <c r="O30527" t="s">
        <v>32560</v>
      </c>
    </row>
    <row r="30528" spans="1:15" x14ac:dyDescent="0.3">
      <c r="A30528">
        <v>51</v>
      </c>
      <c r="B30528" t="s">
        <v>32583</v>
      </c>
      <c r="C30528">
        <v>313702</v>
      </c>
      <c r="D30528" t="s">
        <v>32554</v>
      </c>
      <c r="E30528">
        <v>9</v>
      </c>
      <c r="F30528" t="s">
        <v>32578</v>
      </c>
      <c r="G30528" t="s">
        <v>32591</v>
      </c>
      <c r="H30528" t="s">
        <v>32556</v>
      </c>
      <c r="I30528" t="s">
        <v>32557</v>
      </c>
      <c r="J30528" t="s">
        <v>32575</v>
      </c>
      <c r="K30528">
        <v>0</v>
      </c>
      <c r="L30528">
        <v>0</v>
      </c>
      <c r="M30528">
        <v>40</v>
      </c>
      <c r="N30528" t="s">
        <v>32559</v>
      </c>
      <c r="O30528" t="s">
        <v>32560</v>
      </c>
    </row>
    <row r="30529" spans="1:15" x14ac:dyDescent="0.3">
      <c r="A30529">
        <v>25</v>
      </c>
      <c r="B30529" t="s">
        <v>32561</v>
      </c>
      <c r="C30529">
        <v>252752</v>
      </c>
      <c r="D30529" t="s">
        <v>32563</v>
      </c>
      <c r="E30529">
        <v>10</v>
      </c>
      <c r="F30529" t="s">
        <v>32578</v>
      </c>
      <c r="G30529" t="s">
        <v>32588</v>
      </c>
      <c r="H30529" t="s">
        <v>32556</v>
      </c>
      <c r="I30529" t="s">
        <v>32557</v>
      </c>
      <c r="J30529" t="s">
        <v>32558</v>
      </c>
      <c r="K30529">
        <v>0</v>
      </c>
      <c r="L30529">
        <v>0</v>
      </c>
      <c r="M30529">
        <v>45</v>
      </c>
      <c r="N30529" t="s">
        <v>32559</v>
      </c>
      <c r="O30529" t="s">
        <v>32560</v>
      </c>
    </row>
    <row r="30530" spans="1:15" x14ac:dyDescent="0.3">
      <c r="A30530">
        <v>52</v>
      </c>
      <c r="B30530" t="s">
        <v>32561</v>
      </c>
      <c r="C30530">
        <v>111700</v>
      </c>
      <c r="D30530" t="s">
        <v>32563</v>
      </c>
      <c r="E30530">
        <v>10</v>
      </c>
      <c r="F30530" t="s">
        <v>32567</v>
      </c>
      <c r="G30530" t="s">
        <v>32591</v>
      </c>
      <c r="H30530" t="s">
        <v>32579</v>
      </c>
      <c r="I30530" t="s">
        <v>32557</v>
      </c>
      <c r="J30530" t="s">
        <v>32558</v>
      </c>
      <c r="K30530">
        <v>0</v>
      </c>
      <c r="L30530">
        <v>0</v>
      </c>
      <c r="M30530">
        <v>20</v>
      </c>
      <c r="N30530" t="s">
        <v>32559</v>
      </c>
      <c r="O30530" t="s">
        <v>32580</v>
      </c>
    </row>
    <row r="30531" spans="1:15" x14ac:dyDescent="0.3">
      <c r="A30531">
        <v>45</v>
      </c>
      <c r="B30531" t="s">
        <v>32561</v>
      </c>
      <c r="C30531">
        <v>361842</v>
      </c>
      <c r="D30531" t="s">
        <v>32554</v>
      </c>
      <c r="E30531">
        <v>9</v>
      </c>
      <c r="F30531" t="s">
        <v>32555</v>
      </c>
      <c r="G30531" t="s">
        <v>32582</v>
      </c>
      <c r="H30531" t="s">
        <v>32556</v>
      </c>
      <c r="I30531" t="s">
        <v>32557</v>
      </c>
      <c r="J30531" t="s">
        <v>32558</v>
      </c>
      <c r="K30531">
        <v>0</v>
      </c>
      <c r="L30531">
        <v>0</v>
      </c>
      <c r="M30531">
        <v>40</v>
      </c>
      <c r="N30531" t="s">
        <v>32559</v>
      </c>
      <c r="O30531" t="s">
        <v>32560</v>
      </c>
    </row>
    <row r="30532" spans="1:15" x14ac:dyDescent="0.3">
      <c r="A30532">
        <v>17</v>
      </c>
      <c r="B30532" t="s">
        <v>32561</v>
      </c>
      <c r="C30532">
        <v>231438</v>
      </c>
      <c r="D30532" t="s">
        <v>32587</v>
      </c>
      <c r="E30532">
        <v>7</v>
      </c>
      <c r="F30532" t="s">
        <v>32578</v>
      </c>
      <c r="G30532" t="s">
        <v>32574</v>
      </c>
      <c r="H30532" t="s">
        <v>32571</v>
      </c>
      <c r="I30532" t="s">
        <v>32557</v>
      </c>
      <c r="J30532" t="s">
        <v>32558</v>
      </c>
      <c r="K30532">
        <v>0</v>
      </c>
      <c r="L30532">
        <v>0</v>
      </c>
      <c r="M30532">
        <v>12</v>
      </c>
      <c r="N30532" t="s">
        <v>32559</v>
      </c>
      <c r="O30532" t="s">
        <v>32560</v>
      </c>
    </row>
    <row r="30533" spans="1:15" x14ac:dyDescent="0.3">
      <c r="A30533">
        <v>20</v>
      </c>
      <c r="B30533" t="s">
        <v>32561</v>
      </c>
      <c r="C30533">
        <v>178469</v>
      </c>
      <c r="D30533" t="s">
        <v>32554</v>
      </c>
      <c r="E30533">
        <v>9</v>
      </c>
      <c r="F30533" t="s">
        <v>32578</v>
      </c>
      <c r="G30533" t="s">
        <v>32572</v>
      </c>
      <c r="H30533" t="s">
        <v>32571</v>
      </c>
      <c r="I30533" t="s">
        <v>32602</v>
      </c>
      <c r="J30533" t="s">
        <v>32558</v>
      </c>
      <c r="K30533">
        <v>0</v>
      </c>
      <c r="L30533">
        <v>0</v>
      </c>
      <c r="M30533">
        <v>15</v>
      </c>
      <c r="N30533" t="s">
        <v>32553</v>
      </c>
      <c r="O30533" t="s">
        <v>32560</v>
      </c>
    </row>
    <row r="30534" spans="1:15" x14ac:dyDescent="0.3">
      <c r="A30534">
        <v>64</v>
      </c>
      <c r="B30534" t="s">
        <v>32606</v>
      </c>
      <c r="C30534">
        <v>116620</v>
      </c>
      <c r="D30534" t="s">
        <v>32586</v>
      </c>
      <c r="E30534">
        <v>14</v>
      </c>
      <c r="F30534" t="s">
        <v>32592</v>
      </c>
      <c r="G30534" t="s">
        <v>32570</v>
      </c>
      <c r="H30534" t="s">
        <v>32593</v>
      </c>
      <c r="I30534" t="s">
        <v>32557</v>
      </c>
      <c r="J30534" t="s">
        <v>32575</v>
      </c>
      <c r="K30534">
        <v>0</v>
      </c>
      <c r="L30534">
        <v>0</v>
      </c>
      <c r="M30534">
        <v>25</v>
      </c>
      <c r="N30534" t="s">
        <v>32559</v>
      </c>
      <c r="O30534" t="s">
        <v>32560</v>
      </c>
    </row>
    <row r="30535" spans="1:15" x14ac:dyDescent="0.3">
      <c r="A30535">
        <v>74</v>
      </c>
      <c r="B30535" t="s">
        <v>32583</v>
      </c>
      <c r="C30535">
        <v>109101</v>
      </c>
      <c r="D30535" t="s">
        <v>32563</v>
      </c>
      <c r="E30535">
        <v>10</v>
      </c>
      <c r="F30535" t="s">
        <v>32592</v>
      </c>
      <c r="G30535" t="s">
        <v>32562</v>
      </c>
      <c r="H30535" t="s">
        <v>32593</v>
      </c>
      <c r="I30535" t="s">
        <v>32557</v>
      </c>
      <c r="J30535" t="s">
        <v>32575</v>
      </c>
      <c r="K30535">
        <v>0</v>
      </c>
      <c r="L30535">
        <v>0</v>
      </c>
      <c r="M30535">
        <v>4</v>
      </c>
      <c r="N30535" t="s">
        <v>32559</v>
      </c>
      <c r="O30535" t="s">
        <v>32560</v>
      </c>
    </row>
    <row r="30536" spans="1:15" x14ac:dyDescent="0.3">
      <c r="A30536">
        <v>44</v>
      </c>
      <c r="B30536" t="s">
        <v>32561</v>
      </c>
      <c r="C30536">
        <v>147265</v>
      </c>
      <c r="D30536" t="s">
        <v>32586</v>
      </c>
      <c r="E30536">
        <v>14</v>
      </c>
      <c r="F30536" t="s">
        <v>32592</v>
      </c>
      <c r="G30536" t="s">
        <v>32570</v>
      </c>
      <c r="H30536" t="s">
        <v>32593</v>
      </c>
      <c r="I30536" t="s">
        <v>32557</v>
      </c>
      <c r="J30536" t="s">
        <v>32575</v>
      </c>
      <c r="K30536">
        <v>0</v>
      </c>
      <c r="L30536">
        <v>0</v>
      </c>
      <c r="M30536">
        <v>40</v>
      </c>
      <c r="N30536" t="s">
        <v>32559</v>
      </c>
      <c r="O30536" t="s">
        <v>32580</v>
      </c>
    </row>
    <row r="30537" spans="1:15" x14ac:dyDescent="0.3">
      <c r="A30537">
        <v>23</v>
      </c>
      <c r="B30537" t="s">
        <v>32576</v>
      </c>
      <c r="C30537">
        <v>314645</v>
      </c>
      <c r="D30537" t="s">
        <v>32589</v>
      </c>
      <c r="E30537">
        <v>12</v>
      </c>
      <c r="F30537" t="s">
        <v>32578</v>
      </c>
      <c r="G30537" t="s">
        <v>32574</v>
      </c>
      <c r="H30537" t="s">
        <v>32556</v>
      </c>
      <c r="I30537" t="s">
        <v>32557</v>
      </c>
      <c r="J30537" t="s">
        <v>32558</v>
      </c>
      <c r="K30537">
        <v>0</v>
      </c>
      <c r="L30537">
        <v>0</v>
      </c>
      <c r="M30537">
        <v>25</v>
      </c>
      <c r="N30537" t="s">
        <v>32559</v>
      </c>
      <c r="O30537" t="s">
        <v>32560</v>
      </c>
    </row>
    <row r="30538" spans="1:15" x14ac:dyDescent="0.3">
      <c r="A30538">
        <v>23</v>
      </c>
      <c r="B30538" t="s">
        <v>32561</v>
      </c>
      <c r="C30538">
        <v>444554</v>
      </c>
      <c r="D30538" t="s">
        <v>32554</v>
      </c>
      <c r="E30538">
        <v>9</v>
      </c>
      <c r="F30538" t="s">
        <v>32578</v>
      </c>
      <c r="G30538" t="s">
        <v>32590</v>
      </c>
      <c r="H30538" t="s">
        <v>32571</v>
      </c>
      <c r="I30538" t="s">
        <v>32557</v>
      </c>
      <c r="J30538" t="s">
        <v>32575</v>
      </c>
      <c r="K30538">
        <v>0</v>
      </c>
      <c r="L30538">
        <v>0</v>
      </c>
      <c r="M30538">
        <v>50</v>
      </c>
      <c r="N30538" t="s">
        <v>32559</v>
      </c>
      <c r="O30538" t="s">
        <v>32560</v>
      </c>
    </row>
    <row r="30539" spans="1:15" x14ac:dyDescent="0.3">
      <c r="A30539">
        <v>27</v>
      </c>
      <c r="B30539" t="s">
        <v>32561</v>
      </c>
      <c r="C30539">
        <v>129629</v>
      </c>
      <c r="D30539" t="s">
        <v>32594</v>
      </c>
      <c r="E30539">
        <v>11</v>
      </c>
      <c r="F30539" t="s">
        <v>32578</v>
      </c>
      <c r="G30539" t="s">
        <v>32605</v>
      </c>
      <c r="H30539" t="s">
        <v>32579</v>
      </c>
      <c r="I30539" t="s">
        <v>32557</v>
      </c>
      <c r="J30539" t="s">
        <v>32558</v>
      </c>
      <c r="K30539">
        <v>0</v>
      </c>
      <c r="L30539">
        <v>0</v>
      </c>
      <c r="M30539">
        <v>36</v>
      </c>
      <c r="N30539" t="s">
        <v>32559</v>
      </c>
      <c r="O30539" t="s">
        <v>32560</v>
      </c>
    </row>
    <row r="30540" spans="1:15" x14ac:dyDescent="0.3">
      <c r="A30540">
        <v>34</v>
      </c>
      <c r="B30540" t="s">
        <v>32561</v>
      </c>
      <c r="C30540">
        <v>106761</v>
      </c>
      <c r="D30540" t="s">
        <v>32585</v>
      </c>
      <c r="E30540">
        <v>13</v>
      </c>
      <c r="F30540" t="s">
        <v>32592</v>
      </c>
      <c r="G30540" t="s">
        <v>32591</v>
      </c>
      <c r="H30540" t="s">
        <v>32593</v>
      </c>
      <c r="I30540" t="s">
        <v>32557</v>
      </c>
      <c r="J30540" t="s">
        <v>32575</v>
      </c>
      <c r="K30540">
        <v>0</v>
      </c>
      <c r="L30540">
        <v>0</v>
      </c>
      <c r="M30540">
        <v>45</v>
      </c>
      <c r="N30540" t="s">
        <v>32559</v>
      </c>
      <c r="O30540" t="s">
        <v>32580</v>
      </c>
    </row>
    <row r="30541" spans="1:15" x14ac:dyDescent="0.3">
      <c r="A30541">
        <v>18</v>
      </c>
      <c r="B30541" t="s">
        <v>32561</v>
      </c>
      <c r="C30541">
        <v>189924</v>
      </c>
      <c r="D30541" t="s">
        <v>32554</v>
      </c>
      <c r="E30541">
        <v>9</v>
      </c>
      <c r="F30541" t="s">
        <v>32578</v>
      </c>
      <c r="G30541" t="s">
        <v>32591</v>
      </c>
      <c r="H30541" t="s">
        <v>32571</v>
      </c>
      <c r="I30541" t="s">
        <v>32557</v>
      </c>
      <c r="J30541" t="s">
        <v>32558</v>
      </c>
      <c r="K30541">
        <v>0</v>
      </c>
      <c r="L30541">
        <v>0</v>
      </c>
      <c r="M30541">
        <v>24</v>
      </c>
      <c r="N30541" t="s">
        <v>32559</v>
      </c>
      <c r="O30541" t="s">
        <v>32560</v>
      </c>
    </row>
    <row r="30542" spans="1:15" x14ac:dyDescent="0.3">
      <c r="A30542">
        <v>33</v>
      </c>
      <c r="B30542" t="s">
        <v>32561</v>
      </c>
      <c r="C30542">
        <v>311194</v>
      </c>
      <c r="D30542" t="s">
        <v>32587</v>
      </c>
      <c r="E30542">
        <v>7</v>
      </c>
      <c r="F30542" t="s">
        <v>32578</v>
      </c>
      <c r="G30542" t="s">
        <v>32591</v>
      </c>
      <c r="H30542" t="s">
        <v>32564</v>
      </c>
      <c r="I30542" t="s">
        <v>32565</v>
      </c>
      <c r="J30542" t="s">
        <v>32558</v>
      </c>
      <c r="K30542">
        <v>0</v>
      </c>
      <c r="L30542">
        <v>0</v>
      </c>
      <c r="M30542">
        <v>17</v>
      </c>
      <c r="N30542" t="s">
        <v>32559</v>
      </c>
      <c r="O30542" t="s">
        <v>32560</v>
      </c>
    </row>
    <row r="30543" spans="1:15" x14ac:dyDescent="0.3">
      <c r="A30543">
        <v>50</v>
      </c>
      <c r="B30543" t="s">
        <v>32583</v>
      </c>
      <c r="C30543">
        <v>89737</v>
      </c>
      <c r="D30543" t="s">
        <v>32563</v>
      </c>
      <c r="E30543">
        <v>10</v>
      </c>
      <c r="F30543" t="s">
        <v>32592</v>
      </c>
      <c r="G30543" t="s">
        <v>32582</v>
      </c>
      <c r="H30543" t="s">
        <v>32593</v>
      </c>
      <c r="I30543" t="s">
        <v>32557</v>
      </c>
      <c r="J30543" t="s">
        <v>32575</v>
      </c>
      <c r="K30543">
        <v>0</v>
      </c>
      <c r="L30543">
        <v>0</v>
      </c>
      <c r="M30543">
        <v>48</v>
      </c>
      <c r="N30543" t="s">
        <v>32559</v>
      </c>
      <c r="O30543" t="s">
        <v>32560</v>
      </c>
    </row>
    <row r="30544" spans="1:15" x14ac:dyDescent="0.3">
      <c r="A30544">
        <v>47</v>
      </c>
      <c r="B30544" t="s">
        <v>32561</v>
      </c>
      <c r="C30544">
        <v>49298</v>
      </c>
      <c r="D30544" t="s">
        <v>32554</v>
      </c>
      <c r="E30544">
        <v>9</v>
      </c>
      <c r="F30544" t="s">
        <v>32567</v>
      </c>
      <c r="G30544" t="s">
        <v>32591</v>
      </c>
      <c r="H30544" t="s">
        <v>32556</v>
      </c>
      <c r="I30544" t="s">
        <v>32557</v>
      </c>
      <c r="J30544" t="s">
        <v>32575</v>
      </c>
      <c r="K30544">
        <v>0</v>
      </c>
      <c r="L30544">
        <v>0</v>
      </c>
      <c r="M30544">
        <v>50</v>
      </c>
      <c r="N30544" t="s">
        <v>32559</v>
      </c>
      <c r="O30544" t="s">
        <v>32560</v>
      </c>
    </row>
    <row r="30545" spans="1:15" x14ac:dyDescent="0.3">
      <c r="A30545">
        <v>18</v>
      </c>
      <c r="B30545" t="s">
        <v>32561</v>
      </c>
      <c r="C30545">
        <v>251923</v>
      </c>
      <c r="D30545" t="s">
        <v>32587</v>
      </c>
      <c r="E30545">
        <v>7</v>
      </c>
      <c r="F30545" t="s">
        <v>32578</v>
      </c>
      <c r="G30545" t="s">
        <v>32591</v>
      </c>
      <c r="H30545" t="s">
        <v>32571</v>
      </c>
      <c r="I30545" t="s">
        <v>32557</v>
      </c>
      <c r="J30545" t="s">
        <v>32558</v>
      </c>
      <c r="K30545">
        <v>0</v>
      </c>
      <c r="L30545">
        <v>0</v>
      </c>
      <c r="M30545">
        <v>15</v>
      </c>
      <c r="N30545" t="s">
        <v>32559</v>
      </c>
      <c r="O30545" t="s">
        <v>32560</v>
      </c>
    </row>
    <row r="30546" spans="1:15" x14ac:dyDescent="0.3">
      <c r="A30546">
        <v>34</v>
      </c>
      <c r="B30546" t="s">
        <v>32561</v>
      </c>
      <c r="C30546">
        <v>180284</v>
      </c>
      <c r="D30546" t="s">
        <v>32563</v>
      </c>
      <c r="E30546">
        <v>10</v>
      </c>
      <c r="F30546" t="s">
        <v>32592</v>
      </c>
      <c r="G30546" t="s">
        <v>32590</v>
      </c>
      <c r="H30546" t="s">
        <v>32593</v>
      </c>
      <c r="I30546" t="s">
        <v>32557</v>
      </c>
      <c r="J30546" t="s">
        <v>32575</v>
      </c>
      <c r="K30546">
        <v>0</v>
      </c>
      <c r="L30546">
        <v>0</v>
      </c>
      <c r="M30546">
        <v>50</v>
      </c>
      <c r="N30546" t="s">
        <v>32559</v>
      </c>
      <c r="O30546" t="s">
        <v>32560</v>
      </c>
    </row>
    <row r="30547" spans="1:15" x14ac:dyDescent="0.3">
      <c r="A30547">
        <v>56</v>
      </c>
      <c r="B30547" t="s">
        <v>32576</v>
      </c>
      <c r="C30547">
        <v>68658</v>
      </c>
      <c r="D30547" t="s">
        <v>32563</v>
      </c>
      <c r="E30547">
        <v>10</v>
      </c>
      <c r="F30547" t="s">
        <v>32592</v>
      </c>
      <c r="G30547" t="s">
        <v>32562</v>
      </c>
      <c r="H30547" t="s">
        <v>32593</v>
      </c>
      <c r="I30547" t="s">
        <v>32557</v>
      </c>
      <c r="J30547" t="s">
        <v>32575</v>
      </c>
      <c r="K30547">
        <v>0</v>
      </c>
      <c r="L30547">
        <v>0</v>
      </c>
      <c r="M30547">
        <v>40</v>
      </c>
      <c r="N30547" t="s">
        <v>32559</v>
      </c>
      <c r="O30547" t="s">
        <v>32580</v>
      </c>
    </row>
    <row r="30548" spans="1:15" x14ac:dyDescent="0.3">
      <c r="A30548">
        <v>64</v>
      </c>
      <c r="B30548" t="s">
        <v>32561</v>
      </c>
      <c r="C30548">
        <v>203783</v>
      </c>
      <c r="D30548" t="s">
        <v>32554</v>
      </c>
      <c r="E30548">
        <v>9</v>
      </c>
      <c r="F30548" t="s">
        <v>32555</v>
      </c>
      <c r="G30548" t="s">
        <v>32574</v>
      </c>
      <c r="H30548" t="s">
        <v>32564</v>
      </c>
      <c r="I30548" t="s">
        <v>32557</v>
      </c>
      <c r="J30548" t="s">
        <v>32558</v>
      </c>
      <c r="K30548">
        <v>0</v>
      </c>
      <c r="L30548">
        <v>0</v>
      </c>
      <c r="M30548">
        <v>8</v>
      </c>
      <c r="N30548" t="s">
        <v>32559</v>
      </c>
      <c r="O30548" t="s">
        <v>32560</v>
      </c>
    </row>
    <row r="30549" spans="1:15" x14ac:dyDescent="0.3">
      <c r="A30549">
        <v>23</v>
      </c>
      <c r="B30549" t="s">
        <v>32561</v>
      </c>
      <c r="C30549">
        <v>250037</v>
      </c>
      <c r="D30549" t="s">
        <v>32563</v>
      </c>
      <c r="E30549">
        <v>10</v>
      </c>
      <c r="F30549" t="s">
        <v>32578</v>
      </c>
      <c r="G30549" t="s">
        <v>32601</v>
      </c>
      <c r="H30549" t="s">
        <v>32556</v>
      </c>
      <c r="I30549" t="s">
        <v>32557</v>
      </c>
      <c r="J30549" t="s">
        <v>32558</v>
      </c>
      <c r="K30549">
        <v>0</v>
      </c>
      <c r="L30549">
        <v>0</v>
      </c>
      <c r="M30549">
        <v>50</v>
      </c>
      <c r="N30549" t="s">
        <v>32559</v>
      </c>
      <c r="O30549" t="s">
        <v>32560</v>
      </c>
    </row>
    <row r="30550" spans="1:15" x14ac:dyDescent="0.3">
      <c r="A30550">
        <v>33</v>
      </c>
      <c r="B30550" t="s">
        <v>32561</v>
      </c>
      <c r="C30550">
        <v>158688</v>
      </c>
      <c r="D30550" t="s">
        <v>32563</v>
      </c>
      <c r="E30550">
        <v>10</v>
      </c>
      <c r="F30550" t="s">
        <v>32592</v>
      </c>
      <c r="G30550" t="s">
        <v>32588</v>
      </c>
      <c r="H30550" t="s">
        <v>32593</v>
      </c>
      <c r="I30550" t="s">
        <v>32557</v>
      </c>
      <c r="J30550" t="s">
        <v>32575</v>
      </c>
      <c r="K30550">
        <v>0</v>
      </c>
      <c r="L30550">
        <v>0</v>
      </c>
      <c r="M30550">
        <v>40</v>
      </c>
      <c r="N30550" t="s">
        <v>32559</v>
      </c>
      <c r="O30550" t="s">
        <v>32560</v>
      </c>
    </row>
    <row r="30551" spans="1:15" x14ac:dyDescent="0.3">
      <c r="A30551">
        <v>43</v>
      </c>
      <c r="B30551" t="s">
        <v>32561</v>
      </c>
      <c r="C30551">
        <v>214781</v>
      </c>
      <c r="D30551" t="s">
        <v>32586</v>
      </c>
      <c r="E30551">
        <v>14</v>
      </c>
      <c r="F30551" t="s">
        <v>32592</v>
      </c>
      <c r="G30551" t="s">
        <v>32562</v>
      </c>
      <c r="H30551" t="s">
        <v>32593</v>
      </c>
      <c r="I30551" t="s">
        <v>32557</v>
      </c>
      <c r="J30551" t="s">
        <v>32575</v>
      </c>
      <c r="K30551">
        <v>0</v>
      </c>
      <c r="L30551">
        <v>0</v>
      </c>
      <c r="M30551">
        <v>45</v>
      </c>
      <c r="N30551" t="s">
        <v>32559</v>
      </c>
      <c r="O30551" t="s">
        <v>32560</v>
      </c>
    </row>
    <row r="30552" spans="1:15" x14ac:dyDescent="0.3">
      <c r="A30552">
        <v>57</v>
      </c>
      <c r="B30552" t="s">
        <v>32576</v>
      </c>
      <c r="C30552">
        <v>109015</v>
      </c>
      <c r="D30552" t="s">
        <v>32615</v>
      </c>
      <c r="E30552">
        <v>8</v>
      </c>
      <c r="F30552" t="s">
        <v>32567</v>
      </c>
      <c r="G30552" t="s">
        <v>32572</v>
      </c>
      <c r="H30552" t="s">
        <v>32564</v>
      </c>
      <c r="I30552" t="s">
        <v>32557</v>
      </c>
      <c r="J30552" t="s">
        <v>32558</v>
      </c>
      <c r="K30552">
        <v>0</v>
      </c>
      <c r="L30552">
        <v>0</v>
      </c>
      <c r="M30552">
        <v>40</v>
      </c>
      <c r="N30552" t="s">
        <v>32559</v>
      </c>
      <c r="O30552" t="s">
        <v>32560</v>
      </c>
    </row>
    <row r="30553" spans="1:15" x14ac:dyDescent="0.3">
      <c r="A30553">
        <v>22</v>
      </c>
      <c r="B30553" t="s">
        <v>32561</v>
      </c>
      <c r="C30553">
        <v>194630</v>
      </c>
      <c r="D30553" t="s">
        <v>32585</v>
      </c>
      <c r="E30553">
        <v>13</v>
      </c>
      <c r="F30553" t="s">
        <v>32578</v>
      </c>
      <c r="G30553" t="s">
        <v>32591</v>
      </c>
      <c r="H30553" t="s">
        <v>32556</v>
      </c>
      <c r="I30553" t="s">
        <v>32557</v>
      </c>
      <c r="J30553" t="s">
        <v>32575</v>
      </c>
      <c r="K30553">
        <v>0</v>
      </c>
      <c r="L30553">
        <v>0</v>
      </c>
      <c r="M30553">
        <v>45</v>
      </c>
      <c r="N30553" t="s">
        <v>32559</v>
      </c>
      <c r="O30553" t="s">
        <v>32560</v>
      </c>
    </row>
    <row r="30554" spans="1:15" x14ac:dyDescent="0.3">
      <c r="A30554">
        <v>23</v>
      </c>
      <c r="B30554" t="s">
        <v>32561</v>
      </c>
      <c r="C30554">
        <v>239375</v>
      </c>
      <c r="D30554" t="s">
        <v>32585</v>
      </c>
      <c r="E30554">
        <v>13</v>
      </c>
      <c r="F30554" t="s">
        <v>32578</v>
      </c>
      <c r="G30554" t="s">
        <v>32568</v>
      </c>
      <c r="H30554" t="s">
        <v>32571</v>
      </c>
      <c r="I30554" t="s">
        <v>32557</v>
      </c>
      <c r="J30554" t="s">
        <v>32575</v>
      </c>
      <c r="K30554">
        <v>0</v>
      </c>
      <c r="L30554">
        <v>0</v>
      </c>
      <c r="M30554">
        <v>40</v>
      </c>
      <c r="N30554" t="s">
        <v>32559</v>
      </c>
      <c r="O30554" t="s">
        <v>32560</v>
      </c>
    </row>
    <row r="30555" spans="1:15" x14ac:dyDescent="0.3">
      <c r="A30555">
        <v>32</v>
      </c>
      <c r="B30555" t="s">
        <v>32583</v>
      </c>
      <c r="C30555">
        <v>182926</v>
      </c>
      <c r="D30555" t="s">
        <v>32586</v>
      </c>
      <c r="E30555">
        <v>14</v>
      </c>
      <c r="F30555" t="s">
        <v>32578</v>
      </c>
      <c r="G30555" t="s">
        <v>32570</v>
      </c>
      <c r="H30555" t="s">
        <v>32556</v>
      </c>
      <c r="I30555" t="s">
        <v>32557</v>
      </c>
      <c r="J30555" t="s">
        <v>32575</v>
      </c>
      <c r="K30555">
        <v>0</v>
      </c>
      <c r="L30555">
        <v>0</v>
      </c>
      <c r="M30555">
        <v>40</v>
      </c>
      <c r="N30555" t="s">
        <v>32559</v>
      </c>
      <c r="O30555" t="s">
        <v>32560</v>
      </c>
    </row>
    <row r="30556" spans="1:15" x14ac:dyDescent="0.3">
      <c r="A30556">
        <v>20</v>
      </c>
      <c r="B30556" t="s">
        <v>32561</v>
      </c>
      <c r="C30556">
        <v>117222</v>
      </c>
      <c r="D30556" t="s">
        <v>32563</v>
      </c>
      <c r="E30556">
        <v>10</v>
      </c>
      <c r="F30556" t="s">
        <v>32578</v>
      </c>
      <c r="G30556" t="s">
        <v>32605</v>
      </c>
      <c r="H30556" t="s">
        <v>32571</v>
      </c>
      <c r="I30556" t="s">
        <v>32557</v>
      </c>
      <c r="J30556" t="s">
        <v>32575</v>
      </c>
      <c r="K30556">
        <v>0</v>
      </c>
      <c r="L30556">
        <v>0</v>
      </c>
      <c r="M30556">
        <v>15</v>
      </c>
      <c r="N30556" t="s">
        <v>32559</v>
      </c>
      <c r="O30556" t="s">
        <v>32560</v>
      </c>
    </row>
    <row r="30557" spans="1:15" x14ac:dyDescent="0.3">
      <c r="A30557">
        <v>30</v>
      </c>
      <c r="B30557" t="s">
        <v>32561</v>
      </c>
      <c r="C30557">
        <v>110643</v>
      </c>
      <c r="D30557" t="s">
        <v>32563</v>
      </c>
      <c r="E30557">
        <v>10</v>
      </c>
      <c r="F30557" t="s">
        <v>32578</v>
      </c>
      <c r="G30557" t="s">
        <v>32562</v>
      </c>
      <c r="H30557" t="s">
        <v>32556</v>
      </c>
      <c r="I30557" t="s">
        <v>32557</v>
      </c>
      <c r="J30557" t="s">
        <v>32575</v>
      </c>
      <c r="K30557">
        <v>0</v>
      </c>
      <c r="L30557">
        <v>0</v>
      </c>
      <c r="M30557">
        <v>52</v>
      </c>
      <c r="N30557" t="s">
        <v>32559</v>
      </c>
      <c r="O30557" t="s">
        <v>32560</v>
      </c>
    </row>
    <row r="30558" spans="1:15" x14ac:dyDescent="0.3">
      <c r="A30558">
        <v>56</v>
      </c>
      <c r="B30558" t="s">
        <v>32583</v>
      </c>
      <c r="C30558">
        <v>170217</v>
      </c>
      <c r="D30558" t="s">
        <v>32554</v>
      </c>
      <c r="E30558">
        <v>9</v>
      </c>
      <c r="F30558" t="s">
        <v>32592</v>
      </c>
      <c r="G30558" t="s">
        <v>32601</v>
      </c>
      <c r="H30558" t="s">
        <v>32593</v>
      </c>
      <c r="I30558" t="s">
        <v>32557</v>
      </c>
      <c r="J30558" t="s">
        <v>32575</v>
      </c>
      <c r="K30558">
        <v>0</v>
      </c>
      <c r="L30558">
        <v>0</v>
      </c>
      <c r="M30558">
        <v>45</v>
      </c>
      <c r="N30558" t="s">
        <v>32559</v>
      </c>
      <c r="O30558" t="s">
        <v>32560</v>
      </c>
    </row>
    <row r="30559" spans="1:15" x14ac:dyDescent="0.3">
      <c r="A30559">
        <v>34</v>
      </c>
      <c r="B30559" t="s">
        <v>32561</v>
      </c>
      <c r="C30559">
        <v>193285</v>
      </c>
      <c r="D30559" t="s">
        <v>32554</v>
      </c>
      <c r="E30559">
        <v>9</v>
      </c>
      <c r="F30559" t="s">
        <v>32592</v>
      </c>
      <c r="G30559" t="s">
        <v>32590</v>
      </c>
      <c r="H30559" t="s">
        <v>32593</v>
      </c>
      <c r="I30559" t="s">
        <v>32557</v>
      </c>
      <c r="J30559" t="s">
        <v>32575</v>
      </c>
      <c r="K30559">
        <v>0</v>
      </c>
      <c r="L30559">
        <v>0</v>
      </c>
      <c r="M30559">
        <v>40</v>
      </c>
      <c r="N30559" t="s">
        <v>32559</v>
      </c>
      <c r="O30559" t="s">
        <v>32560</v>
      </c>
    </row>
    <row r="30560" spans="1:15" x14ac:dyDescent="0.3">
      <c r="A30560">
        <v>32</v>
      </c>
      <c r="B30560" t="s">
        <v>32561</v>
      </c>
      <c r="C30560">
        <v>161075</v>
      </c>
      <c r="D30560" t="s">
        <v>32554</v>
      </c>
      <c r="E30560">
        <v>9</v>
      </c>
      <c r="F30560" t="s">
        <v>32578</v>
      </c>
      <c r="G30560" t="s">
        <v>32582</v>
      </c>
      <c r="H30560" t="s">
        <v>32564</v>
      </c>
      <c r="I30560" t="s">
        <v>32557</v>
      </c>
      <c r="J30560" t="s">
        <v>32575</v>
      </c>
      <c r="K30560">
        <v>0</v>
      </c>
      <c r="L30560">
        <v>0</v>
      </c>
      <c r="M30560">
        <v>40</v>
      </c>
      <c r="N30560" t="s">
        <v>32559</v>
      </c>
      <c r="O30560" t="s">
        <v>32560</v>
      </c>
    </row>
    <row r="30561" spans="1:15" x14ac:dyDescent="0.3">
      <c r="A30561">
        <v>59</v>
      </c>
      <c r="B30561" t="s">
        <v>32561</v>
      </c>
      <c r="C30561">
        <v>322691</v>
      </c>
      <c r="D30561" t="s">
        <v>32586</v>
      </c>
      <c r="E30561">
        <v>14</v>
      </c>
      <c r="F30561" t="s">
        <v>32592</v>
      </c>
      <c r="G30561" t="s">
        <v>32570</v>
      </c>
      <c r="H30561" t="s">
        <v>32593</v>
      </c>
      <c r="I30561" t="s">
        <v>32557</v>
      </c>
      <c r="J30561" t="s">
        <v>32575</v>
      </c>
      <c r="K30561">
        <v>0</v>
      </c>
      <c r="L30561">
        <v>0</v>
      </c>
      <c r="M30561">
        <v>50</v>
      </c>
      <c r="N30561" t="s">
        <v>32559</v>
      </c>
      <c r="O30561" t="s">
        <v>32580</v>
      </c>
    </row>
    <row r="30562" spans="1:15" x14ac:dyDescent="0.3">
      <c r="A30562">
        <v>19</v>
      </c>
      <c r="B30562" t="s">
        <v>32561</v>
      </c>
      <c r="C30562">
        <v>229431</v>
      </c>
      <c r="D30562" t="s">
        <v>32563</v>
      </c>
      <c r="E30562">
        <v>10</v>
      </c>
      <c r="F30562" t="s">
        <v>32578</v>
      </c>
      <c r="G30562" t="s">
        <v>32570</v>
      </c>
      <c r="H30562" t="s">
        <v>32571</v>
      </c>
      <c r="I30562" t="s">
        <v>32557</v>
      </c>
      <c r="J30562" t="s">
        <v>32575</v>
      </c>
      <c r="K30562">
        <v>0</v>
      </c>
      <c r="L30562">
        <v>0</v>
      </c>
      <c r="M30562">
        <v>11</v>
      </c>
      <c r="N30562" t="s">
        <v>32559</v>
      </c>
      <c r="O30562" t="s">
        <v>32560</v>
      </c>
    </row>
    <row r="30563" spans="1:15" x14ac:dyDescent="0.3">
      <c r="A30563">
        <v>60</v>
      </c>
      <c r="B30563" t="s">
        <v>32553</v>
      </c>
      <c r="C30563">
        <v>106282</v>
      </c>
      <c r="D30563" t="s">
        <v>32616</v>
      </c>
      <c r="E30563">
        <v>5</v>
      </c>
      <c r="F30563" t="s">
        <v>32555</v>
      </c>
      <c r="G30563" t="s">
        <v>32553</v>
      </c>
      <c r="H30563" t="s">
        <v>32556</v>
      </c>
      <c r="I30563" t="s">
        <v>32557</v>
      </c>
      <c r="J30563" t="s">
        <v>32558</v>
      </c>
      <c r="K30563">
        <v>0</v>
      </c>
      <c r="L30563">
        <v>0</v>
      </c>
      <c r="M30563">
        <v>40</v>
      </c>
      <c r="N30563" t="s">
        <v>32559</v>
      </c>
      <c r="O30563" t="s">
        <v>32560</v>
      </c>
    </row>
    <row r="30564" spans="1:15" x14ac:dyDescent="0.3">
      <c r="A30564">
        <v>29</v>
      </c>
      <c r="B30564" t="s">
        <v>32561</v>
      </c>
      <c r="C30564">
        <v>105694</v>
      </c>
      <c r="D30564" t="s">
        <v>32554</v>
      </c>
      <c r="E30564">
        <v>9</v>
      </c>
      <c r="F30564" t="s">
        <v>32592</v>
      </c>
      <c r="G30564" t="s">
        <v>32590</v>
      </c>
      <c r="H30564" t="s">
        <v>32593</v>
      </c>
      <c r="I30564" t="s">
        <v>32557</v>
      </c>
      <c r="J30564" t="s">
        <v>32575</v>
      </c>
      <c r="K30564">
        <v>0</v>
      </c>
      <c r="L30564">
        <v>0</v>
      </c>
      <c r="M30564">
        <v>42</v>
      </c>
      <c r="N30564" t="s">
        <v>32559</v>
      </c>
      <c r="O30564" t="s">
        <v>32560</v>
      </c>
    </row>
    <row r="30565" spans="1:15" x14ac:dyDescent="0.3">
      <c r="A30565">
        <v>24</v>
      </c>
      <c r="B30565" t="s">
        <v>32561</v>
      </c>
      <c r="C30565">
        <v>199883</v>
      </c>
      <c r="D30565" t="s">
        <v>32563</v>
      </c>
      <c r="E30565">
        <v>10</v>
      </c>
      <c r="F30565" t="s">
        <v>32592</v>
      </c>
      <c r="G30565" t="s">
        <v>32582</v>
      </c>
      <c r="H30565" t="s">
        <v>32593</v>
      </c>
      <c r="I30565" t="s">
        <v>32557</v>
      </c>
      <c r="J30565" t="s">
        <v>32575</v>
      </c>
      <c r="K30565">
        <v>0</v>
      </c>
      <c r="L30565">
        <v>0</v>
      </c>
      <c r="M30565">
        <v>60</v>
      </c>
      <c r="N30565" t="s">
        <v>32559</v>
      </c>
      <c r="O30565" t="s">
        <v>32560</v>
      </c>
    </row>
    <row r="30566" spans="1:15" x14ac:dyDescent="0.3">
      <c r="A30566">
        <v>41</v>
      </c>
      <c r="B30566" t="s">
        <v>32576</v>
      </c>
      <c r="C30566">
        <v>100800</v>
      </c>
      <c r="D30566" t="s">
        <v>32586</v>
      </c>
      <c r="E30566">
        <v>14</v>
      </c>
      <c r="F30566" t="s">
        <v>32567</v>
      </c>
      <c r="G30566" t="s">
        <v>32570</v>
      </c>
      <c r="H30566" t="s">
        <v>32556</v>
      </c>
      <c r="I30566" t="s">
        <v>32557</v>
      </c>
      <c r="J30566" t="s">
        <v>32575</v>
      </c>
      <c r="K30566">
        <v>0</v>
      </c>
      <c r="L30566">
        <v>0</v>
      </c>
      <c r="M30566">
        <v>35</v>
      </c>
      <c r="N30566" t="s">
        <v>32559</v>
      </c>
      <c r="O30566" t="s">
        <v>32560</v>
      </c>
    </row>
    <row r="30567" spans="1:15" x14ac:dyDescent="0.3">
      <c r="A30567">
        <v>23</v>
      </c>
      <c r="B30567" t="s">
        <v>32561</v>
      </c>
      <c r="C30567">
        <v>256278</v>
      </c>
      <c r="D30567" t="s">
        <v>32566</v>
      </c>
      <c r="E30567">
        <v>4</v>
      </c>
      <c r="F30567" t="s">
        <v>32592</v>
      </c>
      <c r="G30567" t="s">
        <v>32590</v>
      </c>
      <c r="H30567" t="s">
        <v>32579</v>
      </c>
      <c r="I30567" t="s">
        <v>32618</v>
      </c>
      <c r="J30567" t="s">
        <v>32558</v>
      </c>
      <c r="K30567">
        <v>0</v>
      </c>
      <c r="L30567">
        <v>0</v>
      </c>
      <c r="M30567">
        <v>30</v>
      </c>
      <c r="N30567" t="s">
        <v>32638</v>
      </c>
      <c r="O30567" t="s">
        <v>32560</v>
      </c>
    </row>
    <row r="30568" spans="1:15" x14ac:dyDescent="0.3">
      <c r="A30568">
        <v>51</v>
      </c>
      <c r="B30568" t="s">
        <v>32599</v>
      </c>
      <c r="C30568">
        <v>129525</v>
      </c>
      <c r="D30568" t="s">
        <v>32554</v>
      </c>
      <c r="E30568">
        <v>9</v>
      </c>
      <c r="F30568" t="s">
        <v>32578</v>
      </c>
      <c r="G30568" t="s">
        <v>32591</v>
      </c>
      <c r="H30568" t="s">
        <v>32579</v>
      </c>
      <c r="I30568" t="s">
        <v>32557</v>
      </c>
      <c r="J30568" t="s">
        <v>32575</v>
      </c>
      <c r="K30568">
        <v>0</v>
      </c>
      <c r="L30568">
        <v>0</v>
      </c>
      <c r="M30568">
        <v>40</v>
      </c>
      <c r="N30568" t="s">
        <v>32553</v>
      </c>
      <c r="O30568" t="s">
        <v>32560</v>
      </c>
    </row>
    <row r="30569" spans="1:15" x14ac:dyDescent="0.3">
      <c r="A30569">
        <v>18</v>
      </c>
      <c r="B30569" t="s">
        <v>32561</v>
      </c>
      <c r="C30569">
        <v>285013</v>
      </c>
      <c r="D30569" t="s">
        <v>32554</v>
      </c>
      <c r="E30569">
        <v>9</v>
      </c>
      <c r="F30569" t="s">
        <v>32578</v>
      </c>
      <c r="G30569" t="s">
        <v>32591</v>
      </c>
      <c r="H30569" t="s">
        <v>32571</v>
      </c>
      <c r="I30569" t="s">
        <v>32557</v>
      </c>
      <c r="J30569" t="s">
        <v>32575</v>
      </c>
      <c r="K30569">
        <v>0</v>
      </c>
      <c r="L30569">
        <v>0</v>
      </c>
      <c r="M30569">
        <v>10</v>
      </c>
      <c r="N30569" t="s">
        <v>32559</v>
      </c>
      <c r="O30569" t="s">
        <v>32560</v>
      </c>
    </row>
    <row r="30570" spans="1:15" x14ac:dyDescent="0.3">
      <c r="A30570">
        <v>28</v>
      </c>
      <c r="B30570" t="s">
        <v>32561</v>
      </c>
      <c r="C30570">
        <v>248911</v>
      </c>
      <c r="D30570" t="s">
        <v>32563</v>
      </c>
      <c r="E30570">
        <v>10</v>
      </c>
      <c r="F30570" t="s">
        <v>32578</v>
      </c>
      <c r="G30570" t="s">
        <v>32562</v>
      </c>
      <c r="H30570" t="s">
        <v>32571</v>
      </c>
      <c r="I30570" t="s">
        <v>32557</v>
      </c>
      <c r="J30570" t="s">
        <v>32558</v>
      </c>
      <c r="K30570">
        <v>0</v>
      </c>
      <c r="L30570">
        <v>0</v>
      </c>
      <c r="M30570">
        <v>40</v>
      </c>
      <c r="N30570" t="s">
        <v>32553</v>
      </c>
      <c r="O30570" t="s">
        <v>32560</v>
      </c>
    </row>
    <row r="30571" spans="1:15" x14ac:dyDescent="0.3">
      <c r="A30571">
        <v>38</v>
      </c>
      <c r="B30571" t="s">
        <v>32561</v>
      </c>
      <c r="C30571">
        <v>219902</v>
      </c>
      <c r="D30571" t="s">
        <v>32554</v>
      </c>
      <c r="E30571">
        <v>9</v>
      </c>
      <c r="F30571" t="s">
        <v>32569</v>
      </c>
      <c r="G30571" t="s">
        <v>32588</v>
      </c>
      <c r="H30571" t="s">
        <v>32564</v>
      </c>
      <c r="I30571" t="s">
        <v>32565</v>
      </c>
      <c r="J30571" t="s">
        <v>32558</v>
      </c>
      <c r="K30571">
        <v>0</v>
      </c>
      <c r="L30571">
        <v>0</v>
      </c>
      <c r="M30571">
        <v>30</v>
      </c>
      <c r="N30571" t="s">
        <v>32559</v>
      </c>
      <c r="O30571" t="s">
        <v>32560</v>
      </c>
    </row>
    <row r="30572" spans="1:15" x14ac:dyDescent="0.3">
      <c r="A30572">
        <v>29</v>
      </c>
      <c r="B30572" t="s">
        <v>32561</v>
      </c>
      <c r="C30572">
        <v>375482</v>
      </c>
      <c r="D30572" t="s">
        <v>32585</v>
      </c>
      <c r="E30572">
        <v>13</v>
      </c>
      <c r="F30572" t="s">
        <v>32578</v>
      </c>
      <c r="G30572" t="s">
        <v>32570</v>
      </c>
      <c r="H30572" t="s">
        <v>32556</v>
      </c>
      <c r="I30572" t="s">
        <v>32557</v>
      </c>
      <c r="J30572" t="s">
        <v>32575</v>
      </c>
      <c r="K30572">
        <v>0</v>
      </c>
      <c r="L30572">
        <v>0</v>
      </c>
      <c r="M30572">
        <v>50</v>
      </c>
      <c r="N30572" t="s">
        <v>32622</v>
      </c>
      <c r="O30572" t="s">
        <v>32560</v>
      </c>
    </row>
    <row r="30573" spans="1:15" x14ac:dyDescent="0.3">
      <c r="A30573">
        <v>25</v>
      </c>
      <c r="B30573" t="s">
        <v>32561</v>
      </c>
      <c r="C30573">
        <v>169124</v>
      </c>
      <c r="D30573" t="s">
        <v>32554</v>
      </c>
      <c r="E30573">
        <v>9</v>
      </c>
      <c r="F30573" t="s">
        <v>32592</v>
      </c>
      <c r="G30573" t="s">
        <v>32588</v>
      </c>
      <c r="H30573" t="s">
        <v>32593</v>
      </c>
      <c r="I30573" t="s">
        <v>32557</v>
      </c>
      <c r="J30573" t="s">
        <v>32575</v>
      </c>
      <c r="K30573">
        <v>0</v>
      </c>
      <c r="L30573">
        <v>0</v>
      </c>
      <c r="M30573">
        <v>45</v>
      </c>
      <c r="N30573" t="s">
        <v>32559</v>
      </c>
      <c r="O30573" t="s">
        <v>32560</v>
      </c>
    </row>
    <row r="30574" spans="1:15" x14ac:dyDescent="0.3">
      <c r="A30574">
        <v>31</v>
      </c>
      <c r="B30574" t="s">
        <v>32561</v>
      </c>
      <c r="C30574">
        <v>183000</v>
      </c>
      <c r="D30574" t="s">
        <v>32584</v>
      </c>
      <c r="E30574">
        <v>15</v>
      </c>
      <c r="F30574" t="s">
        <v>32578</v>
      </c>
      <c r="G30574" t="s">
        <v>32605</v>
      </c>
      <c r="H30574" t="s">
        <v>32556</v>
      </c>
      <c r="I30574" t="s">
        <v>32557</v>
      </c>
      <c r="J30574" t="s">
        <v>32575</v>
      </c>
      <c r="K30574">
        <v>0</v>
      </c>
      <c r="L30574">
        <v>0</v>
      </c>
      <c r="M30574">
        <v>55</v>
      </c>
      <c r="N30574" t="s">
        <v>32559</v>
      </c>
      <c r="O30574" t="s">
        <v>32560</v>
      </c>
    </row>
    <row r="30575" spans="1:15" x14ac:dyDescent="0.3">
      <c r="A30575">
        <v>34</v>
      </c>
      <c r="B30575" t="s">
        <v>32561</v>
      </c>
      <c r="C30575">
        <v>28053</v>
      </c>
      <c r="D30575" t="s">
        <v>32585</v>
      </c>
      <c r="E30575">
        <v>13</v>
      </c>
      <c r="F30575" t="s">
        <v>32600</v>
      </c>
      <c r="G30575" t="s">
        <v>32574</v>
      </c>
      <c r="H30575" t="s">
        <v>32556</v>
      </c>
      <c r="I30575" t="s">
        <v>32557</v>
      </c>
      <c r="J30575" t="s">
        <v>32558</v>
      </c>
      <c r="K30575">
        <v>0</v>
      </c>
      <c r="L30575">
        <v>0</v>
      </c>
      <c r="M30575">
        <v>25</v>
      </c>
      <c r="N30575" t="s">
        <v>32559</v>
      </c>
      <c r="O30575" t="s">
        <v>32560</v>
      </c>
    </row>
    <row r="30576" spans="1:15" x14ac:dyDescent="0.3">
      <c r="A30576">
        <v>41</v>
      </c>
      <c r="B30576" t="s">
        <v>32561</v>
      </c>
      <c r="C30576">
        <v>212894</v>
      </c>
      <c r="D30576" t="s">
        <v>32597</v>
      </c>
      <c r="E30576">
        <v>3</v>
      </c>
      <c r="F30576" t="s">
        <v>32592</v>
      </c>
      <c r="G30576" t="s">
        <v>32590</v>
      </c>
      <c r="H30576" t="s">
        <v>32593</v>
      </c>
      <c r="I30576" t="s">
        <v>32557</v>
      </c>
      <c r="J30576" t="s">
        <v>32575</v>
      </c>
      <c r="K30576">
        <v>0</v>
      </c>
      <c r="L30576">
        <v>0</v>
      </c>
      <c r="M30576">
        <v>40</v>
      </c>
      <c r="N30576" t="s">
        <v>32642</v>
      </c>
      <c r="O30576" t="s">
        <v>32560</v>
      </c>
    </row>
    <row r="30577" spans="1:15" x14ac:dyDescent="0.3">
      <c r="A30577">
        <v>62</v>
      </c>
      <c r="B30577" t="s">
        <v>32561</v>
      </c>
      <c r="C30577">
        <v>223975</v>
      </c>
      <c r="D30577" t="s">
        <v>32566</v>
      </c>
      <c r="E30577">
        <v>4</v>
      </c>
      <c r="F30577" t="s">
        <v>32592</v>
      </c>
      <c r="G30577" t="s">
        <v>32570</v>
      </c>
      <c r="H30577" t="s">
        <v>32593</v>
      </c>
      <c r="I30577" t="s">
        <v>32557</v>
      </c>
      <c r="J30577" t="s">
        <v>32575</v>
      </c>
      <c r="K30577">
        <v>0</v>
      </c>
      <c r="L30577">
        <v>0</v>
      </c>
      <c r="M30577">
        <v>20</v>
      </c>
      <c r="N30577" t="s">
        <v>32559</v>
      </c>
      <c r="O30577" t="s">
        <v>32560</v>
      </c>
    </row>
    <row r="30578" spans="1:15" x14ac:dyDescent="0.3">
      <c r="A30578">
        <v>58</v>
      </c>
      <c r="B30578" t="s">
        <v>32561</v>
      </c>
      <c r="C30578">
        <v>357788</v>
      </c>
      <c r="D30578" t="s">
        <v>32554</v>
      </c>
      <c r="E30578">
        <v>9</v>
      </c>
      <c r="F30578" t="s">
        <v>32592</v>
      </c>
      <c r="G30578" t="s">
        <v>32582</v>
      </c>
      <c r="H30578" t="s">
        <v>32593</v>
      </c>
      <c r="I30578" t="s">
        <v>32565</v>
      </c>
      <c r="J30578" t="s">
        <v>32575</v>
      </c>
      <c r="K30578">
        <v>0</v>
      </c>
      <c r="L30578">
        <v>0</v>
      </c>
      <c r="M30578">
        <v>40</v>
      </c>
      <c r="N30578" t="s">
        <v>32559</v>
      </c>
      <c r="O30578" t="s">
        <v>32560</v>
      </c>
    </row>
    <row r="30579" spans="1:15" x14ac:dyDescent="0.3">
      <c r="A30579">
        <v>40</v>
      </c>
      <c r="B30579" t="s">
        <v>32561</v>
      </c>
      <c r="C30579">
        <v>406811</v>
      </c>
      <c r="D30579" t="s">
        <v>32554</v>
      </c>
      <c r="E30579">
        <v>9</v>
      </c>
      <c r="F30579" t="s">
        <v>32569</v>
      </c>
      <c r="G30579" t="s">
        <v>32562</v>
      </c>
      <c r="H30579" t="s">
        <v>32564</v>
      </c>
      <c r="I30579" t="s">
        <v>32557</v>
      </c>
      <c r="J30579" t="s">
        <v>32558</v>
      </c>
      <c r="K30579">
        <v>0</v>
      </c>
      <c r="L30579">
        <v>0</v>
      </c>
      <c r="M30579">
        <v>40</v>
      </c>
      <c r="N30579" t="s">
        <v>32613</v>
      </c>
      <c r="O30579" t="s">
        <v>32560</v>
      </c>
    </row>
    <row r="30580" spans="1:15" x14ac:dyDescent="0.3">
      <c r="A30580">
        <v>24</v>
      </c>
      <c r="B30580" t="s">
        <v>32561</v>
      </c>
      <c r="C30580">
        <v>154422</v>
      </c>
      <c r="D30580" t="s">
        <v>32585</v>
      </c>
      <c r="E30580">
        <v>13</v>
      </c>
      <c r="F30580" t="s">
        <v>32578</v>
      </c>
      <c r="G30580" t="s">
        <v>32562</v>
      </c>
      <c r="H30580" t="s">
        <v>32571</v>
      </c>
      <c r="I30580" t="s">
        <v>32602</v>
      </c>
      <c r="J30580" t="s">
        <v>32558</v>
      </c>
      <c r="K30580">
        <v>0</v>
      </c>
      <c r="L30580">
        <v>0</v>
      </c>
      <c r="M30580">
        <v>40</v>
      </c>
      <c r="N30580" t="s">
        <v>32611</v>
      </c>
      <c r="O30580" t="s">
        <v>32560</v>
      </c>
    </row>
    <row r="30581" spans="1:15" x14ac:dyDescent="0.3">
      <c r="A30581">
        <v>47</v>
      </c>
      <c r="B30581" t="s">
        <v>32561</v>
      </c>
      <c r="C30581">
        <v>140644</v>
      </c>
      <c r="D30581" t="s">
        <v>32554</v>
      </c>
      <c r="E30581">
        <v>9</v>
      </c>
      <c r="F30581" t="s">
        <v>32592</v>
      </c>
      <c r="G30581" t="s">
        <v>32562</v>
      </c>
      <c r="H30581" t="s">
        <v>32593</v>
      </c>
      <c r="I30581" t="s">
        <v>32557</v>
      </c>
      <c r="J30581" t="s">
        <v>32575</v>
      </c>
      <c r="K30581">
        <v>0</v>
      </c>
      <c r="L30581">
        <v>0</v>
      </c>
      <c r="M30581">
        <v>40</v>
      </c>
      <c r="N30581" t="s">
        <v>32559</v>
      </c>
      <c r="O30581" t="s">
        <v>32580</v>
      </c>
    </row>
    <row r="30582" spans="1:15" x14ac:dyDescent="0.3">
      <c r="A30582">
        <v>19</v>
      </c>
      <c r="B30582" t="s">
        <v>32561</v>
      </c>
      <c r="C30582">
        <v>355477</v>
      </c>
      <c r="D30582" t="s">
        <v>32554</v>
      </c>
      <c r="E30582">
        <v>9</v>
      </c>
      <c r="F30582" t="s">
        <v>32578</v>
      </c>
      <c r="G30582" t="s">
        <v>32572</v>
      </c>
      <c r="H30582" t="s">
        <v>32571</v>
      </c>
      <c r="I30582" t="s">
        <v>32565</v>
      </c>
      <c r="J30582" t="s">
        <v>32575</v>
      </c>
      <c r="K30582">
        <v>0</v>
      </c>
      <c r="L30582">
        <v>0</v>
      </c>
      <c r="M30582">
        <v>25</v>
      </c>
      <c r="N30582" t="s">
        <v>32559</v>
      </c>
      <c r="O30582" t="s">
        <v>32560</v>
      </c>
    </row>
    <row r="30583" spans="1:15" x14ac:dyDescent="0.3">
      <c r="A30583">
        <v>32</v>
      </c>
      <c r="B30583" t="s">
        <v>32561</v>
      </c>
      <c r="C30583">
        <v>151773</v>
      </c>
      <c r="D30583" t="s">
        <v>32563</v>
      </c>
      <c r="E30583">
        <v>10</v>
      </c>
      <c r="F30583" t="s">
        <v>32592</v>
      </c>
      <c r="G30583" t="s">
        <v>32582</v>
      </c>
      <c r="H30583" t="s">
        <v>32593</v>
      </c>
      <c r="I30583" t="s">
        <v>32557</v>
      </c>
      <c r="J30583" t="s">
        <v>32575</v>
      </c>
      <c r="K30583">
        <v>0</v>
      </c>
      <c r="L30583">
        <v>0</v>
      </c>
      <c r="M30583">
        <v>45</v>
      </c>
      <c r="N30583" t="s">
        <v>32559</v>
      </c>
      <c r="O30583" t="s">
        <v>32560</v>
      </c>
    </row>
    <row r="30584" spans="1:15" x14ac:dyDescent="0.3">
      <c r="A30584">
        <v>51</v>
      </c>
      <c r="B30584" t="s">
        <v>32576</v>
      </c>
      <c r="C30584">
        <v>341548</v>
      </c>
      <c r="D30584" t="s">
        <v>32563</v>
      </c>
      <c r="E30584">
        <v>10</v>
      </c>
      <c r="F30584" t="s">
        <v>32567</v>
      </c>
      <c r="G30584" t="s">
        <v>32574</v>
      </c>
      <c r="H30584" t="s">
        <v>32556</v>
      </c>
      <c r="I30584" t="s">
        <v>32557</v>
      </c>
      <c r="J30584" t="s">
        <v>32558</v>
      </c>
      <c r="K30584">
        <v>0</v>
      </c>
      <c r="L30584">
        <v>0</v>
      </c>
      <c r="M30584">
        <v>40</v>
      </c>
      <c r="N30584" t="s">
        <v>32559</v>
      </c>
      <c r="O30584" t="s">
        <v>32560</v>
      </c>
    </row>
    <row r="30585" spans="1:15" x14ac:dyDescent="0.3">
      <c r="A30585">
        <v>25</v>
      </c>
      <c r="B30585" t="s">
        <v>32561</v>
      </c>
      <c r="C30585">
        <v>512771</v>
      </c>
      <c r="D30585" t="s">
        <v>32616</v>
      </c>
      <c r="E30585">
        <v>5</v>
      </c>
      <c r="F30585" t="s">
        <v>32592</v>
      </c>
      <c r="G30585" t="s">
        <v>32588</v>
      </c>
      <c r="H30585" t="s">
        <v>32593</v>
      </c>
      <c r="I30585" t="s">
        <v>32557</v>
      </c>
      <c r="J30585" t="s">
        <v>32575</v>
      </c>
      <c r="K30585">
        <v>0</v>
      </c>
      <c r="L30585">
        <v>0</v>
      </c>
      <c r="M30585">
        <v>45</v>
      </c>
      <c r="N30585" t="s">
        <v>32559</v>
      </c>
      <c r="O30585" t="s">
        <v>32560</v>
      </c>
    </row>
    <row r="30586" spans="1:15" x14ac:dyDescent="0.3">
      <c r="A30586">
        <v>60</v>
      </c>
      <c r="B30586" t="s">
        <v>32553</v>
      </c>
      <c r="C30586">
        <v>141580</v>
      </c>
      <c r="D30586" t="s">
        <v>32586</v>
      </c>
      <c r="E30586">
        <v>14</v>
      </c>
      <c r="F30586" t="s">
        <v>32592</v>
      </c>
      <c r="G30586" t="s">
        <v>32553</v>
      </c>
      <c r="H30586" t="s">
        <v>32593</v>
      </c>
      <c r="I30586" t="s">
        <v>32557</v>
      </c>
      <c r="J30586" t="s">
        <v>32575</v>
      </c>
      <c r="K30586">
        <v>0</v>
      </c>
      <c r="L30586">
        <v>0</v>
      </c>
      <c r="M30586">
        <v>40</v>
      </c>
      <c r="N30586" t="s">
        <v>32559</v>
      </c>
      <c r="O30586" t="s">
        <v>32560</v>
      </c>
    </row>
    <row r="30587" spans="1:15" x14ac:dyDescent="0.3">
      <c r="A30587">
        <v>22</v>
      </c>
      <c r="B30587" t="s">
        <v>32561</v>
      </c>
      <c r="C30587">
        <v>48988</v>
      </c>
      <c r="D30587" t="s">
        <v>32563</v>
      </c>
      <c r="E30587">
        <v>10</v>
      </c>
      <c r="F30587" t="s">
        <v>32578</v>
      </c>
      <c r="G30587" t="s">
        <v>32588</v>
      </c>
      <c r="H30587" t="s">
        <v>32556</v>
      </c>
      <c r="I30587" t="s">
        <v>32557</v>
      </c>
      <c r="J30587" t="s">
        <v>32575</v>
      </c>
      <c r="K30587">
        <v>0</v>
      </c>
      <c r="L30587">
        <v>0</v>
      </c>
      <c r="M30587">
        <v>40</v>
      </c>
      <c r="N30587" t="s">
        <v>32559</v>
      </c>
      <c r="O30587" t="s">
        <v>32560</v>
      </c>
    </row>
    <row r="30588" spans="1:15" x14ac:dyDescent="0.3">
      <c r="A30588">
        <v>29</v>
      </c>
      <c r="B30588" t="s">
        <v>32561</v>
      </c>
      <c r="C30588">
        <v>201022</v>
      </c>
      <c r="D30588" t="s">
        <v>32585</v>
      </c>
      <c r="E30588">
        <v>13</v>
      </c>
      <c r="F30588" t="s">
        <v>32592</v>
      </c>
      <c r="G30588" t="s">
        <v>32562</v>
      </c>
      <c r="H30588" t="s">
        <v>32604</v>
      </c>
      <c r="I30588" t="s">
        <v>32557</v>
      </c>
      <c r="J30588" t="s">
        <v>32558</v>
      </c>
      <c r="K30588">
        <v>0</v>
      </c>
      <c r="L30588">
        <v>0</v>
      </c>
      <c r="M30588">
        <v>50</v>
      </c>
      <c r="N30588" t="s">
        <v>32559</v>
      </c>
      <c r="O30588" t="s">
        <v>32580</v>
      </c>
    </row>
    <row r="30589" spans="1:15" x14ac:dyDescent="0.3">
      <c r="A30589">
        <v>20</v>
      </c>
      <c r="B30589" t="s">
        <v>32561</v>
      </c>
      <c r="C30589">
        <v>82777</v>
      </c>
      <c r="D30589" t="s">
        <v>32554</v>
      </c>
      <c r="E30589">
        <v>9</v>
      </c>
      <c r="F30589" t="s">
        <v>32592</v>
      </c>
      <c r="G30589" t="s">
        <v>32591</v>
      </c>
      <c r="H30589" t="s">
        <v>32571</v>
      </c>
      <c r="I30589" t="s">
        <v>32557</v>
      </c>
      <c r="J30589" t="s">
        <v>32575</v>
      </c>
      <c r="K30589">
        <v>0</v>
      </c>
      <c r="L30589">
        <v>0</v>
      </c>
      <c r="M30589">
        <v>40</v>
      </c>
      <c r="N30589" t="s">
        <v>32559</v>
      </c>
      <c r="O30589" t="s">
        <v>32560</v>
      </c>
    </row>
    <row r="30590" spans="1:15" x14ac:dyDescent="0.3">
      <c r="A30590">
        <v>42</v>
      </c>
      <c r="B30590" t="s">
        <v>32561</v>
      </c>
      <c r="C30590">
        <v>152676</v>
      </c>
      <c r="D30590" t="s">
        <v>32566</v>
      </c>
      <c r="E30590">
        <v>4</v>
      </c>
      <c r="F30590" t="s">
        <v>32567</v>
      </c>
      <c r="G30590" t="s">
        <v>32582</v>
      </c>
      <c r="H30590" t="s">
        <v>32564</v>
      </c>
      <c r="I30590" t="s">
        <v>32557</v>
      </c>
      <c r="J30590" t="s">
        <v>32575</v>
      </c>
      <c r="K30590">
        <v>0</v>
      </c>
      <c r="L30590">
        <v>0</v>
      </c>
      <c r="M30590">
        <v>40</v>
      </c>
      <c r="N30590" t="s">
        <v>32619</v>
      </c>
      <c r="O30590" t="s">
        <v>32560</v>
      </c>
    </row>
    <row r="30591" spans="1:15" x14ac:dyDescent="0.3">
      <c r="A30591">
        <v>18</v>
      </c>
      <c r="B30591" t="s">
        <v>32561</v>
      </c>
      <c r="C30591">
        <v>115815</v>
      </c>
      <c r="D30591" t="s">
        <v>32554</v>
      </c>
      <c r="E30591">
        <v>9</v>
      </c>
      <c r="F30591" t="s">
        <v>32578</v>
      </c>
      <c r="G30591" t="s">
        <v>32568</v>
      </c>
      <c r="H30591" t="s">
        <v>32571</v>
      </c>
      <c r="I30591" t="s">
        <v>32557</v>
      </c>
      <c r="J30591" t="s">
        <v>32575</v>
      </c>
      <c r="K30591">
        <v>0</v>
      </c>
      <c r="L30591">
        <v>0</v>
      </c>
      <c r="M30591">
        <v>20</v>
      </c>
      <c r="N30591" t="s">
        <v>32559</v>
      </c>
      <c r="O30591" t="s">
        <v>32560</v>
      </c>
    </row>
    <row r="30592" spans="1:15" x14ac:dyDescent="0.3">
      <c r="A30592">
        <v>23</v>
      </c>
      <c r="B30592" t="s">
        <v>32561</v>
      </c>
      <c r="C30592">
        <v>168009</v>
      </c>
      <c r="D30592" t="s">
        <v>32573</v>
      </c>
      <c r="E30592">
        <v>6</v>
      </c>
      <c r="F30592" t="s">
        <v>32592</v>
      </c>
      <c r="G30592" t="s">
        <v>32568</v>
      </c>
      <c r="H30592" t="s">
        <v>32571</v>
      </c>
      <c r="I30592" t="s">
        <v>32602</v>
      </c>
      <c r="J30592" t="s">
        <v>32558</v>
      </c>
      <c r="K30592">
        <v>0</v>
      </c>
      <c r="L30592">
        <v>0</v>
      </c>
      <c r="M30592">
        <v>40</v>
      </c>
      <c r="N30592" t="s">
        <v>32603</v>
      </c>
      <c r="O30592" t="s">
        <v>32560</v>
      </c>
    </row>
    <row r="30593" spans="1:15" x14ac:dyDescent="0.3">
      <c r="A30593">
        <v>28</v>
      </c>
      <c r="B30593" t="s">
        <v>32561</v>
      </c>
      <c r="C30593">
        <v>213152</v>
      </c>
      <c r="D30593" t="s">
        <v>32585</v>
      </c>
      <c r="E30593">
        <v>13</v>
      </c>
      <c r="F30593" t="s">
        <v>32592</v>
      </c>
      <c r="G30593" t="s">
        <v>32574</v>
      </c>
      <c r="H30593" t="s">
        <v>32593</v>
      </c>
      <c r="I30593" t="s">
        <v>32557</v>
      </c>
      <c r="J30593" t="s">
        <v>32575</v>
      </c>
      <c r="K30593">
        <v>0</v>
      </c>
      <c r="L30593">
        <v>0</v>
      </c>
      <c r="M30593">
        <v>40</v>
      </c>
      <c r="N30593" t="s">
        <v>32553</v>
      </c>
      <c r="O30593" t="s">
        <v>32580</v>
      </c>
    </row>
    <row r="30594" spans="1:15" x14ac:dyDescent="0.3">
      <c r="A30594">
        <v>55</v>
      </c>
      <c r="B30594" t="s">
        <v>32561</v>
      </c>
      <c r="C30594">
        <v>89690</v>
      </c>
      <c r="D30594" t="s">
        <v>32585</v>
      </c>
      <c r="E30594">
        <v>13</v>
      </c>
      <c r="F30594" t="s">
        <v>32567</v>
      </c>
      <c r="G30594" t="s">
        <v>32570</v>
      </c>
      <c r="H30594" t="s">
        <v>32556</v>
      </c>
      <c r="I30594" t="s">
        <v>32557</v>
      </c>
      <c r="J30594" t="s">
        <v>32558</v>
      </c>
      <c r="K30594">
        <v>0</v>
      </c>
      <c r="L30594">
        <v>0</v>
      </c>
      <c r="M30594">
        <v>40</v>
      </c>
      <c r="N30594" t="s">
        <v>32559</v>
      </c>
      <c r="O30594" t="s">
        <v>32580</v>
      </c>
    </row>
    <row r="30595" spans="1:15" x14ac:dyDescent="0.3">
      <c r="A30595">
        <v>40</v>
      </c>
      <c r="B30595" t="s">
        <v>32561</v>
      </c>
      <c r="C30595">
        <v>126868</v>
      </c>
      <c r="D30595" t="s">
        <v>32554</v>
      </c>
      <c r="E30595">
        <v>9</v>
      </c>
      <c r="F30595" t="s">
        <v>32567</v>
      </c>
      <c r="G30595" t="s">
        <v>32568</v>
      </c>
      <c r="H30595" t="s">
        <v>32556</v>
      </c>
      <c r="I30595" t="s">
        <v>32565</v>
      </c>
      <c r="J30595" t="s">
        <v>32575</v>
      </c>
      <c r="K30595">
        <v>0</v>
      </c>
      <c r="L30595">
        <v>0</v>
      </c>
      <c r="M30595">
        <v>40</v>
      </c>
      <c r="N30595" t="s">
        <v>32559</v>
      </c>
      <c r="O30595" t="s">
        <v>32560</v>
      </c>
    </row>
    <row r="30596" spans="1:15" x14ac:dyDescent="0.3">
      <c r="A30596">
        <v>52</v>
      </c>
      <c r="B30596" t="s">
        <v>32561</v>
      </c>
      <c r="C30596">
        <v>95128</v>
      </c>
      <c r="D30596" t="s">
        <v>32563</v>
      </c>
      <c r="E30596">
        <v>10</v>
      </c>
      <c r="F30596" t="s">
        <v>32567</v>
      </c>
      <c r="G30596" t="s">
        <v>32591</v>
      </c>
      <c r="H30596" t="s">
        <v>32556</v>
      </c>
      <c r="I30596" t="s">
        <v>32557</v>
      </c>
      <c r="J30596" t="s">
        <v>32575</v>
      </c>
      <c r="K30596">
        <v>0</v>
      </c>
      <c r="L30596">
        <v>0</v>
      </c>
      <c r="M30596">
        <v>50</v>
      </c>
      <c r="N30596" t="s">
        <v>32559</v>
      </c>
      <c r="O30596" t="s">
        <v>32560</v>
      </c>
    </row>
    <row r="30597" spans="1:15" x14ac:dyDescent="0.3">
      <c r="A30597">
        <v>37</v>
      </c>
      <c r="B30597" t="s">
        <v>32561</v>
      </c>
      <c r="C30597">
        <v>185567</v>
      </c>
      <c r="D30597" t="s">
        <v>32554</v>
      </c>
      <c r="E30597">
        <v>9</v>
      </c>
      <c r="F30597" t="s">
        <v>32567</v>
      </c>
      <c r="G30597" t="s">
        <v>32568</v>
      </c>
      <c r="H30597" t="s">
        <v>32564</v>
      </c>
      <c r="I30597" t="s">
        <v>32557</v>
      </c>
      <c r="J30597" t="s">
        <v>32575</v>
      </c>
      <c r="K30597">
        <v>0</v>
      </c>
      <c r="L30597">
        <v>0</v>
      </c>
      <c r="M30597">
        <v>40</v>
      </c>
      <c r="N30597" t="s">
        <v>32559</v>
      </c>
      <c r="O30597" t="s">
        <v>32580</v>
      </c>
    </row>
    <row r="30598" spans="1:15" x14ac:dyDescent="0.3">
      <c r="A30598">
        <v>35</v>
      </c>
      <c r="B30598" t="s">
        <v>32561</v>
      </c>
      <c r="C30598">
        <v>216256</v>
      </c>
      <c r="D30598" t="s">
        <v>32594</v>
      </c>
      <c r="E30598">
        <v>11</v>
      </c>
      <c r="F30598" t="s">
        <v>32578</v>
      </c>
      <c r="G30598" t="s">
        <v>32572</v>
      </c>
      <c r="H30598" t="s">
        <v>32556</v>
      </c>
      <c r="I30598" t="s">
        <v>32557</v>
      </c>
      <c r="J30598" t="s">
        <v>32575</v>
      </c>
      <c r="K30598">
        <v>0</v>
      </c>
      <c r="L30598">
        <v>0</v>
      </c>
      <c r="M30598">
        <v>60</v>
      </c>
      <c r="N30598" t="s">
        <v>32559</v>
      </c>
      <c r="O30598" t="s">
        <v>32560</v>
      </c>
    </row>
    <row r="30599" spans="1:15" x14ac:dyDescent="0.3">
      <c r="A30599">
        <v>45</v>
      </c>
      <c r="B30599" t="s">
        <v>32561</v>
      </c>
      <c r="C30599">
        <v>182541</v>
      </c>
      <c r="D30599" t="s">
        <v>32563</v>
      </c>
      <c r="E30599">
        <v>10</v>
      </c>
      <c r="F30599" t="s">
        <v>32567</v>
      </c>
      <c r="G30599" t="s">
        <v>32568</v>
      </c>
      <c r="H30599" t="s">
        <v>32564</v>
      </c>
      <c r="I30599" t="s">
        <v>32557</v>
      </c>
      <c r="J30599" t="s">
        <v>32575</v>
      </c>
      <c r="K30599">
        <v>0</v>
      </c>
      <c r="L30599">
        <v>0</v>
      </c>
      <c r="M30599">
        <v>48</v>
      </c>
      <c r="N30599" t="s">
        <v>32559</v>
      </c>
      <c r="O30599" t="s">
        <v>32560</v>
      </c>
    </row>
    <row r="30600" spans="1:15" x14ac:dyDescent="0.3">
      <c r="A30600">
        <v>39</v>
      </c>
      <c r="B30600" t="s">
        <v>32561</v>
      </c>
      <c r="C30600">
        <v>172855</v>
      </c>
      <c r="D30600" t="s">
        <v>32554</v>
      </c>
      <c r="E30600">
        <v>9</v>
      </c>
      <c r="F30600" t="s">
        <v>32567</v>
      </c>
      <c r="G30600" t="s">
        <v>32574</v>
      </c>
      <c r="H30600" t="s">
        <v>32564</v>
      </c>
      <c r="I30600" t="s">
        <v>32565</v>
      </c>
      <c r="J30600" t="s">
        <v>32558</v>
      </c>
      <c r="K30600">
        <v>0</v>
      </c>
      <c r="L30600">
        <v>0</v>
      </c>
      <c r="M30600">
        <v>40</v>
      </c>
      <c r="N30600" t="s">
        <v>32559</v>
      </c>
      <c r="O30600" t="s">
        <v>32560</v>
      </c>
    </row>
    <row r="30601" spans="1:15" x14ac:dyDescent="0.3">
      <c r="A30601">
        <v>54</v>
      </c>
      <c r="B30601" t="s">
        <v>32561</v>
      </c>
      <c r="C30601">
        <v>68684</v>
      </c>
      <c r="D30601" t="s">
        <v>32554</v>
      </c>
      <c r="E30601">
        <v>9</v>
      </c>
      <c r="F30601" t="s">
        <v>32592</v>
      </c>
      <c r="G30601" t="s">
        <v>32582</v>
      </c>
      <c r="H30601" t="s">
        <v>32593</v>
      </c>
      <c r="I30601" t="s">
        <v>32557</v>
      </c>
      <c r="J30601" t="s">
        <v>32575</v>
      </c>
      <c r="K30601">
        <v>0</v>
      </c>
      <c r="L30601">
        <v>0</v>
      </c>
      <c r="M30601">
        <v>44</v>
      </c>
      <c r="N30601" t="s">
        <v>32559</v>
      </c>
      <c r="O30601" t="s">
        <v>32560</v>
      </c>
    </row>
    <row r="30602" spans="1:15" x14ac:dyDescent="0.3">
      <c r="A30602">
        <v>42</v>
      </c>
      <c r="B30602" t="s">
        <v>32561</v>
      </c>
      <c r="C30602">
        <v>364832</v>
      </c>
      <c r="D30602" t="s">
        <v>32566</v>
      </c>
      <c r="E30602">
        <v>4</v>
      </c>
      <c r="F30602" t="s">
        <v>32567</v>
      </c>
      <c r="G30602" t="s">
        <v>32591</v>
      </c>
      <c r="H30602" t="s">
        <v>32556</v>
      </c>
      <c r="I30602" t="s">
        <v>32557</v>
      </c>
      <c r="J30602" t="s">
        <v>32558</v>
      </c>
      <c r="K30602">
        <v>0</v>
      </c>
      <c r="L30602">
        <v>0</v>
      </c>
      <c r="M30602">
        <v>40</v>
      </c>
      <c r="N30602" t="s">
        <v>32559</v>
      </c>
      <c r="O30602" t="s">
        <v>32560</v>
      </c>
    </row>
    <row r="30603" spans="1:15" x14ac:dyDescent="0.3">
      <c r="A30603">
        <v>26</v>
      </c>
      <c r="B30603" t="s">
        <v>32553</v>
      </c>
      <c r="C30603">
        <v>264300</v>
      </c>
      <c r="D30603" t="s">
        <v>32563</v>
      </c>
      <c r="E30603">
        <v>10</v>
      </c>
      <c r="F30603" t="s">
        <v>32592</v>
      </c>
      <c r="G30603" t="s">
        <v>32553</v>
      </c>
      <c r="H30603" t="s">
        <v>32604</v>
      </c>
      <c r="I30603" t="s">
        <v>32557</v>
      </c>
      <c r="J30603" t="s">
        <v>32558</v>
      </c>
      <c r="K30603">
        <v>0</v>
      </c>
      <c r="L30603">
        <v>0</v>
      </c>
      <c r="M30603">
        <v>20</v>
      </c>
      <c r="N30603" t="s">
        <v>32559</v>
      </c>
      <c r="O30603" t="s">
        <v>32560</v>
      </c>
    </row>
    <row r="30604" spans="1:15" x14ac:dyDescent="0.3">
      <c r="A30604">
        <v>59</v>
      </c>
      <c r="B30604" t="s">
        <v>32599</v>
      </c>
      <c r="C30604">
        <v>349910</v>
      </c>
      <c r="D30604" t="s">
        <v>32589</v>
      </c>
      <c r="E30604">
        <v>12</v>
      </c>
      <c r="F30604" t="s">
        <v>32592</v>
      </c>
      <c r="G30604" t="s">
        <v>32582</v>
      </c>
      <c r="H30604" t="s">
        <v>32593</v>
      </c>
      <c r="I30604" t="s">
        <v>32557</v>
      </c>
      <c r="J30604" t="s">
        <v>32575</v>
      </c>
      <c r="K30604">
        <v>0</v>
      </c>
      <c r="L30604">
        <v>0</v>
      </c>
      <c r="M30604">
        <v>40</v>
      </c>
      <c r="N30604" t="s">
        <v>32559</v>
      </c>
      <c r="O30604" t="s">
        <v>32560</v>
      </c>
    </row>
    <row r="30605" spans="1:15" x14ac:dyDescent="0.3">
      <c r="A30605">
        <v>42</v>
      </c>
      <c r="B30605" t="s">
        <v>32561</v>
      </c>
      <c r="C30605">
        <v>276218</v>
      </c>
      <c r="D30605" t="s">
        <v>32554</v>
      </c>
      <c r="E30605">
        <v>9</v>
      </c>
      <c r="F30605" t="s">
        <v>32592</v>
      </c>
      <c r="G30605" t="s">
        <v>32591</v>
      </c>
      <c r="H30605" t="s">
        <v>32604</v>
      </c>
      <c r="I30605" t="s">
        <v>32557</v>
      </c>
      <c r="J30605" t="s">
        <v>32558</v>
      </c>
      <c r="K30605">
        <v>0</v>
      </c>
      <c r="L30605">
        <v>0</v>
      </c>
      <c r="M30605">
        <v>40</v>
      </c>
      <c r="N30605" t="s">
        <v>32559</v>
      </c>
      <c r="O30605" t="s">
        <v>32580</v>
      </c>
    </row>
    <row r="30606" spans="1:15" x14ac:dyDescent="0.3">
      <c r="A30606">
        <v>22</v>
      </c>
      <c r="B30606" t="s">
        <v>32561</v>
      </c>
      <c r="C30606">
        <v>251196</v>
      </c>
      <c r="D30606" t="s">
        <v>32563</v>
      </c>
      <c r="E30606">
        <v>10</v>
      </c>
      <c r="F30606" t="s">
        <v>32578</v>
      </c>
      <c r="G30606" t="s">
        <v>32607</v>
      </c>
      <c r="H30606" t="s">
        <v>32571</v>
      </c>
      <c r="I30606" t="s">
        <v>32565</v>
      </c>
      <c r="J30606" t="s">
        <v>32558</v>
      </c>
      <c r="K30606">
        <v>0</v>
      </c>
      <c r="L30606">
        <v>0</v>
      </c>
      <c r="M30606">
        <v>20</v>
      </c>
      <c r="N30606" t="s">
        <v>32559</v>
      </c>
      <c r="O30606" t="s">
        <v>32560</v>
      </c>
    </row>
    <row r="30607" spans="1:15" x14ac:dyDescent="0.3">
      <c r="A30607">
        <v>33</v>
      </c>
      <c r="B30607" t="s">
        <v>32561</v>
      </c>
      <c r="C30607">
        <v>196898</v>
      </c>
      <c r="D30607" t="s">
        <v>32585</v>
      </c>
      <c r="E30607">
        <v>13</v>
      </c>
      <c r="F30607" t="s">
        <v>32578</v>
      </c>
      <c r="G30607" t="s">
        <v>32570</v>
      </c>
      <c r="H30607" t="s">
        <v>32556</v>
      </c>
      <c r="I30607" t="s">
        <v>32557</v>
      </c>
      <c r="J30607" t="s">
        <v>32558</v>
      </c>
      <c r="K30607">
        <v>0</v>
      </c>
      <c r="L30607">
        <v>0</v>
      </c>
      <c r="M30607">
        <v>40</v>
      </c>
      <c r="N30607" t="s">
        <v>32559</v>
      </c>
      <c r="O30607" t="s">
        <v>32560</v>
      </c>
    </row>
    <row r="30608" spans="1:15" x14ac:dyDescent="0.3">
      <c r="A30608">
        <v>39</v>
      </c>
      <c r="B30608" t="s">
        <v>32561</v>
      </c>
      <c r="C30608">
        <v>58343</v>
      </c>
      <c r="D30608" t="s">
        <v>32563</v>
      </c>
      <c r="E30608">
        <v>10</v>
      </c>
      <c r="F30608" t="s">
        <v>32592</v>
      </c>
      <c r="G30608" t="s">
        <v>32568</v>
      </c>
      <c r="H30608" t="s">
        <v>32593</v>
      </c>
      <c r="I30608" t="s">
        <v>32557</v>
      </c>
      <c r="J30608" t="s">
        <v>32575</v>
      </c>
      <c r="K30608">
        <v>0</v>
      </c>
      <c r="L30608">
        <v>0</v>
      </c>
      <c r="M30608">
        <v>40</v>
      </c>
      <c r="N30608" t="s">
        <v>32559</v>
      </c>
      <c r="O30608" t="s">
        <v>32580</v>
      </c>
    </row>
    <row r="30609" spans="1:15" x14ac:dyDescent="0.3">
      <c r="A30609">
        <v>18</v>
      </c>
      <c r="B30609" t="s">
        <v>32599</v>
      </c>
      <c r="C30609">
        <v>101061</v>
      </c>
      <c r="D30609" t="s">
        <v>32587</v>
      </c>
      <c r="E30609">
        <v>7</v>
      </c>
      <c r="F30609" t="s">
        <v>32578</v>
      </c>
      <c r="G30609" t="s">
        <v>32601</v>
      </c>
      <c r="H30609" t="s">
        <v>32571</v>
      </c>
      <c r="I30609" t="s">
        <v>32557</v>
      </c>
      <c r="J30609" t="s">
        <v>32575</v>
      </c>
      <c r="K30609">
        <v>0</v>
      </c>
      <c r="L30609">
        <v>0</v>
      </c>
      <c r="M30609">
        <v>70</v>
      </c>
      <c r="N30609" t="s">
        <v>32559</v>
      </c>
      <c r="O30609" t="s">
        <v>32560</v>
      </c>
    </row>
    <row r="30610" spans="1:15" x14ac:dyDescent="0.3">
      <c r="A30610">
        <v>46</v>
      </c>
      <c r="B30610" t="s">
        <v>32561</v>
      </c>
      <c r="C30610">
        <v>415051</v>
      </c>
      <c r="D30610" t="s">
        <v>32563</v>
      </c>
      <c r="E30610">
        <v>10</v>
      </c>
      <c r="F30610" t="s">
        <v>32592</v>
      </c>
      <c r="G30610" t="s">
        <v>32591</v>
      </c>
      <c r="H30610" t="s">
        <v>32593</v>
      </c>
      <c r="I30610" t="s">
        <v>32565</v>
      </c>
      <c r="J30610" t="s">
        <v>32575</v>
      </c>
      <c r="K30610">
        <v>0</v>
      </c>
      <c r="L30610">
        <v>0</v>
      </c>
      <c r="M30610">
        <v>60</v>
      </c>
      <c r="N30610" t="s">
        <v>32559</v>
      </c>
      <c r="O30610" t="s">
        <v>32580</v>
      </c>
    </row>
    <row r="30611" spans="1:15" x14ac:dyDescent="0.3">
      <c r="A30611">
        <v>24</v>
      </c>
      <c r="B30611" t="s">
        <v>32561</v>
      </c>
      <c r="C30611">
        <v>174043</v>
      </c>
      <c r="D30611" t="s">
        <v>32585</v>
      </c>
      <c r="E30611">
        <v>13</v>
      </c>
      <c r="F30611" t="s">
        <v>32578</v>
      </c>
      <c r="G30611" t="s">
        <v>32572</v>
      </c>
      <c r="H30611" t="s">
        <v>32556</v>
      </c>
      <c r="I30611" t="s">
        <v>32557</v>
      </c>
      <c r="J30611" t="s">
        <v>32575</v>
      </c>
      <c r="K30611">
        <v>0</v>
      </c>
      <c r="L30611">
        <v>0</v>
      </c>
      <c r="M30611">
        <v>40</v>
      </c>
      <c r="N30611" t="s">
        <v>32559</v>
      </c>
      <c r="O30611" t="s">
        <v>32560</v>
      </c>
    </row>
    <row r="30612" spans="1:15" x14ac:dyDescent="0.3">
      <c r="A30612">
        <v>28</v>
      </c>
      <c r="B30612" t="s">
        <v>32561</v>
      </c>
      <c r="C30612">
        <v>129460</v>
      </c>
      <c r="D30612" t="s">
        <v>32594</v>
      </c>
      <c r="E30612">
        <v>11</v>
      </c>
      <c r="F30612" t="s">
        <v>32592</v>
      </c>
      <c r="G30612" t="s">
        <v>32590</v>
      </c>
      <c r="H30612" t="s">
        <v>32604</v>
      </c>
      <c r="I30612" t="s">
        <v>32557</v>
      </c>
      <c r="J30612" t="s">
        <v>32558</v>
      </c>
      <c r="K30612">
        <v>0</v>
      </c>
      <c r="L30612">
        <v>0</v>
      </c>
      <c r="M30612">
        <v>30</v>
      </c>
      <c r="N30612" t="s">
        <v>32644</v>
      </c>
      <c r="O30612" t="s">
        <v>32560</v>
      </c>
    </row>
    <row r="30613" spans="1:15" x14ac:dyDescent="0.3">
      <c r="A30613">
        <v>21</v>
      </c>
      <c r="B30613" t="s">
        <v>32576</v>
      </c>
      <c r="C30613">
        <v>110946</v>
      </c>
      <c r="D30613" t="s">
        <v>32554</v>
      </c>
      <c r="E30613">
        <v>9</v>
      </c>
      <c r="F30613" t="s">
        <v>32578</v>
      </c>
      <c r="G30613" t="s">
        <v>32574</v>
      </c>
      <c r="H30613" t="s">
        <v>32571</v>
      </c>
      <c r="I30613" t="s">
        <v>32557</v>
      </c>
      <c r="J30613" t="s">
        <v>32558</v>
      </c>
      <c r="K30613">
        <v>0</v>
      </c>
      <c r="L30613">
        <v>0</v>
      </c>
      <c r="M30613">
        <v>43</v>
      </c>
      <c r="N30613" t="s">
        <v>32559</v>
      </c>
      <c r="O30613" t="s">
        <v>32560</v>
      </c>
    </row>
    <row r="30614" spans="1:15" x14ac:dyDescent="0.3">
      <c r="A30614">
        <v>22</v>
      </c>
      <c r="B30614" t="s">
        <v>32561</v>
      </c>
      <c r="C30614">
        <v>313873</v>
      </c>
      <c r="D30614" t="s">
        <v>32587</v>
      </c>
      <c r="E30614">
        <v>7</v>
      </c>
      <c r="F30614" t="s">
        <v>32578</v>
      </c>
      <c r="G30614" t="s">
        <v>32582</v>
      </c>
      <c r="H30614" t="s">
        <v>32571</v>
      </c>
      <c r="I30614" t="s">
        <v>32557</v>
      </c>
      <c r="J30614" t="s">
        <v>32575</v>
      </c>
      <c r="K30614">
        <v>0</v>
      </c>
      <c r="L30614">
        <v>0</v>
      </c>
      <c r="M30614">
        <v>30</v>
      </c>
      <c r="N30614" t="s">
        <v>32559</v>
      </c>
      <c r="O30614" t="s">
        <v>32560</v>
      </c>
    </row>
    <row r="30615" spans="1:15" x14ac:dyDescent="0.3">
      <c r="A30615">
        <v>56</v>
      </c>
      <c r="B30615" t="s">
        <v>32581</v>
      </c>
      <c r="C30615">
        <v>255386</v>
      </c>
      <c r="D30615" t="s">
        <v>32563</v>
      </c>
      <c r="E30615">
        <v>10</v>
      </c>
      <c r="F30615" t="s">
        <v>32592</v>
      </c>
      <c r="G30615" t="s">
        <v>32574</v>
      </c>
      <c r="H30615" t="s">
        <v>32593</v>
      </c>
      <c r="I30615" t="s">
        <v>32602</v>
      </c>
      <c r="J30615" t="s">
        <v>32575</v>
      </c>
      <c r="K30615">
        <v>0</v>
      </c>
      <c r="L30615">
        <v>0</v>
      </c>
      <c r="M30615">
        <v>40</v>
      </c>
      <c r="N30615" t="s">
        <v>32651</v>
      </c>
      <c r="O30615" t="s">
        <v>32560</v>
      </c>
    </row>
    <row r="30616" spans="1:15" x14ac:dyDescent="0.3">
      <c r="A30616">
        <v>21</v>
      </c>
      <c r="B30616" t="s">
        <v>32561</v>
      </c>
      <c r="C30616">
        <v>191497</v>
      </c>
      <c r="D30616" t="s">
        <v>32563</v>
      </c>
      <c r="E30616">
        <v>10</v>
      </c>
      <c r="F30616" t="s">
        <v>32578</v>
      </c>
      <c r="G30616" t="s">
        <v>32591</v>
      </c>
      <c r="H30616" t="s">
        <v>32571</v>
      </c>
      <c r="I30616" t="s">
        <v>32557</v>
      </c>
      <c r="J30616" t="s">
        <v>32558</v>
      </c>
      <c r="K30616">
        <v>0</v>
      </c>
      <c r="L30616">
        <v>0</v>
      </c>
      <c r="M30616">
        <v>20</v>
      </c>
      <c r="N30616" t="s">
        <v>32559</v>
      </c>
      <c r="O30616" t="s">
        <v>32560</v>
      </c>
    </row>
    <row r="30617" spans="1:15" x14ac:dyDescent="0.3">
      <c r="A30617">
        <v>17</v>
      </c>
      <c r="B30617" t="s">
        <v>32561</v>
      </c>
      <c r="C30617">
        <v>128617</v>
      </c>
      <c r="D30617" t="s">
        <v>32573</v>
      </c>
      <c r="E30617">
        <v>6</v>
      </c>
      <c r="F30617" t="s">
        <v>32578</v>
      </c>
      <c r="G30617" t="s">
        <v>32590</v>
      </c>
      <c r="H30617" t="s">
        <v>32571</v>
      </c>
      <c r="I30617" t="s">
        <v>32557</v>
      </c>
      <c r="J30617" t="s">
        <v>32575</v>
      </c>
      <c r="K30617">
        <v>0</v>
      </c>
      <c r="L30617">
        <v>0</v>
      </c>
      <c r="M30617">
        <v>26</v>
      </c>
      <c r="N30617" t="s">
        <v>32559</v>
      </c>
      <c r="O30617" t="s">
        <v>32560</v>
      </c>
    </row>
    <row r="30618" spans="1:15" x14ac:dyDescent="0.3">
      <c r="A30618">
        <v>29</v>
      </c>
      <c r="B30618" t="s">
        <v>32561</v>
      </c>
      <c r="C30618">
        <v>368949</v>
      </c>
      <c r="D30618" t="s">
        <v>32563</v>
      </c>
      <c r="E30618">
        <v>10</v>
      </c>
      <c r="F30618" t="s">
        <v>32592</v>
      </c>
      <c r="G30618" t="s">
        <v>32590</v>
      </c>
      <c r="H30618" t="s">
        <v>32593</v>
      </c>
      <c r="I30618" t="s">
        <v>32557</v>
      </c>
      <c r="J30618" t="s">
        <v>32575</v>
      </c>
      <c r="K30618">
        <v>0</v>
      </c>
      <c r="L30618">
        <v>0</v>
      </c>
      <c r="M30618">
        <v>40</v>
      </c>
      <c r="N30618" t="s">
        <v>32553</v>
      </c>
      <c r="O30618" t="s">
        <v>32580</v>
      </c>
    </row>
    <row r="30619" spans="1:15" x14ac:dyDescent="0.3">
      <c r="A30619">
        <v>28</v>
      </c>
      <c r="B30619" t="s">
        <v>32606</v>
      </c>
      <c r="C30619">
        <v>263600</v>
      </c>
      <c r="D30619" t="s">
        <v>32554</v>
      </c>
      <c r="E30619">
        <v>9</v>
      </c>
      <c r="F30619" t="s">
        <v>32592</v>
      </c>
      <c r="G30619" t="s">
        <v>32607</v>
      </c>
      <c r="H30619" t="s">
        <v>32593</v>
      </c>
      <c r="I30619" t="s">
        <v>32557</v>
      </c>
      <c r="J30619" t="s">
        <v>32575</v>
      </c>
      <c r="K30619">
        <v>0</v>
      </c>
      <c r="L30619">
        <v>0</v>
      </c>
      <c r="M30619">
        <v>40</v>
      </c>
      <c r="N30619" t="s">
        <v>32559</v>
      </c>
      <c r="O30619" t="s">
        <v>32580</v>
      </c>
    </row>
    <row r="30620" spans="1:15" x14ac:dyDescent="0.3">
      <c r="A30620">
        <v>62</v>
      </c>
      <c r="B30620" t="s">
        <v>32561</v>
      </c>
      <c r="C30620">
        <v>257277</v>
      </c>
      <c r="D30620" t="s">
        <v>32554</v>
      </c>
      <c r="E30620">
        <v>9</v>
      </c>
      <c r="F30620" t="s">
        <v>32555</v>
      </c>
      <c r="G30620" t="s">
        <v>32574</v>
      </c>
      <c r="H30620" t="s">
        <v>32556</v>
      </c>
      <c r="I30620" t="s">
        <v>32557</v>
      </c>
      <c r="J30620" t="s">
        <v>32558</v>
      </c>
      <c r="K30620">
        <v>0</v>
      </c>
      <c r="L30620">
        <v>0</v>
      </c>
      <c r="M30620">
        <v>38</v>
      </c>
      <c r="N30620" t="s">
        <v>32559</v>
      </c>
      <c r="O30620" t="s">
        <v>32560</v>
      </c>
    </row>
    <row r="30621" spans="1:15" x14ac:dyDescent="0.3">
      <c r="A30621">
        <v>30</v>
      </c>
      <c r="B30621" t="s">
        <v>32606</v>
      </c>
      <c r="C30621">
        <v>289442</v>
      </c>
      <c r="D30621" t="s">
        <v>32554</v>
      </c>
      <c r="E30621">
        <v>9</v>
      </c>
      <c r="F30621" t="s">
        <v>32578</v>
      </c>
      <c r="G30621" t="s">
        <v>32607</v>
      </c>
      <c r="H30621" t="s">
        <v>32556</v>
      </c>
      <c r="I30621" t="s">
        <v>32557</v>
      </c>
      <c r="J30621" t="s">
        <v>32575</v>
      </c>
      <c r="K30621">
        <v>0</v>
      </c>
      <c r="L30621">
        <v>0</v>
      </c>
      <c r="M30621">
        <v>40</v>
      </c>
      <c r="N30621" t="s">
        <v>32559</v>
      </c>
      <c r="O30621" t="s">
        <v>32560</v>
      </c>
    </row>
    <row r="30622" spans="1:15" x14ac:dyDescent="0.3">
      <c r="A30622">
        <v>20</v>
      </c>
      <c r="B30622" t="s">
        <v>32553</v>
      </c>
      <c r="C30622">
        <v>162667</v>
      </c>
      <c r="D30622" t="s">
        <v>32587</v>
      </c>
      <c r="E30622">
        <v>7</v>
      </c>
      <c r="F30622" t="s">
        <v>32578</v>
      </c>
      <c r="G30622" t="s">
        <v>32553</v>
      </c>
      <c r="H30622" t="s">
        <v>32564</v>
      </c>
      <c r="I30622" t="s">
        <v>32557</v>
      </c>
      <c r="J30622" t="s">
        <v>32575</v>
      </c>
      <c r="K30622">
        <v>0</v>
      </c>
      <c r="L30622">
        <v>0</v>
      </c>
      <c r="M30622">
        <v>40</v>
      </c>
      <c r="N30622" t="s">
        <v>32638</v>
      </c>
      <c r="O30622" t="s">
        <v>32560</v>
      </c>
    </row>
    <row r="30623" spans="1:15" x14ac:dyDescent="0.3">
      <c r="A30623">
        <v>18</v>
      </c>
      <c r="B30623" t="s">
        <v>32606</v>
      </c>
      <c r="C30623">
        <v>466325</v>
      </c>
      <c r="D30623" t="s">
        <v>32587</v>
      </c>
      <c r="E30623">
        <v>7</v>
      </c>
      <c r="F30623" t="s">
        <v>32578</v>
      </c>
      <c r="G30623" t="s">
        <v>32574</v>
      </c>
      <c r="H30623" t="s">
        <v>32571</v>
      </c>
      <c r="I30623" t="s">
        <v>32557</v>
      </c>
      <c r="J30623" t="s">
        <v>32575</v>
      </c>
      <c r="K30623">
        <v>0</v>
      </c>
      <c r="L30623">
        <v>0</v>
      </c>
      <c r="M30623">
        <v>12</v>
      </c>
      <c r="N30623" t="s">
        <v>32559</v>
      </c>
      <c r="O30623" t="s">
        <v>32560</v>
      </c>
    </row>
    <row r="30624" spans="1:15" x14ac:dyDescent="0.3">
      <c r="A30624">
        <v>54</v>
      </c>
      <c r="B30624" t="s">
        <v>32561</v>
      </c>
      <c r="C30624">
        <v>142169</v>
      </c>
      <c r="D30624" t="s">
        <v>32554</v>
      </c>
      <c r="E30624">
        <v>9</v>
      </c>
      <c r="F30624" t="s">
        <v>32578</v>
      </c>
      <c r="G30624" t="s">
        <v>32590</v>
      </c>
      <c r="H30624" t="s">
        <v>32571</v>
      </c>
      <c r="I30624" t="s">
        <v>32557</v>
      </c>
      <c r="J30624" t="s">
        <v>32575</v>
      </c>
      <c r="K30624">
        <v>0</v>
      </c>
      <c r="L30624">
        <v>0</v>
      </c>
      <c r="M30624">
        <v>40</v>
      </c>
      <c r="N30624" t="s">
        <v>32559</v>
      </c>
      <c r="O30624" t="s">
        <v>32560</v>
      </c>
    </row>
    <row r="30625" spans="1:15" x14ac:dyDescent="0.3">
      <c r="A30625">
        <v>49</v>
      </c>
      <c r="B30625" t="s">
        <v>32561</v>
      </c>
      <c r="C30625">
        <v>252079</v>
      </c>
      <c r="D30625" t="s">
        <v>32563</v>
      </c>
      <c r="E30625">
        <v>10</v>
      </c>
      <c r="F30625" t="s">
        <v>32592</v>
      </c>
      <c r="G30625" t="s">
        <v>32588</v>
      </c>
      <c r="H30625" t="s">
        <v>32593</v>
      </c>
      <c r="I30625" t="s">
        <v>32557</v>
      </c>
      <c r="J30625" t="s">
        <v>32575</v>
      </c>
      <c r="K30625">
        <v>0</v>
      </c>
      <c r="L30625">
        <v>0</v>
      </c>
      <c r="M30625">
        <v>40</v>
      </c>
      <c r="N30625" t="s">
        <v>32559</v>
      </c>
      <c r="O30625" t="s">
        <v>32580</v>
      </c>
    </row>
    <row r="30626" spans="1:15" x14ac:dyDescent="0.3">
      <c r="A30626">
        <v>33</v>
      </c>
      <c r="B30626" t="s">
        <v>32576</v>
      </c>
      <c r="C30626">
        <v>119628</v>
      </c>
      <c r="D30626" t="s">
        <v>32577</v>
      </c>
      <c r="E30626">
        <v>16</v>
      </c>
      <c r="F30626" t="s">
        <v>32592</v>
      </c>
      <c r="G30626" t="s">
        <v>32570</v>
      </c>
      <c r="H30626" t="s">
        <v>32593</v>
      </c>
      <c r="I30626" t="s">
        <v>32602</v>
      </c>
      <c r="J30626" t="s">
        <v>32575</v>
      </c>
      <c r="K30626">
        <v>0</v>
      </c>
      <c r="L30626">
        <v>0</v>
      </c>
      <c r="M30626">
        <v>50</v>
      </c>
      <c r="N30626" t="s">
        <v>32627</v>
      </c>
      <c r="O30626" t="s">
        <v>32560</v>
      </c>
    </row>
    <row r="30627" spans="1:15" x14ac:dyDescent="0.3">
      <c r="A30627">
        <v>50</v>
      </c>
      <c r="B30627" t="s">
        <v>32561</v>
      </c>
      <c r="C30627">
        <v>175804</v>
      </c>
      <c r="D30627" t="s">
        <v>32585</v>
      </c>
      <c r="E30627">
        <v>13</v>
      </c>
      <c r="F30627" t="s">
        <v>32592</v>
      </c>
      <c r="G30627" t="s">
        <v>32591</v>
      </c>
      <c r="H30627" t="s">
        <v>32593</v>
      </c>
      <c r="I30627" t="s">
        <v>32557</v>
      </c>
      <c r="J30627" t="s">
        <v>32575</v>
      </c>
      <c r="K30627">
        <v>0</v>
      </c>
      <c r="L30627">
        <v>0</v>
      </c>
      <c r="M30627">
        <v>40</v>
      </c>
      <c r="N30627" t="s">
        <v>32559</v>
      </c>
      <c r="O30627" t="s">
        <v>32580</v>
      </c>
    </row>
    <row r="30628" spans="1:15" x14ac:dyDescent="0.3">
      <c r="A30628">
        <v>57</v>
      </c>
      <c r="B30628" t="s">
        <v>32561</v>
      </c>
      <c r="C30628">
        <v>70720</v>
      </c>
      <c r="D30628" t="s">
        <v>32554</v>
      </c>
      <c r="E30628">
        <v>9</v>
      </c>
      <c r="F30628" t="s">
        <v>32592</v>
      </c>
      <c r="G30628" t="s">
        <v>32572</v>
      </c>
      <c r="H30628" t="s">
        <v>32593</v>
      </c>
      <c r="I30628" t="s">
        <v>32557</v>
      </c>
      <c r="J30628" t="s">
        <v>32575</v>
      </c>
      <c r="K30628">
        <v>0</v>
      </c>
      <c r="L30628">
        <v>0</v>
      </c>
      <c r="M30628">
        <v>78</v>
      </c>
      <c r="N30628" t="s">
        <v>32559</v>
      </c>
      <c r="O30628" t="s">
        <v>32560</v>
      </c>
    </row>
    <row r="30629" spans="1:15" x14ac:dyDescent="0.3">
      <c r="A30629">
        <v>50</v>
      </c>
      <c r="B30629" t="s">
        <v>32576</v>
      </c>
      <c r="C30629">
        <v>201513</v>
      </c>
      <c r="D30629" t="s">
        <v>32554</v>
      </c>
      <c r="E30629">
        <v>9</v>
      </c>
      <c r="F30629" t="s">
        <v>32567</v>
      </c>
      <c r="G30629" t="s">
        <v>32574</v>
      </c>
      <c r="H30629" t="s">
        <v>32571</v>
      </c>
      <c r="I30629" t="s">
        <v>32557</v>
      </c>
      <c r="J30629" t="s">
        <v>32558</v>
      </c>
      <c r="K30629">
        <v>0</v>
      </c>
      <c r="L30629">
        <v>0</v>
      </c>
      <c r="M30629">
        <v>40</v>
      </c>
      <c r="N30629" t="s">
        <v>32559</v>
      </c>
      <c r="O30629" t="s">
        <v>32560</v>
      </c>
    </row>
    <row r="30630" spans="1:15" x14ac:dyDescent="0.3">
      <c r="A30630">
        <v>45</v>
      </c>
      <c r="B30630" t="s">
        <v>32561</v>
      </c>
      <c r="C30630">
        <v>257609</v>
      </c>
      <c r="D30630" t="s">
        <v>32585</v>
      </c>
      <c r="E30630">
        <v>13</v>
      </c>
      <c r="F30630" t="s">
        <v>32592</v>
      </c>
      <c r="G30630" t="s">
        <v>32562</v>
      </c>
      <c r="H30630" t="s">
        <v>32593</v>
      </c>
      <c r="I30630" t="s">
        <v>32557</v>
      </c>
      <c r="J30630" t="s">
        <v>32575</v>
      </c>
      <c r="K30630">
        <v>0</v>
      </c>
      <c r="L30630">
        <v>0</v>
      </c>
      <c r="M30630">
        <v>40</v>
      </c>
      <c r="N30630" t="s">
        <v>32559</v>
      </c>
      <c r="O30630" t="s">
        <v>32580</v>
      </c>
    </row>
    <row r="30631" spans="1:15" x14ac:dyDescent="0.3">
      <c r="A30631">
        <v>41</v>
      </c>
      <c r="B30631" t="s">
        <v>32561</v>
      </c>
      <c r="C30631">
        <v>124692</v>
      </c>
      <c r="D30631" t="s">
        <v>32563</v>
      </c>
      <c r="E30631">
        <v>10</v>
      </c>
      <c r="F30631" t="s">
        <v>32592</v>
      </c>
      <c r="G30631" t="s">
        <v>32562</v>
      </c>
      <c r="H30631" t="s">
        <v>32571</v>
      </c>
      <c r="I30631" t="s">
        <v>32557</v>
      </c>
      <c r="J30631" t="s">
        <v>32575</v>
      </c>
      <c r="K30631">
        <v>0</v>
      </c>
      <c r="L30631">
        <v>0</v>
      </c>
      <c r="M30631">
        <v>40</v>
      </c>
      <c r="N30631" t="s">
        <v>32559</v>
      </c>
      <c r="O30631" t="s">
        <v>32580</v>
      </c>
    </row>
    <row r="30632" spans="1:15" x14ac:dyDescent="0.3">
      <c r="A30632">
        <v>23</v>
      </c>
      <c r="B30632" t="s">
        <v>32561</v>
      </c>
      <c r="C30632">
        <v>268525</v>
      </c>
      <c r="D30632" t="s">
        <v>32554</v>
      </c>
      <c r="E30632">
        <v>9</v>
      </c>
      <c r="F30632" t="s">
        <v>32592</v>
      </c>
      <c r="G30632" t="s">
        <v>32568</v>
      </c>
      <c r="H30632" t="s">
        <v>32593</v>
      </c>
      <c r="I30632" t="s">
        <v>32557</v>
      </c>
      <c r="J30632" t="s">
        <v>32575</v>
      </c>
      <c r="K30632">
        <v>0</v>
      </c>
      <c r="L30632">
        <v>0</v>
      </c>
      <c r="M30632">
        <v>48</v>
      </c>
      <c r="N30632" t="s">
        <v>32559</v>
      </c>
      <c r="O30632" t="s">
        <v>32560</v>
      </c>
    </row>
    <row r="30633" spans="1:15" x14ac:dyDescent="0.3">
      <c r="A30633">
        <v>23</v>
      </c>
      <c r="B30633" t="s">
        <v>32561</v>
      </c>
      <c r="C30633">
        <v>250630</v>
      </c>
      <c r="D30633" t="s">
        <v>32585</v>
      </c>
      <c r="E30633">
        <v>13</v>
      </c>
      <c r="F30633" t="s">
        <v>32578</v>
      </c>
      <c r="G30633" t="s">
        <v>32591</v>
      </c>
      <c r="H30633" t="s">
        <v>32556</v>
      </c>
      <c r="I30633" t="s">
        <v>32557</v>
      </c>
      <c r="J30633" t="s">
        <v>32558</v>
      </c>
      <c r="K30633">
        <v>0</v>
      </c>
      <c r="L30633">
        <v>0</v>
      </c>
      <c r="M30633">
        <v>40</v>
      </c>
      <c r="N30633" t="s">
        <v>32559</v>
      </c>
      <c r="O30633" t="s">
        <v>32560</v>
      </c>
    </row>
    <row r="30634" spans="1:15" x14ac:dyDescent="0.3">
      <c r="A30634">
        <v>47</v>
      </c>
      <c r="B30634" t="s">
        <v>32561</v>
      </c>
      <c r="C30634">
        <v>180277</v>
      </c>
      <c r="D30634" t="s">
        <v>32554</v>
      </c>
      <c r="E30634">
        <v>9</v>
      </c>
      <c r="F30634" t="s">
        <v>32592</v>
      </c>
      <c r="G30634" t="s">
        <v>32574</v>
      </c>
      <c r="H30634" t="s">
        <v>32604</v>
      </c>
      <c r="I30634" t="s">
        <v>32557</v>
      </c>
      <c r="J30634" t="s">
        <v>32558</v>
      </c>
      <c r="K30634">
        <v>0</v>
      </c>
      <c r="L30634">
        <v>0</v>
      </c>
      <c r="M30634">
        <v>40</v>
      </c>
      <c r="N30634" t="s">
        <v>32639</v>
      </c>
      <c r="O30634" t="s">
        <v>32560</v>
      </c>
    </row>
    <row r="30635" spans="1:15" x14ac:dyDescent="0.3">
      <c r="A30635">
        <v>39</v>
      </c>
      <c r="B30635" t="s">
        <v>32583</v>
      </c>
      <c r="C30635">
        <v>191342</v>
      </c>
      <c r="D30635" t="s">
        <v>32585</v>
      </c>
      <c r="E30635">
        <v>13</v>
      </c>
      <c r="F30635" t="s">
        <v>32592</v>
      </c>
      <c r="G30635" t="s">
        <v>32562</v>
      </c>
      <c r="H30635" t="s">
        <v>32593</v>
      </c>
      <c r="I30635" t="s">
        <v>32602</v>
      </c>
      <c r="J30635" t="s">
        <v>32575</v>
      </c>
      <c r="K30635">
        <v>0</v>
      </c>
      <c r="L30635">
        <v>0</v>
      </c>
      <c r="M30635">
        <v>50</v>
      </c>
      <c r="N30635" t="s">
        <v>32614</v>
      </c>
      <c r="O30635" t="s">
        <v>32560</v>
      </c>
    </row>
    <row r="30636" spans="1:15" x14ac:dyDescent="0.3">
      <c r="A30636">
        <v>46</v>
      </c>
      <c r="B30636" t="s">
        <v>32561</v>
      </c>
      <c r="C30636">
        <v>153254</v>
      </c>
      <c r="D30636" t="s">
        <v>32554</v>
      </c>
      <c r="E30636">
        <v>9</v>
      </c>
      <c r="F30636" t="s">
        <v>32592</v>
      </c>
      <c r="G30636" t="s">
        <v>32568</v>
      </c>
      <c r="H30636" t="s">
        <v>32593</v>
      </c>
      <c r="I30636" t="s">
        <v>32565</v>
      </c>
      <c r="J30636" t="s">
        <v>32575</v>
      </c>
      <c r="K30636">
        <v>0</v>
      </c>
      <c r="L30636">
        <v>0</v>
      </c>
      <c r="M30636">
        <v>40</v>
      </c>
      <c r="N30636" t="s">
        <v>32559</v>
      </c>
      <c r="O30636" t="s">
        <v>32560</v>
      </c>
    </row>
    <row r="30637" spans="1:15" x14ac:dyDescent="0.3">
      <c r="A30637">
        <v>18</v>
      </c>
      <c r="B30637" t="s">
        <v>32561</v>
      </c>
      <c r="C30637">
        <v>362600</v>
      </c>
      <c r="D30637" t="s">
        <v>32597</v>
      </c>
      <c r="E30637">
        <v>3</v>
      </c>
      <c r="F30637" t="s">
        <v>32578</v>
      </c>
      <c r="G30637" t="s">
        <v>32590</v>
      </c>
      <c r="H30637" t="s">
        <v>32571</v>
      </c>
      <c r="I30637" t="s">
        <v>32557</v>
      </c>
      <c r="J30637" t="s">
        <v>32575</v>
      </c>
      <c r="K30637">
        <v>0</v>
      </c>
      <c r="L30637">
        <v>0</v>
      </c>
      <c r="M30637">
        <v>40</v>
      </c>
      <c r="N30637" t="s">
        <v>32559</v>
      </c>
      <c r="O30637" t="s">
        <v>32560</v>
      </c>
    </row>
    <row r="30638" spans="1:15" x14ac:dyDescent="0.3">
      <c r="A30638">
        <v>68</v>
      </c>
      <c r="B30638" t="s">
        <v>32561</v>
      </c>
      <c r="C30638">
        <v>171933</v>
      </c>
      <c r="D30638" t="s">
        <v>32566</v>
      </c>
      <c r="E30638">
        <v>4</v>
      </c>
      <c r="F30638" t="s">
        <v>32592</v>
      </c>
      <c r="G30638" t="s">
        <v>32582</v>
      </c>
      <c r="H30638" t="s">
        <v>32593</v>
      </c>
      <c r="I30638" t="s">
        <v>32557</v>
      </c>
      <c r="J30638" t="s">
        <v>32575</v>
      </c>
      <c r="K30638">
        <v>0</v>
      </c>
      <c r="L30638">
        <v>0</v>
      </c>
      <c r="M30638">
        <v>40</v>
      </c>
      <c r="N30638" t="s">
        <v>32559</v>
      </c>
      <c r="O30638" t="s">
        <v>32560</v>
      </c>
    </row>
    <row r="30639" spans="1:15" x14ac:dyDescent="0.3">
      <c r="A30639">
        <v>62</v>
      </c>
      <c r="B30639" t="s">
        <v>32561</v>
      </c>
      <c r="C30639">
        <v>211408</v>
      </c>
      <c r="D30639" t="s">
        <v>32594</v>
      </c>
      <c r="E30639">
        <v>11</v>
      </c>
      <c r="F30639" t="s">
        <v>32592</v>
      </c>
      <c r="G30639" t="s">
        <v>32605</v>
      </c>
      <c r="H30639" t="s">
        <v>32593</v>
      </c>
      <c r="I30639" t="s">
        <v>32557</v>
      </c>
      <c r="J30639" t="s">
        <v>32575</v>
      </c>
      <c r="K30639">
        <v>0</v>
      </c>
      <c r="L30639">
        <v>0</v>
      </c>
      <c r="M30639">
        <v>40</v>
      </c>
      <c r="N30639" t="s">
        <v>32559</v>
      </c>
      <c r="O30639" t="s">
        <v>32580</v>
      </c>
    </row>
    <row r="30640" spans="1:15" x14ac:dyDescent="0.3">
      <c r="A30640">
        <v>43</v>
      </c>
      <c r="B30640" t="s">
        <v>32561</v>
      </c>
      <c r="C30640">
        <v>48193</v>
      </c>
      <c r="D30640" t="s">
        <v>32589</v>
      </c>
      <c r="E30640">
        <v>12</v>
      </c>
      <c r="F30640" t="s">
        <v>32592</v>
      </c>
      <c r="G30640" t="s">
        <v>32605</v>
      </c>
      <c r="H30640" t="s">
        <v>32593</v>
      </c>
      <c r="I30640" t="s">
        <v>32557</v>
      </c>
      <c r="J30640" t="s">
        <v>32575</v>
      </c>
      <c r="K30640">
        <v>0</v>
      </c>
      <c r="L30640">
        <v>0</v>
      </c>
      <c r="M30640">
        <v>40</v>
      </c>
      <c r="N30640" t="s">
        <v>32559</v>
      </c>
      <c r="O30640" t="s">
        <v>32560</v>
      </c>
    </row>
    <row r="30641" spans="1:15" x14ac:dyDescent="0.3">
      <c r="A30641">
        <v>35</v>
      </c>
      <c r="B30641" t="s">
        <v>32561</v>
      </c>
      <c r="C30641">
        <v>22463</v>
      </c>
      <c r="D30641" t="s">
        <v>32554</v>
      </c>
      <c r="E30641">
        <v>9</v>
      </c>
      <c r="F30641" t="s">
        <v>32592</v>
      </c>
      <c r="G30641" t="s">
        <v>32582</v>
      </c>
      <c r="H30641" t="s">
        <v>32593</v>
      </c>
      <c r="I30641" t="s">
        <v>32557</v>
      </c>
      <c r="J30641" t="s">
        <v>32575</v>
      </c>
      <c r="K30641">
        <v>0</v>
      </c>
      <c r="L30641">
        <v>0</v>
      </c>
      <c r="M30641">
        <v>40</v>
      </c>
      <c r="N30641" t="s">
        <v>32559</v>
      </c>
      <c r="O30641" t="s">
        <v>32560</v>
      </c>
    </row>
    <row r="30642" spans="1:15" x14ac:dyDescent="0.3">
      <c r="A30642">
        <v>21</v>
      </c>
      <c r="B30642" t="s">
        <v>32561</v>
      </c>
      <c r="C30642">
        <v>440969</v>
      </c>
      <c r="D30642" t="s">
        <v>32554</v>
      </c>
      <c r="E30642">
        <v>9</v>
      </c>
      <c r="F30642" t="s">
        <v>32578</v>
      </c>
      <c r="G30642" t="s">
        <v>32574</v>
      </c>
      <c r="H30642" t="s">
        <v>32571</v>
      </c>
      <c r="I30642" t="s">
        <v>32557</v>
      </c>
      <c r="J30642" t="s">
        <v>32558</v>
      </c>
      <c r="K30642">
        <v>0</v>
      </c>
      <c r="L30642">
        <v>0</v>
      </c>
      <c r="M30642">
        <v>40</v>
      </c>
      <c r="N30642" t="s">
        <v>32559</v>
      </c>
      <c r="O30642" t="s">
        <v>32560</v>
      </c>
    </row>
    <row r="30643" spans="1:15" x14ac:dyDescent="0.3">
      <c r="A30643">
        <v>21</v>
      </c>
      <c r="B30643" t="s">
        <v>32576</v>
      </c>
      <c r="C30643">
        <v>164922</v>
      </c>
      <c r="D30643" t="s">
        <v>32563</v>
      </c>
      <c r="E30643">
        <v>10</v>
      </c>
      <c r="F30643" t="s">
        <v>32578</v>
      </c>
      <c r="G30643" t="s">
        <v>32590</v>
      </c>
      <c r="H30643" t="s">
        <v>32571</v>
      </c>
      <c r="I30643" t="s">
        <v>32557</v>
      </c>
      <c r="J30643" t="s">
        <v>32575</v>
      </c>
      <c r="K30643">
        <v>0</v>
      </c>
      <c r="L30643">
        <v>0</v>
      </c>
      <c r="M30643">
        <v>40</v>
      </c>
      <c r="N30643" t="s">
        <v>32559</v>
      </c>
      <c r="O30643" t="s">
        <v>32560</v>
      </c>
    </row>
    <row r="30644" spans="1:15" x14ac:dyDescent="0.3">
      <c r="A30644">
        <v>41</v>
      </c>
      <c r="B30644" t="s">
        <v>32606</v>
      </c>
      <c r="C30644">
        <v>134524</v>
      </c>
      <c r="D30644" t="s">
        <v>32594</v>
      </c>
      <c r="E30644">
        <v>11</v>
      </c>
      <c r="F30644" t="s">
        <v>32567</v>
      </c>
      <c r="G30644" t="s">
        <v>32582</v>
      </c>
      <c r="H30644" t="s">
        <v>32564</v>
      </c>
      <c r="I30644" t="s">
        <v>32557</v>
      </c>
      <c r="J30644" t="s">
        <v>32558</v>
      </c>
      <c r="K30644">
        <v>0</v>
      </c>
      <c r="L30644">
        <v>0</v>
      </c>
      <c r="M30644">
        <v>45</v>
      </c>
      <c r="N30644" t="s">
        <v>32559</v>
      </c>
      <c r="O30644" t="s">
        <v>32560</v>
      </c>
    </row>
    <row r="30645" spans="1:15" x14ac:dyDescent="0.3">
      <c r="A30645">
        <v>61</v>
      </c>
      <c r="B30645" t="s">
        <v>32561</v>
      </c>
      <c r="C30645">
        <v>176689</v>
      </c>
      <c r="D30645" t="s">
        <v>32554</v>
      </c>
      <c r="E30645">
        <v>9</v>
      </c>
      <c r="F30645" t="s">
        <v>32592</v>
      </c>
      <c r="G30645" t="s">
        <v>32588</v>
      </c>
      <c r="H30645" t="s">
        <v>32593</v>
      </c>
      <c r="I30645" t="s">
        <v>32557</v>
      </c>
      <c r="J30645" t="s">
        <v>32575</v>
      </c>
      <c r="K30645">
        <v>0</v>
      </c>
      <c r="L30645">
        <v>0</v>
      </c>
      <c r="M30645">
        <v>40</v>
      </c>
      <c r="N30645" t="s">
        <v>32559</v>
      </c>
      <c r="O30645" t="s">
        <v>32560</v>
      </c>
    </row>
    <row r="30646" spans="1:15" x14ac:dyDescent="0.3">
      <c r="A30646">
        <v>24</v>
      </c>
      <c r="B30646" t="s">
        <v>32561</v>
      </c>
      <c r="C30646">
        <v>220993</v>
      </c>
      <c r="D30646" t="s">
        <v>32554</v>
      </c>
      <c r="E30646">
        <v>9</v>
      </c>
      <c r="F30646" t="s">
        <v>32578</v>
      </c>
      <c r="G30646" t="s">
        <v>32582</v>
      </c>
      <c r="H30646" t="s">
        <v>32556</v>
      </c>
      <c r="I30646" t="s">
        <v>32557</v>
      </c>
      <c r="J30646" t="s">
        <v>32575</v>
      </c>
      <c r="K30646">
        <v>0</v>
      </c>
      <c r="L30646">
        <v>0</v>
      </c>
      <c r="M30646">
        <v>50</v>
      </c>
      <c r="N30646" t="s">
        <v>32559</v>
      </c>
      <c r="O30646" t="s">
        <v>32560</v>
      </c>
    </row>
    <row r="30647" spans="1:15" x14ac:dyDescent="0.3">
      <c r="A30647">
        <v>21</v>
      </c>
      <c r="B30647" t="s">
        <v>32561</v>
      </c>
      <c r="C30647">
        <v>512828</v>
      </c>
      <c r="D30647" t="s">
        <v>32554</v>
      </c>
      <c r="E30647">
        <v>9</v>
      </c>
      <c r="F30647" t="s">
        <v>32578</v>
      </c>
      <c r="G30647" t="s">
        <v>32607</v>
      </c>
      <c r="H30647" t="s">
        <v>32571</v>
      </c>
      <c r="I30647" t="s">
        <v>32565</v>
      </c>
      <c r="J30647" t="s">
        <v>32575</v>
      </c>
      <c r="K30647">
        <v>0</v>
      </c>
      <c r="L30647">
        <v>0</v>
      </c>
      <c r="M30647">
        <v>40</v>
      </c>
      <c r="N30647" t="s">
        <v>32559</v>
      </c>
      <c r="O30647" t="s">
        <v>32560</v>
      </c>
    </row>
    <row r="30648" spans="1:15" x14ac:dyDescent="0.3">
      <c r="A30648">
        <v>36</v>
      </c>
      <c r="B30648" t="s">
        <v>32576</v>
      </c>
      <c r="C30648">
        <v>422275</v>
      </c>
      <c r="D30648" t="s">
        <v>32597</v>
      </c>
      <c r="E30648">
        <v>3</v>
      </c>
      <c r="F30648" t="s">
        <v>32592</v>
      </c>
      <c r="G30648" t="s">
        <v>32572</v>
      </c>
      <c r="H30648" t="s">
        <v>32593</v>
      </c>
      <c r="I30648" t="s">
        <v>32557</v>
      </c>
      <c r="J30648" t="s">
        <v>32575</v>
      </c>
      <c r="K30648">
        <v>0</v>
      </c>
      <c r="L30648">
        <v>0</v>
      </c>
      <c r="M30648">
        <v>40</v>
      </c>
      <c r="N30648" t="s">
        <v>32596</v>
      </c>
      <c r="O30648" t="s">
        <v>32560</v>
      </c>
    </row>
    <row r="30649" spans="1:15" x14ac:dyDescent="0.3">
      <c r="A30649">
        <v>37</v>
      </c>
      <c r="B30649" t="s">
        <v>32606</v>
      </c>
      <c r="C30649">
        <v>65291</v>
      </c>
      <c r="D30649" t="s">
        <v>32594</v>
      </c>
      <c r="E30649">
        <v>11</v>
      </c>
      <c r="F30649" t="s">
        <v>32578</v>
      </c>
      <c r="G30649" t="s">
        <v>32607</v>
      </c>
      <c r="H30649" t="s">
        <v>32556</v>
      </c>
      <c r="I30649" t="s">
        <v>32557</v>
      </c>
      <c r="J30649" t="s">
        <v>32558</v>
      </c>
      <c r="K30649">
        <v>0</v>
      </c>
      <c r="L30649">
        <v>0</v>
      </c>
      <c r="M30649">
        <v>40</v>
      </c>
      <c r="N30649" t="s">
        <v>32559</v>
      </c>
      <c r="O30649" t="s">
        <v>32560</v>
      </c>
    </row>
    <row r="30650" spans="1:15" x14ac:dyDescent="0.3">
      <c r="A30650">
        <v>49</v>
      </c>
      <c r="B30650" t="s">
        <v>32581</v>
      </c>
      <c r="C30650">
        <v>181657</v>
      </c>
      <c r="D30650" t="s">
        <v>32563</v>
      </c>
      <c r="E30650">
        <v>10</v>
      </c>
      <c r="F30650" t="s">
        <v>32567</v>
      </c>
      <c r="G30650" t="s">
        <v>32562</v>
      </c>
      <c r="H30650" t="s">
        <v>32556</v>
      </c>
      <c r="I30650" t="s">
        <v>32557</v>
      </c>
      <c r="J30650" t="s">
        <v>32558</v>
      </c>
      <c r="K30650">
        <v>0</v>
      </c>
      <c r="L30650">
        <v>0</v>
      </c>
      <c r="M30650">
        <v>50</v>
      </c>
      <c r="N30650" t="s">
        <v>32559</v>
      </c>
      <c r="O30650" t="s">
        <v>32560</v>
      </c>
    </row>
    <row r="30651" spans="1:15" x14ac:dyDescent="0.3">
      <c r="A30651">
        <v>55</v>
      </c>
      <c r="B30651" t="s">
        <v>32561</v>
      </c>
      <c r="C30651">
        <v>190257</v>
      </c>
      <c r="D30651" t="s">
        <v>32554</v>
      </c>
      <c r="E30651">
        <v>9</v>
      </c>
      <c r="F30651" t="s">
        <v>32592</v>
      </c>
      <c r="G30651" t="s">
        <v>32601</v>
      </c>
      <c r="H30651" t="s">
        <v>32593</v>
      </c>
      <c r="I30651" t="s">
        <v>32557</v>
      </c>
      <c r="J30651" t="s">
        <v>32575</v>
      </c>
      <c r="K30651">
        <v>0</v>
      </c>
      <c r="L30651">
        <v>0</v>
      </c>
      <c r="M30651">
        <v>53</v>
      </c>
      <c r="N30651" t="s">
        <v>32559</v>
      </c>
      <c r="O30651" t="s">
        <v>32580</v>
      </c>
    </row>
    <row r="30652" spans="1:15" x14ac:dyDescent="0.3">
      <c r="A30652">
        <v>21</v>
      </c>
      <c r="B30652" t="s">
        <v>32561</v>
      </c>
      <c r="C30652">
        <v>238068</v>
      </c>
      <c r="D30652" t="s">
        <v>32554</v>
      </c>
      <c r="E30652">
        <v>9</v>
      </c>
      <c r="F30652" t="s">
        <v>32592</v>
      </c>
      <c r="G30652" t="s">
        <v>32568</v>
      </c>
      <c r="H30652" t="s">
        <v>32593</v>
      </c>
      <c r="I30652" t="s">
        <v>32557</v>
      </c>
      <c r="J30652" t="s">
        <v>32575</v>
      </c>
      <c r="K30652">
        <v>0</v>
      </c>
      <c r="L30652">
        <v>0</v>
      </c>
      <c r="M30652">
        <v>40</v>
      </c>
      <c r="N30652" t="s">
        <v>32559</v>
      </c>
      <c r="O30652" t="s">
        <v>32560</v>
      </c>
    </row>
    <row r="30653" spans="1:15" x14ac:dyDescent="0.3">
      <c r="A30653">
        <v>18</v>
      </c>
      <c r="B30653" t="s">
        <v>32561</v>
      </c>
      <c r="C30653">
        <v>337046</v>
      </c>
      <c r="D30653" t="s">
        <v>32573</v>
      </c>
      <c r="E30653">
        <v>6</v>
      </c>
      <c r="F30653" t="s">
        <v>32578</v>
      </c>
      <c r="G30653" t="s">
        <v>32572</v>
      </c>
      <c r="H30653" t="s">
        <v>32571</v>
      </c>
      <c r="I30653" t="s">
        <v>32557</v>
      </c>
      <c r="J30653" t="s">
        <v>32575</v>
      </c>
      <c r="K30653">
        <v>0</v>
      </c>
      <c r="L30653">
        <v>0</v>
      </c>
      <c r="M30653">
        <v>40</v>
      </c>
      <c r="N30653" t="s">
        <v>32559</v>
      </c>
      <c r="O30653" t="s">
        <v>32560</v>
      </c>
    </row>
    <row r="30654" spans="1:15" x14ac:dyDescent="0.3">
      <c r="A30654">
        <v>26</v>
      </c>
      <c r="B30654" t="s">
        <v>32561</v>
      </c>
      <c r="C30654">
        <v>187248</v>
      </c>
      <c r="D30654" t="s">
        <v>32554</v>
      </c>
      <c r="E30654">
        <v>9</v>
      </c>
      <c r="F30654" t="s">
        <v>32592</v>
      </c>
      <c r="G30654" t="s">
        <v>32570</v>
      </c>
      <c r="H30654" t="s">
        <v>32556</v>
      </c>
      <c r="I30654" t="s">
        <v>32565</v>
      </c>
      <c r="J30654" t="s">
        <v>32575</v>
      </c>
      <c r="K30654">
        <v>0</v>
      </c>
      <c r="L30654">
        <v>0</v>
      </c>
      <c r="M30654">
        <v>40</v>
      </c>
      <c r="N30654" t="s">
        <v>32559</v>
      </c>
      <c r="O30654" t="s">
        <v>32560</v>
      </c>
    </row>
    <row r="30655" spans="1:15" x14ac:dyDescent="0.3">
      <c r="A30655">
        <v>20</v>
      </c>
      <c r="B30655" t="s">
        <v>32553</v>
      </c>
      <c r="C30655">
        <v>250037</v>
      </c>
      <c r="D30655" t="s">
        <v>32563</v>
      </c>
      <c r="E30655">
        <v>10</v>
      </c>
      <c r="F30655" t="s">
        <v>32578</v>
      </c>
      <c r="G30655" t="s">
        <v>32553</v>
      </c>
      <c r="H30655" t="s">
        <v>32571</v>
      </c>
      <c r="I30655" t="s">
        <v>32557</v>
      </c>
      <c r="J30655" t="s">
        <v>32558</v>
      </c>
      <c r="K30655">
        <v>0</v>
      </c>
      <c r="L30655">
        <v>0</v>
      </c>
      <c r="M30655">
        <v>18</v>
      </c>
      <c r="N30655" t="s">
        <v>32553</v>
      </c>
      <c r="O30655" t="s">
        <v>32560</v>
      </c>
    </row>
    <row r="30656" spans="1:15" x14ac:dyDescent="0.3">
      <c r="A30656">
        <v>23</v>
      </c>
      <c r="B30656" t="s">
        <v>32561</v>
      </c>
      <c r="C30656">
        <v>260617</v>
      </c>
      <c r="D30656" t="s">
        <v>32573</v>
      </c>
      <c r="E30656">
        <v>6</v>
      </c>
      <c r="F30656" t="s">
        <v>32578</v>
      </c>
      <c r="G30656" t="s">
        <v>32582</v>
      </c>
      <c r="H30656" t="s">
        <v>32556</v>
      </c>
      <c r="I30656" t="s">
        <v>32557</v>
      </c>
      <c r="J30656" t="s">
        <v>32575</v>
      </c>
      <c r="K30656">
        <v>0</v>
      </c>
      <c r="L30656">
        <v>0</v>
      </c>
      <c r="M30656">
        <v>40</v>
      </c>
      <c r="N30656" t="s">
        <v>32559</v>
      </c>
      <c r="O30656" t="s">
        <v>32560</v>
      </c>
    </row>
    <row r="30657" spans="1:15" x14ac:dyDescent="0.3">
      <c r="A30657">
        <v>48</v>
      </c>
      <c r="B30657" t="s">
        <v>32561</v>
      </c>
      <c r="C30657">
        <v>216999</v>
      </c>
      <c r="D30657" t="s">
        <v>32554</v>
      </c>
      <c r="E30657">
        <v>9</v>
      </c>
      <c r="F30657" t="s">
        <v>32592</v>
      </c>
      <c r="G30657" t="s">
        <v>32582</v>
      </c>
      <c r="H30657" t="s">
        <v>32593</v>
      </c>
      <c r="I30657" t="s">
        <v>32557</v>
      </c>
      <c r="J30657" t="s">
        <v>32575</v>
      </c>
      <c r="K30657">
        <v>0</v>
      </c>
      <c r="L30657">
        <v>0</v>
      </c>
      <c r="M30657">
        <v>40</v>
      </c>
      <c r="N30657" t="s">
        <v>32559</v>
      </c>
      <c r="O30657" t="s">
        <v>32580</v>
      </c>
    </row>
    <row r="30658" spans="1:15" x14ac:dyDescent="0.3">
      <c r="A30658">
        <v>42</v>
      </c>
      <c r="B30658" t="s">
        <v>32576</v>
      </c>
      <c r="C30658">
        <v>121265</v>
      </c>
      <c r="D30658" t="s">
        <v>32586</v>
      </c>
      <c r="E30658">
        <v>14</v>
      </c>
      <c r="F30658" t="s">
        <v>32567</v>
      </c>
      <c r="G30658" t="s">
        <v>32570</v>
      </c>
      <c r="H30658" t="s">
        <v>32556</v>
      </c>
      <c r="I30658" t="s">
        <v>32557</v>
      </c>
      <c r="J30658" t="s">
        <v>32575</v>
      </c>
      <c r="K30658">
        <v>0</v>
      </c>
      <c r="L30658">
        <v>0</v>
      </c>
      <c r="M30658">
        <v>40</v>
      </c>
      <c r="N30658" t="s">
        <v>32559</v>
      </c>
      <c r="O30658" t="s">
        <v>32560</v>
      </c>
    </row>
    <row r="30659" spans="1:15" x14ac:dyDescent="0.3">
      <c r="A30659">
        <v>41</v>
      </c>
      <c r="B30659" t="s">
        <v>32606</v>
      </c>
      <c r="C30659">
        <v>184466</v>
      </c>
      <c r="D30659" t="s">
        <v>32586</v>
      </c>
      <c r="E30659">
        <v>14</v>
      </c>
      <c r="F30659" t="s">
        <v>32592</v>
      </c>
      <c r="G30659" t="s">
        <v>32570</v>
      </c>
      <c r="H30659" t="s">
        <v>32593</v>
      </c>
      <c r="I30659" t="s">
        <v>32557</v>
      </c>
      <c r="J30659" t="s">
        <v>32575</v>
      </c>
      <c r="K30659">
        <v>0</v>
      </c>
      <c r="L30659">
        <v>0</v>
      </c>
      <c r="M30659">
        <v>38</v>
      </c>
      <c r="N30659" t="s">
        <v>32559</v>
      </c>
      <c r="O30659" t="s">
        <v>32580</v>
      </c>
    </row>
    <row r="30660" spans="1:15" x14ac:dyDescent="0.3">
      <c r="A30660">
        <v>45</v>
      </c>
      <c r="B30660" t="s">
        <v>32561</v>
      </c>
      <c r="C30660">
        <v>297676</v>
      </c>
      <c r="D30660" t="s">
        <v>32589</v>
      </c>
      <c r="E30660">
        <v>12</v>
      </c>
      <c r="F30660" t="s">
        <v>32555</v>
      </c>
      <c r="G30660" t="s">
        <v>32591</v>
      </c>
      <c r="H30660" t="s">
        <v>32564</v>
      </c>
      <c r="I30660" t="s">
        <v>32557</v>
      </c>
      <c r="J30660" t="s">
        <v>32558</v>
      </c>
      <c r="K30660">
        <v>0</v>
      </c>
      <c r="L30660">
        <v>0</v>
      </c>
      <c r="M30660">
        <v>40</v>
      </c>
      <c r="N30660" t="s">
        <v>32629</v>
      </c>
      <c r="O30660" t="s">
        <v>32560</v>
      </c>
    </row>
    <row r="30661" spans="1:15" x14ac:dyDescent="0.3">
      <c r="A30661">
        <v>22</v>
      </c>
      <c r="B30661" t="s">
        <v>32606</v>
      </c>
      <c r="C30661">
        <v>121144</v>
      </c>
      <c r="D30661" t="s">
        <v>32585</v>
      </c>
      <c r="E30661">
        <v>13</v>
      </c>
      <c r="F30661" t="s">
        <v>32578</v>
      </c>
      <c r="G30661" t="s">
        <v>32570</v>
      </c>
      <c r="H30661" t="s">
        <v>32571</v>
      </c>
      <c r="I30661" t="s">
        <v>32565</v>
      </c>
      <c r="J30661" t="s">
        <v>32558</v>
      </c>
      <c r="K30661">
        <v>0</v>
      </c>
      <c r="L30661">
        <v>0</v>
      </c>
      <c r="M30661">
        <v>18</v>
      </c>
      <c r="N30661" t="s">
        <v>32559</v>
      </c>
      <c r="O30661" t="s">
        <v>32560</v>
      </c>
    </row>
    <row r="30662" spans="1:15" x14ac:dyDescent="0.3">
      <c r="A30662">
        <v>27</v>
      </c>
      <c r="B30662" t="s">
        <v>32561</v>
      </c>
      <c r="C30662">
        <v>113054</v>
      </c>
      <c r="D30662" t="s">
        <v>32554</v>
      </c>
      <c r="E30662">
        <v>9</v>
      </c>
      <c r="F30662" t="s">
        <v>32569</v>
      </c>
      <c r="G30662" t="s">
        <v>32568</v>
      </c>
      <c r="H30662" t="s">
        <v>32556</v>
      </c>
      <c r="I30662" t="s">
        <v>32557</v>
      </c>
      <c r="J30662" t="s">
        <v>32575</v>
      </c>
      <c r="K30662">
        <v>0</v>
      </c>
      <c r="L30662">
        <v>0</v>
      </c>
      <c r="M30662">
        <v>43</v>
      </c>
      <c r="N30662" t="s">
        <v>32559</v>
      </c>
      <c r="O30662" t="s">
        <v>32560</v>
      </c>
    </row>
    <row r="30663" spans="1:15" x14ac:dyDescent="0.3">
      <c r="A30663">
        <v>36</v>
      </c>
      <c r="B30663" t="s">
        <v>32561</v>
      </c>
      <c r="C30663">
        <v>256636</v>
      </c>
      <c r="D30663" t="s">
        <v>32554</v>
      </c>
      <c r="E30663">
        <v>9</v>
      </c>
      <c r="F30663" t="s">
        <v>32567</v>
      </c>
      <c r="G30663" t="s">
        <v>32562</v>
      </c>
      <c r="H30663" t="s">
        <v>32556</v>
      </c>
      <c r="I30663" t="s">
        <v>32557</v>
      </c>
      <c r="J30663" t="s">
        <v>32575</v>
      </c>
      <c r="K30663">
        <v>0</v>
      </c>
      <c r="L30663">
        <v>0</v>
      </c>
      <c r="M30663">
        <v>40</v>
      </c>
      <c r="N30663" t="s">
        <v>32559</v>
      </c>
      <c r="O30663" t="s">
        <v>32560</v>
      </c>
    </row>
    <row r="30664" spans="1:15" x14ac:dyDescent="0.3">
      <c r="A30664">
        <v>34</v>
      </c>
      <c r="B30664" t="s">
        <v>32561</v>
      </c>
      <c r="C30664">
        <v>152246</v>
      </c>
      <c r="D30664" t="s">
        <v>32554</v>
      </c>
      <c r="E30664">
        <v>9</v>
      </c>
      <c r="F30664" t="s">
        <v>32592</v>
      </c>
      <c r="G30664" t="s">
        <v>32588</v>
      </c>
      <c r="H30664" t="s">
        <v>32593</v>
      </c>
      <c r="I30664" t="s">
        <v>32623</v>
      </c>
      <c r="J30664" t="s">
        <v>32575</v>
      </c>
      <c r="K30664">
        <v>0</v>
      </c>
      <c r="L30664">
        <v>0</v>
      </c>
      <c r="M30664">
        <v>52</v>
      </c>
      <c r="N30664" t="s">
        <v>32559</v>
      </c>
      <c r="O30664" t="s">
        <v>32560</v>
      </c>
    </row>
    <row r="30665" spans="1:15" x14ac:dyDescent="0.3">
      <c r="A30665">
        <v>38</v>
      </c>
      <c r="B30665" t="s">
        <v>32561</v>
      </c>
      <c r="C30665">
        <v>108140</v>
      </c>
      <c r="D30665" t="s">
        <v>32586</v>
      </c>
      <c r="E30665">
        <v>14</v>
      </c>
      <c r="F30665" t="s">
        <v>32592</v>
      </c>
      <c r="G30665" t="s">
        <v>32570</v>
      </c>
      <c r="H30665" t="s">
        <v>32593</v>
      </c>
      <c r="I30665" t="s">
        <v>32557</v>
      </c>
      <c r="J30665" t="s">
        <v>32575</v>
      </c>
      <c r="K30665">
        <v>0</v>
      </c>
      <c r="L30665">
        <v>0</v>
      </c>
      <c r="M30665">
        <v>50</v>
      </c>
      <c r="N30665" t="s">
        <v>32559</v>
      </c>
      <c r="O30665" t="s">
        <v>32580</v>
      </c>
    </row>
    <row r="30666" spans="1:15" x14ac:dyDescent="0.3">
      <c r="A30666">
        <v>20</v>
      </c>
      <c r="B30666" t="s">
        <v>32553</v>
      </c>
      <c r="C30666">
        <v>203353</v>
      </c>
      <c r="D30666" t="s">
        <v>32563</v>
      </c>
      <c r="E30666">
        <v>10</v>
      </c>
      <c r="F30666" t="s">
        <v>32578</v>
      </c>
      <c r="G30666" t="s">
        <v>32553</v>
      </c>
      <c r="H30666" t="s">
        <v>32571</v>
      </c>
      <c r="I30666" t="s">
        <v>32557</v>
      </c>
      <c r="J30666" t="s">
        <v>32558</v>
      </c>
      <c r="K30666">
        <v>0</v>
      </c>
      <c r="L30666">
        <v>0</v>
      </c>
      <c r="M30666">
        <v>40</v>
      </c>
      <c r="N30666" t="s">
        <v>32559</v>
      </c>
      <c r="O30666" t="s">
        <v>32560</v>
      </c>
    </row>
    <row r="30667" spans="1:15" x14ac:dyDescent="0.3">
      <c r="A30667">
        <v>47</v>
      </c>
      <c r="B30667" t="s">
        <v>32561</v>
      </c>
      <c r="C30667">
        <v>207207</v>
      </c>
      <c r="D30667" t="s">
        <v>32554</v>
      </c>
      <c r="E30667">
        <v>9</v>
      </c>
      <c r="F30667" t="s">
        <v>32567</v>
      </c>
      <c r="G30667" t="s">
        <v>32591</v>
      </c>
      <c r="H30667" t="s">
        <v>32564</v>
      </c>
      <c r="I30667" t="s">
        <v>32557</v>
      </c>
      <c r="J30667" t="s">
        <v>32558</v>
      </c>
      <c r="K30667">
        <v>0</v>
      </c>
      <c r="L30667">
        <v>0</v>
      </c>
      <c r="M30667">
        <v>45</v>
      </c>
      <c r="N30667" t="s">
        <v>32559</v>
      </c>
      <c r="O30667" t="s">
        <v>32560</v>
      </c>
    </row>
    <row r="30668" spans="1:15" x14ac:dyDescent="0.3">
      <c r="A30668">
        <v>21</v>
      </c>
      <c r="B30668" t="s">
        <v>32561</v>
      </c>
      <c r="C30668">
        <v>115420</v>
      </c>
      <c r="D30668" t="s">
        <v>32554</v>
      </c>
      <c r="E30668">
        <v>9</v>
      </c>
      <c r="F30668" t="s">
        <v>32592</v>
      </c>
      <c r="G30668" t="s">
        <v>32582</v>
      </c>
      <c r="H30668" t="s">
        <v>32593</v>
      </c>
      <c r="I30668" t="s">
        <v>32557</v>
      </c>
      <c r="J30668" t="s">
        <v>32575</v>
      </c>
      <c r="K30668">
        <v>0</v>
      </c>
      <c r="L30668">
        <v>0</v>
      </c>
      <c r="M30668">
        <v>50</v>
      </c>
      <c r="N30668" t="s">
        <v>32559</v>
      </c>
      <c r="O30668" t="s">
        <v>32560</v>
      </c>
    </row>
    <row r="30669" spans="1:15" x14ac:dyDescent="0.3">
      <c r="A30669">
        <v>33</v>
      </c>
      <c r="B30669" t="s">
        <v>32561</v>
      </c>
      <c r="C30669">
        <v>80058</v>
      </c>
      <c r="D30669" t="s">
        <v>32554</v>
      </c>
      <c r="E30669">
        <v>9</v>
      </c>
      <c r="F30669" t="s">
        <v>32578</v>
      </c>
      <c r="G30669" t="s">
        <v>32588</v>
      </c>
      <c r="H30669" t="s">
        <v>32556</v>
      </c>
      <c r="I30669" t="s">
        <v>32557</v>
      </c>
      <c r="J30669" t="s">
        <v>32575</v>
      </c>
      <c r="K30669">
        <v>0</v>
      </c>
      <c r="L30669">
        <v>0</v>
      </c>
      <c r="M30669">
        <v>40</v>
      </c>
      <c r="N30669" t="s">
        <v>32559</v>
      </c>
      <c r="O30669" t="s">
        <v>32560</v>
      </c>
    </row>
    <row r="30670" spans="1:15" x14ac:dyDescent="0.3">
      <c r="A30670">
        <v>31</v>
      </c>
      <c r="B30670" t="s">
        <v>32606</v>
      </c>
      <c r="C30670">
        <v>48520</v>
      </c>
      <c r="D30670" t="s">
        <v>32589</v>
      </c>
      <c r="E30670">
        <v>12</v>
      </c>
      <c r="F30670" t="s">
        <v>32578</v>
      </c>
      <c r="G30670" t="s">
        <v>32607</v>
      </c>
      <c r="H30670" t="s">
        <v>32564</v>
      </c>
      <c r="I30670" t="s">
        <v>32557</v>
      </c>
      <c r="J30670" t="s">
        <v>32575</v>
      </c>
      <c r="K30670">
        <v>0</v>
      </c>
      <c r="L30670">
        <v>0</v>
      </c>
      <c r="M30670">
        <v>40</v>
      </c>
      <c r="N30670" t="s">
        <v>32559</v>
      </c>
      <c r="O30670" t="s">
        <v>32560</v>
      </c>
    </row>
    <row r="30671" spans="1:15" x14ac:dyDescent="0.3">
      <c r="A30671">
        <v>61</v>
      </c>
      <c r="B30671" t="s">
        <v>32561</v>
      </c>
      <c r="C30671">
        <v>411652</v>
      </c>
      <c r="D30671" t="s">
        <v>32615</v>
      </c>
      <c r="E30671">
        <v>8</v>
      </c>
      <c r="F30671" t="s">
        <v>32592</v>
      </c>
      <c r="G30671" t="s">
        <v>32582</v>
      </c>
      <c r="H30671" t="s">
        <v>32593</v>
      </c>
      <c r="I30671" t="s">
        <v>32557</v>
      </c>
      <c r="J30671" t="s">
        <v>32575</v>
      </c>
      <c r="K30671">
        <v>0</v>
      </c>
      <c r="L30671">
        <v>0</v>
      </c>
      <c r="M30671">
        <v>40</v>
      </c>
      <c r="N30671" t="s">
        <v>32596</v>
      </c>
      <c r="O30671" t="s">
        <v>32560</v>
      </c>
    </row>
    <row r="30672" spans="1:15" x14ac:dyDescent="0.3">
      <c r="A30672">
        <v>46</v>
      </c>
      <c r="B30672" t="s">
        <v>32561</v>
      </c>
      <c r="C30672">
        <v>154405</v>
      </c>
      <c r="D30672" t="s">
        <v>32573</v>
      </c>
      <c r="E30672">
        <v>6</v>
      </c>
      <c r="F30672" t="s">
        <v>32592</v>
      </c>
      <c r="G30672" t="s">
        <v>32590</v>
      </c>
      <c r="H30672" t="s">
        <v>32593</v>
      </c>
      <c r="I30672" t="s">
        <v>32565</v>
      </c>
      <c r="J30672" t="s">
        <v>32575</v>
      </c>
      <c r="K30672">
        <v>0</v>
      </c>
      <c r="L30672">
        <v>0</v>
      </c>
      <c r="M30672">
        <v>45</v>
      </c>
      <c r="N30672" t="s">
        <v>32559</v>
      </c>
      <c r="O30672" t="s">
        <v>32560</v>
      </c>
    </row>
    <row r="30673" spans="1:15" x14ac:dyDescent="0.3">
      <c r="A30673">
        <v>55</v>
      </c>
      <c r="B30673" t="s">
        <v>32606</v>
      </c>
      <c r="C30673">
        <v>104917</v>
      </c>
      <c r="D30673" t="s">
        <v>32586</v>
      </c>
      <c r="E30673">
        <v>14</v>
      </c>
      <c r="F30673" t="s">
        <v>32592</v>
      </c>
      <c r="G30673" t="s">
        <v>32570</v>
      </c>
      <c r="H30673" t="s">
        <v>32593</v>
      </c>
      <c r="I30673" t="s">
        <v>32565</v>
      </c>
      <c r="J30673" t="s">
        <v>32575</v>
      </c>
      <c r="K30673">
        <v>0</v>
      </c>
      <c r="L30673">
        <v>0</v>
      </c>
      <c r="M30673">
        <v>40</v>
      </c>
      <c r="N30673" t="s">
        <v>32559</v>
      </c>
      <c r="O30673" t="s">
        <v>32580</v>
      </c>
    </row>
    <row r="30674" spans="1:15" x14ac:dyDescent="0.3">
      <c r="A30674">
        <v>19</v>
      </c>
      <c r="B30674" t="s">
        <v>32576</v>
      </c>
      <c r="C30674">
        <v>261422</v>
      </c>
      <c r="D30674" t="s">
        <v>32563</v>
      </c>
      <c r="E30674">
        <v>10</v>
      </c>
      <c r="F30674" t="s">
        <v>32578</v>
      </c>
      <c r="G30674" t="s">
        <v>32570</v>
      </c>
      <c r="H30674" t="s">
        <v>32571</v>
      </c>
      <c r="I30674" t="s">
        <v>32557</v>
      </c>
      <c r="J30674" t="s">
        <v>32575</v>
      </c>
      <c r="K30674">
        <v>0</v>
      </c>
      <c r="L30674">
        <v>0</v>
      </c>
      <c r="M30674">
        <v>40</v>
      </c>
      <c r="N30674" t="s">
        <v>32559</v>
      </c>
      <c r="O30674" t="s">
        <v>32560</v>
      </c>
    </row>
    <row r="30675" spans="1:15" x14ac:dyDescent="0.3">
      <c r="A30675">
        <v>39</v>
      </c>
      <c r="B30675" t="s">
        <v>32561</v>
      </c>
      <c r="C30675">
        <v>48915</v>
      </c>
      <c r="D30675" t="s">
        <v>32554</v>
      </c>
      <c r="E30675">
        <v>9</v>
      </c>
      <c r="F30675" t="s">
        <v>32592</v>
      </c>
      <c r="G30675" t="s">
        <v>32568</v>
      </c>
      <c r="H30675" t="s">
        <v>32593</v>
      </c>
      <c r="I30675" t="s">
        <v>32557</v>
      </c>
      <c r="J30675" t="s">
        <v>32575</v>
      </c>
      <c r="K30675">
        <v>0</v>
      </c>
      <c r="L30675">
        <v>0</v>
      </c>
      <c r="M30675">
        <v>40</v>
      </c>
      <c r="N30675" t="s">
        <v>32559</v>
      </c>
      <c r="O30675" t="s">
        <v>32580</v>
      </c>
    </row>
    <row r="30676" spans="1:15" x14ac:dyDescent="0.3">
      <c r="A30676">
        <v>61</v>
      </c>
      <c r="B30676" t="s">
        <v>32561</v>
      </c>
      <c r="C30676">
        <v>172037</v>
      </c>
      <c r="D30676" t="s">
        <v>32554</v>
      </c>
      <c r="E30676">
        <v>9</v>
      </c>
      <c r="F30676" t="s">
        <v>32592</v>
      </c>
      <c r="G30676" t="s">
        <v>32572</v>
      </c>
      <c r="H30676" t="s">
        <v>32593</v>
      </c>
      <c r="I30676" t="s">
        <v>32557</v>
      </c>
      <c r="J30676" t="s">
        <v>32575</v>
      </c>
      <c r="K30676">
        <v>0</v>
      </c>
      <c r="L30676">
        <v>0</v>
      </c>
      <c r="M30676">
        <v>40</v>
      </c>
      <c r="N30676" t="s">
        <v>32559</v>
      </c>
      <c r="O30676" t="s">
        <v>32560</v>
      </c>
    </row>
    <row r="30677" spans="1:15" x14ac:dyDescent="0.3">
      <c r="A30677">
        <v>28</v>
      </c>
      <c r="B30677" t="s">
        <v>32561</v>
      </c>
      <c r="C30677">
        <v>144833</v>
      </c>
      <c r="D30677" t="s">
        <v>32563</v>
      </c>
      <c r="E30677">
        <v>10</v>
      </c>
      <c r="F30677" t="s">
        <v>32592</v>
      </c>
      <c r="G30677" t="s">
        <v>32590</v>
      </c>
      <c r="H30677" t="s">
        <v>32593</v>
      </c>
      <c r="I30677" t="s">
        <v>32557</v>
      </c>
      <c r="J30677" t="s">
        <v>32575</v>
      </c>
      <c r="K30677">
        <v>0</v>
      </c>
      <c r="L30677">
        <v>0</v>
      </c>
      <c r="M30677">
        <v>40</v>
      </c>
      <c r="N30677" t="s">
        <v>32559</v>
      </c>
      <c r="O30677" t="s">
        <v>32560</v>
      </c>
    </row>
    <row r="30678" spans="1:15" x14ac:dyDescent="0.3">
      <c r="A30678">
        <v>28</v>
      </c>
      <c r="B30678" t="s">
        <v>32561</v>
      </c>
      <c r="C30678">
        <v>275116</v>
      </c>
      <c r="D30678" t="s">
        <v>32573</v>
      </c>
      <c r="E30678">
        <v>6</v>
      </c>
      <c r="F30678" t="s">
        <v>32592</v>
      </c>
      <c r="G30678" t="s">
        <v>32588</v>
      </c>
      <c r="H30678" t="s">
        <v>32593</v>
      </c>
      <c r="I30678" t="s">
        <v>32557</v>
      </c>
      <c r="J30678" t="s">
        <v>32575</v>
      </c>
      <c r="K30678">
        <v>0</v>
      </c>
      <c r="L30678">
        <v>0</v>
      </c>
      <c r="M30678">
        <v>40</v>
      </c>
      <c r="N30678" t="s">
        <v>32559</v>
      </c>
      <c r="O30678" t="s">
        <v>32560</v>
      </c>
    </row>
    <row r="30679" spans="1:15" x14ac:dyDescent="0.3">
      <c r="A30679">
        <v>61</v>
      </c>
      <c r="B30679" t="s">
        <v>32553</v>
      </c>
      <c r="C30679">
        <v>72886</v>
      </c>
      <c r="D30679" t="s">
        <v>32554</v>
      </c>
      <c r="E30679">
        <v>9</v>
      </c>
      <c r="F30679" t="s">
        <v>32592</v>
      </c>
      <c r="G30679" t="s">
        <v>32553</v>
      </c>
      <c r="H30679" t="s">
        <v>32593</v>
      </c>
      <c r="I30679" t="s">
        <v>32557</v>
      </c>
      <c r="J30679" t="s">
        <v>32575</v>
      </c>
      <c r="K30679">
        <v>0</v>
      </c>
      <c r="L30679">
        <v>0</v>
      </c>
      <c r="M30679">
        <v>38</v>
      </c>
      <c r="N30679" t="s">
        <v>32559</v>
      </c>
      <c r="O30679" t="s">
        <v>32580</v>
      </c>
    </row>
    <row r="30680" spans="1:15" x14ac:dyDescent="0.3">
      <c r="A30680">
        <v>61</v>
      </c>
      <c r="B30680" t="s">
        <v>32561</v>
      </c>
      <c r="C30680">
        <v>103575</v>
      </c>
      <c r="D30680" t="s">
        <v>32554</v>
      </c>
      <c r="E30680">
        <v>9</v>
      </c>
      <c r="F30680" t="s">
        <v>32592</v>
      </c>
      <c r="G30680" t="s">
        <v>32582</v>
      </c>
      <c r="H30680" t="s">
        <v>32593</v>
      </c>
      <c r="I30680" t="s">
        <v>32557</v>
      </c>
      <c r="J30680" t="s">
        <v>32575</v>
      </c>
      <c r="K30680">
        <v>0</v>
      </c>
      <c r="L30680">
        <v>0</v>
      </c>
      <c r="M30680">
        <v>37</v>
      </c>
      <c r="N30680" t="s">
        <v>32559</v>
      </c>
      <c r="O30680" t="s">
        <v>32560</v>
      </c>
    </row>
    <row r="30681" spans="1:15" x14ac:dyDescent="0.3">
      <c r="A30681">
        <v>54</v>
      </c>
      <c r="B30681" t="s">
        <v>32561</v>
      </c>
      <c r="C30681">
        <v>200783</v>
      </c>
      <c r="D30681" t="s">
        <v>32563</v>
      </c>
      <c r="E30681">
        <v>10</v>
      </c>
      <c r="F30681" t="s">
        <v>32592</v>
      </c>
      <c r="G30681" t="s">
        <v>32591</v>
      </c>
      <c r="H30681" t="s">
        <v>32593</v>
      </c>
      <c r="I30681" t="s">
        <v>32557</v>
      </c>
      <c r="J30681" t="s">
        <v>32575</v>
      </c>
      <c r="K30681">
        <v>0</v>
      </c>
      <c r="L30681">
        <v>0</v>
      </c>
      <c r="M30681">
        <v>40</v>
      </c>
      <c r="N30681" t="s">
        <v>32559</v>
      </c>
      <c r="O30681" t="s">
        <v>32560</v>
      </c>
    </row>
    <row r="30682" spans="1:15" x14ac:dyDescent="0.3">
      <c r="A30682">
        <v>50</v>
      </c>
      <c r="B30682" t="s">
        <v>32599</v>
      </c>
      <c r="C30682">
        <v>152810</v>
      </c>
      <c r="D30682" t="s">
        <v>32563</v>
      </c>
      <c r="E30682">
        <v>10</v>
      </c>
      <c r="F30682" t="s">
        <v>32592</v>
      </c>
      <c r="G30682" t="s">
        <v>32568</v>
      </c>
      <c r="H30682" t="s">
        <v>32593</v>
      </c>
      <c r="I30682" t="s">
        <v>32557</v>
      </c>
      <c r="J30682" t="s">
        <v>32575</v>
      </c>
      <c r="K30682">
        <v>0</v>
      </c>
      <c r="L30682">
        <v>0</v>
      </c>
      <c r="M30682">
        <v>70</v>
      </c>
      <c r="N30682" t="s">
        <v>32624</v>
      </c>
      <c r="O30682" t="s">
        <v>32560</v>
      </c>
    </row>
    <row r="30683" spans="1:15" x14ac:dyDescent="0.3">
      <c r="A30683">
        <v>37</v>
      </c>
      <c r="B30683" t="s">
        <v>32606</v>
      </c>
      <c r="C30683">
        <v>44694</v>
      </c>
      <c r="D30683" t="s">
        <v>32586</v>
      </c>
      <c r="E30683">
        <v>14</v>
      </c>
      <c r="F30683" t="s">
        <v>32592</v>
      </c>
      <c r="G30683" t="s">
        <v>32570</v>
      </c>
      <c r="H30683" t="s">
        <v>32604</v>
      </c>
      <c r="I30683" t="s">
        <v>32557</v>
      </c>
      <c r="J30683" t="s">
        <v>32558</v>
      </c>
      <c r="K30683">
        <v>0</v>
      </c>
      <c r="L30683">
        <v>0</v>
      </c>
      <c r="M30683">
        <v>45</v>
      </c>
      <c r="N30683" t="s">
        <v>32559</v>
      </c>
      <c r="O30683" t="s">
        <v>32580</v>
      </c>
    </row>
    <row r="30684" spans="1:15" x14ac:dyDescent="0.3">
      <c r="A30684">
        <v>17</v>
      </c>
      <c r="B30684" t="s">
        <v>32553</v>
      </c>
      <c r="C30684">
        <v>48703</v>
      </c>
      <c r="D30684" t="s">
        <v>32587</v>
      </c>
      <c r="E30684">
        <v>7</v>
      </c>
      <c r="F30684" t="s">
        <v>32578</v>
      </c>
      <c r="G30684" t="s">
        <v>32553</v>
      </c>
      <c r="H30684" t="s">
        <v>32571</v>
      </c>
      <c r="I30684" t="s">
        <v>32557</v>
      </c>
      <c r="J30684" t="s">
        <v>32558</v>
      </c>
      <c r="K30684">
        <v>0</v>
      </c>
      <c r="L30684">
        <v>0</v>
      </c>
      <c r="M30684">
        <v>30</v>
      </c>
      <c r="N30684" t="s">
        <v>32559</v>
      </c>
      <c r="O30684" t="s">
        <v>32560</v>
      </c>
    </row>
    <row r="30685" spans="1:15" x14ac:dyDescent="0.3">
      <c r="A30685">
        <v>56</v>
      </c>
      <c r="B30685" t="s">
        <v>32561</v>
      </c>
      <c r="C30685">
        <v>91905</v>
      </c>
      <c r="D30685" t="s">
        <v>32554</v>
      </c>
      <c r="E30685">
        <v>9</v>
      </c>
      <c r="F30685" t="s">
        <v>32592</v>
      </c>
      <c r="G30685" t="s">
        <v>32591</v>
      </c>
      <c r="H30685" t="s">
        <v>32604</v>
      </c>
      <c r="I30685" t="s">
        <v>32557</v>
      </c>
      <c r="J30685" t="s">
        <v>32558</v>
      </c>
      <c r="K30685">
        <v>0</v>
      </c>
      <c r="L30685">
        <v>0</v>
      </c>
      <c r="M30685">
        <v>4</v>
      </c>
      <c r="N30685" t="s">
        <v>32559</v>
      </c>
      <c r="O30685" t="s">
        <v>32560</v>
      </c>
    </row>
    <row r="30686" spans="1:15" x14ac:dyDescent="0.3">
      <c r="A30686">
        <v>31</v>
      </c>
      <c r="B30686" t="s">
        <v>32561</v>
      </c>
      <c r="C30686">
        <v>168906</v>
      </c>
      <c r="D30686" t="s">
        <v>32585</v>
      </c>
      <c r="E30686">
        <v>13</v>
      </c>
      <c r="F30686" t="s">
        <v>32567</v>
      </c>
      <c r="G30686" t="s">
        <v>32562</v>
      </c>
      <c r="H30686" t="s">
        <v>32556</v>
      </c>
      <c r="I30686" t="s">
        <v>32557</v>
      </c>
      <c r="J30686" t="s">
        <v>32558</v>
      </c>
      <c r="K30686">
        <v>0</v>
      </c>
      <c r="L30686">
        <v>0</v>
      </c>
      <c r="M30686">
        <v>50</v>
      </c>
      <c r="N30686" t="s">
        <v>32559</v>
      </c>
      <c r="O30686" t="s">
        <v>32580</v>
      </c>
    </row>
    <row r="30687" spans="1:15" x14ac:dyDescent="0.3">
      <c r="A30687">
        <v>32</v>
      </c>
      <c r="B30687" t="s">
        <v>32576</v>
      </c>
      <c r="C30687">
        <v>147215</v>
      </c>
      <c r="D30687" t="s">
        <v>32585</v>
      </c>
      <c r="E30687">
        <v>13</v>
      </c>
      <c r="F30687" t="s">
        <v>32592</v>
      </c>
      <c r="G30687" t="s">
        <v>32562</v>
      </c>
      <c r="H30687" t="s">
        <v>32604</v>
      </c>
      <c r="I30687" t="s">
        <v>32557</v>
      </c>
      <c r="J30687" t="s">
        <v>32558</v>
      </c>
      <c r="K30687">
        <v>0</v>
      </c>
      <c r="L30687">
        <v>0</v>
      </c>
      <c r="M30687">
        <v>55</v>
      </c>
      <c r="N30687" t="s">
        <v>32559</v>
      </c>
      <c r="O30687" t="s">
        <v>32580</v>
      </c>
    </row>
    <row r="30688" spans="1:15" x14ac:dyDescent="0.3">
      <c r="A30688">
        <v>28</v>
      </c>
      <c r="B30688" t="s">
        <v>32561</v>
      </c>
      <c r="C30688">
        <v>153546</v>
      </c>
      <c r="D30688" t="s">
        <v>32587</v>
      </c>
      <c r="E30688">
        <v>7</v>
      </c>
      <c r="F30688" t="s">
        <v>32567</v>
      </c>
      <c r="G30688" t="s">
        <v>32572</v>
      </c>
      <c r="H30688" t="s">
        <v>32564</v>
      </c>
      <c r="I30688" t="s">
        <v>32557</v>
      </c>
      <c r="J30688" t="s">
        <v>32558</v>
      </c>
      <c r="K30688">
        <v>0</v>
      </c>
      <c r="L30688">
        <v>0</v>
      </c>
      <c r="M30688">
        <v>40</v>
      </c>
      <c r="N30688" t="s">
        <v>32559</v>
      </c>
      <c r="O30688" t="s">
        <v>32560</v>
      </c>
    </row>
    <row r="30689" spans="1:15" x14ac:dyDescent="0.3">
      <c r="A30689">
        <v>34</v>
      </c>
      <c r="B30689" t="s">
        <v>32561</v>
      </c>
      <c r="C30689">
        <v>35595</v>
      </c>
      <c r="D30689" t="s">
        <v>32594</v>
      </c>
      <c r="E30689">
        <v>11</v>
      </c>
      <c r="F30689" t="s">
        <v>32592</v>
      </c>
      <c r="G30689" t="s">
        <v>32605</v>
      </c>
      <c r="H30689" t="s">
        <v>32593</v>
      </c>
      <c r="I30689" t="s">
        <v>32557</v>
      </c>
      <c r="J30689" t="s">
        <v>32575</v>
      </c>
      <c r="K30689">
        <v>0</v>
      </c>
      <c r="L30689">
        <v>0</v>
      </c>
      <c r="M30689">
        <v>40</v>
      </c>
      <c r="N30689" t="s">
        <v>32559</v>
      </c>
      <c r="O30689" t="s">
        <v>32560</v>
      </c>
    </row>
    <row r="30690" spans="1:15" x14ac:dyDescent="0.3">
      <c r="A30690">
        <v>33</v>
      </c>
      <c r="B30690" t="s">
        <v>32561</v>
      </c>
      <c r="C30690">
        <v>225507</v>
      </c>
      <c r="D30690" t="s">
        <v>32573</v>
      </c>
      <c r="E30690">
        <v>6</v>
      </c>
      <c r="F30690" t="s">
        <v>32578</v>
      </c>
      <c r="G30690" t="s">
        <v>32572</v>
      </c>
      <c r="H30690" t="s">
        <v>32571</v>
      </c>
      <c r="I30690" t="s">
        <v>32557</v>
      </c>
      <c r="J30690" t="s">
        <v>32558</v>
      </c>
      <c r="K30690">
        <v>0</v>
      </c>
      <c r="L30690">
        <v>0</v>
      </c>
      <c r="M30690">
        <v>25</v>
      </c>
      <c r="N30690" t="s">
        <v>32559</v>
      </c>
      <c r="O30690" t="s">
        <v>32560</v>
      </c>
    </row>
    <row r="30691" spans="1:15" x14ac:dyDescent="0.3">
      <c r="A30691">
        <v>42</v>
      </c>
      <c r="B30691" t="s">
        <v>32561</v>
      </c>
      <c r="C30691">
        <v>345504</v>
      </c>
      <c r="D30691" t="s">
        <v>32594</v>
      </c>
      <c r="E30691">
        <v>11</v>
      </c>
      <c r="F30691" t="s">
        <v>32567</v>
      </c>
      <c r="G30691" t="s">
        <v>32574</v>
      </c>
      <c r="H30691" t="s">
        <v>32556</v>
      </c>
      <c r="I30691" t="s">
        <v>32557</v>
      </c>
      <c r="J30691" t="s">
        <v>32558</v>
      </c>
      <c r="K30691">
        <v>0</v>
      </c>
      <c r="L30691">
        <v>0</v>
      </c>
      <c r="M30691">
        <v>35</v>
      </c>
      <c r="N30691" t="s">
        <v>32559</v>
      </c>
      <c r="O30691" t="s">
        <v>32560</v>
      </c>
    </row>
    <row r="30692" spans="1:15" x14ac:dyDescent="0.3">
      <c r="A30692">
        <v>64</v>
      </c>
      <c r="B30692" t="s">
        <v>32561</v>
      </c>
      <c r="C30692">
        <v>137205</v>
      </c>
      <c r="D30692" t="s">
        <v>32594</v>
      </c>
      <c r="E30692">
        <v>11</v>
      </c>
      <c r="F30692" t="s">
        <v>32592</v>
      </c>
      <c r="G30692" t="s">
        <v>32582</v>
      </c>
      <c r="H30692" t="s">
        <v>32593</v>
      </c>
      <c r="I30692" t="s">
        <v>32557</v>
      </c>
      <c r="J30692" t="s">
        <v>32575</v>
      </c>
      <c r="K30692">
        <v>0</v>
      </c>
      <c r="L30692">
        <v>0</v>
      </c>
      <c r="M30692">
        <v>48</v>
      </c>
      <c r="N30692" t="s">
        <v>32559</v>
      </c>
      <c r="O30692" t="s">
        <v>32560</v>
      </c>
    </row>
    <row r="30693" spans="1:15" x14ac:dyDescent="0.3">
      <c r="A30693">
        <v>29</v>
      </c>
      <c r="B30693" t="s">
        <v>32561</v>
      </c>
      <c r="C30693">
        <v>327779</v>
      </c>
      <c r="D30693" t="s">
        <v>32563</v>
      </c>
      <c r="E30693">
        <v>10</v>
      </c>
      <c r="F30693" t="s">
        <v>32592</v>
      </c>
      <c r="G30693" t="s">
        <v>32590</v>
      </c>
      <c r="H30693" t="s">
        <v>32593</v>
      </c>
      <c r="I30693" t="s">
        <v>32557</v>
      </c>
      <c r="J30693" t="s">
        <v>32575</v>
      </c>
      <c r="K30693">
        <v>0</v>
      </c>
      <c r="L30693">
        <v>0</v>
      </c>
      <c r="M30693">
        <v>20</v>
      </c>
      <c r="N30693" t="s">
        <v>32559</v>
      </c>
      <c r="O30693" t="s">
        <v>32560</v>
      </c>
    </row>
    <row r="30694" spans="1:15" x14ac:dyDescent="0.3">
      <c r="A30694">
        <v>41</v>
      </c>
      <c r="B30694" t="s">
        <v>32553</v>
      </c>
      <c r="C30694">
        <v>213416</v>
      </c>
      <c r="D30694" t="s">
        <v>32597</v>
      </c>
      <c r="E30694">
        <v>3</v>
      </c>
      <c r="F30694" t="s">
        <v>32592</v>
      </c>
      <c r="G30694" t="s">
        <v>32553</v>
      </c>
      <c r="H30694" t="s">
        <v>32593</v>
      </c>
      <c r="I30694" t="s">
        <v>32557</v>
      </c>
      <c r="J30694" t="s">
        <v>32575</v>
      </c>
      <c r="K30694">
        <v>0</v>
      </c>
      <c r="L30694">
        <v>0</v>
      </c>
      <c r="M30694">
        <v>32</v>
      </c>
      <c r="N30694" t="s">
        <v>32596</v>
      </c>
      <c r="O30694" t="s">
        <v>32560</v>
      </c>
    </row>
    <row r="30695" spans="1:15" x14ac:dyDescent="0.3">
      <c r="A30695">
        <v>45</v>
      </c>
      <c r="B30695" t="s">
        <v>32561</v>
      </c>
      <c r="C30695">
        <v>362883</v>
      </c>
      <c r="D30695" t="s">
        <v>32563</v>
      </c>
      <c r="E30695">
        <v>10</v>
      </c>
      <c r="F30695" t="s">
        <v>32592</v>
      </c>
      <c r="G30695" t="s">
        <v>32588</v>
      </c>
      <c r="H30695" t="s">
        <v>32593</v>
      </c>
      <c r="I30695" t="s">
        <v>32557</v>
      </c>
      <c r="J30695" t="s">
        <v>32575</v>
      </c>
      <c r="K30695">
        <v>0</v>
      </c>
      <c r="L30695">
        <v>0</v>
      </c>
      <c r="M30695">
        <v>40</v>
      </c>
      <c r="N30695" t="s">
        <v>32559</v>
      </c>
      <c r="O30695" t="s">
        <v>32560</v>
      </c>
    </row>
    <row r="30696" spans="1:15" x14ac:dyDescent="0.3">
      <c r="A30696">
        <v>48</v>
      </c>
      <c r="B30696" t="s">
        <v>32561</v>
      </c>
      <c r="C30696">
        <v>131309</v>
      </c>
      <c r="D30696" t="s">
        <v>32586</v>
      </c>
      <c r="E30696">
        <v>14</v>
      </c>
      <c r="F30696" t="s">
        <v>32592</v>
      </c>
      <c r="G30696" t="s">
        <v>32570</v>
      </c>
      <c r="H30696" t="s">
        <v>32593</v>
      </c>
      <c r="I30696" t="s">
        <v>32557</v>
      </c>
      <c r="J30696" t="s">
        <v>32575</v>
      </c>
      <c r="K30696">
        <v>0</v>
      </c>
      <c r="L30696">
        <v>0</v>
      </c>
      <c r="M30696">
        <v>45</v>
      </c>
      <c r="N30696" t="s">
        <v>32559</v>
      </c>
      <c r="O30696" t="s">
        <v>32580</v>
      </c>
    </row>
    <row r="30697" spans="1:15" x14ac:dyDescent="0.3">
      <c r="A30697">
        <v>44</v>
      </c>
      <c r="B30697" t="s">
        <v>32561</v>
      </c>
      <c r="C30697">
        <v>188331</v>
      </c>
      <c r="D30697" t="s">
        <v>32563</v>
      </c>
      <c r="E30697">
        <v>10</v>
      </c>
      <c r="F30697" t="s">
        <v>32569</v>
      </c>
      <c r="G30697" t="s">
        <v>32605</v>
      </c>
      <c r="H30697" t="s">
        <v>32556</v>
      </c>
      <c r="I30697" t="s">
        <v>32557</v>
      </c>
      <c r="J30697" t="s">
        <v>32558</v>
      </c>
      <c r="K30697">
        <v>0</v>
      </c>
      <c r="L30697">
        <v>0</v>
      </c>
      <c r="M30697">
        <v>38</v>
      </c>
      <c r="N30697" t="s">
        <v>32559</v>
      </c>
      <c r="O30697" t="s">
        <v>32560</v>
      </c>
    </row>
    <row r="30698" spans="1:15" x14ac:dyDescent="0.3">
      <c r="A30698">
        <v>34</v>
      </c>
      <c r="B30698" t="s">
        <v>32581</v>
      </c>
      <c r="C30698">
        <v>194740</v>
      </c>
      <c r="D30698" t="s">
        <v>32563</v>
      </c>
      <c r="E30698">
        <v>10</v>
      </c>
      <c r="F30698" t="s">
        <v>32578</v>
      </c>
      <c r="G30698" t="s">
        <v>32574</v>
      </c>
      <c r="H30698" t="s">
        <v>32556</v>
      </c>
      <c r="I30698" t="s">
        <v>32557</v>
      </c>
      <c r="J30698" t="s">
        <v>32575</v>
      </c>
      <c r="K30698">
        <v>0</v>
      </c>
      <c r="L30698">
        <v>0</v>
      </c>
      <c r="M30698">
        <v>40</v>
      </c>
      <c r="N30698" t="s">
        <v>32559</v>
      </c>
      <c r="O30698" t="s">
        <v>32560</v>
      </c>
    </row>
    <row r="30699" spans="1:15" x14ac:dyDescent="0.3">
      <c r="A30699">
        <v>40</v>
      </c>
      <c r="B30699" t="s">
        <v>32561</v>
      </c>
      <c r="C30699">
        <v>43711</v>
      </c>
      <c r="D30699" t="s">
        <v>32554</v>
      </c>
      <c r="E30699">
        <v>9</v>
      </c>
      <c r="F30699" t="s">
        <v>32578</v>
      </c>
      <c r="G30699" t="s">
        <v>32568</v>
      </c>
      <c r="H30699" t="s">
        <v>32556</v>
      </c>
      <c r="I30699" t="s">
        <v>32557</v>
      </c>
      <c r="J30699" t="s">
        <v>32575</v>
      </c>
      <c r="K30699">
        <v>0</v>
      </c>
      <c r="L30699">
        <v>0</v>
      </c>
      <c r="M30699">
        <v>45</v>
      </c>
      <c r="N30699" t="s">
        <v>32559</v>
      </c>
      <c r="O30699" t="s">
        <v>32560</v>
      </c>
    </row>
    <row r="30700" spans="1:15" x14ac:dyDescent="0.3">
      <c r="A30700">
        <v>23</v>
      </c>
      <c r="B30700" t="s">
        <v>32561</v>
      </c>
      <c r="C30700">
        <v>233923</v>
      </c>
      <c r="D30700" t="s">
        <v>32563</v>
      </c>
      <c r="E30700">
        <v>10</v>
      </c>
      <c r="F30700" t="s">
        <v>32578</v>
      </c>
      <c r="G30700" t="s">
        <v>32572</v>
      </c>
      <c r="H30700" t="s">
        <v>32571</v>
      </c>
      <c r="I30700" t="s">
        <v>32557</v>
      </c>
      <c r="J30700" t="s">
        <v>32558</v>
      </c>
      <c r="K30700">
        <v>0</v>
      </c>
      <c r="L30700">
        <v>0</v>
      </c>
      <c r="M30700">
        <v>20</v>
      </c>
      <c r="N30700" t="s">
        <v>32559</v>
      </c>
      <c r="O30700" t="s">
        <v>32560</v>
      </c>
    </row>
    <row r="30701" spans="1:15" x14ac:dyDescent="0.3">
      <c r="A30701">
        <v>51</v>
      </c>
      <c r="B30701" t="s">
        <v>32561</v>
      </c>
      <c r="C30701">
        <v>84278</v>
      </c>
      <c r="D30701" t="s">
        <v>32585</v>
      </c>
      <c r="E30701">
        <v>13</v>
      </c>
      <c r="F30701" t="s">
        <v>32592</v>
      </c>
      <c r="G30701" t="s">
        <v>32570</v>
      </c>
      <c r="H30701" t="s">
        <v>32593</v>
      </c>
      <c r="I30701" t="s">
        <v>32557</v>
      </c>
      <c r="J30701" t="s">
        <v>32575</v>
      </c>
      <c r="K30701">
        <v>0</v>
      </c>
      <c r="L30701">
        <v>0</v>
      </c>
      <c r="M30701">
        <v>55</v>
      </c>
      <c r="N30701" t="s">
        <v>32559</v>
      </c>
      <c r="O30701" t="s">
        <v>32580</v>
      </c>
    </row>
    <row r="30702" spans="1:15" x14ac:dyDescent="0.3">
      <c r="A30702">
        <v>34</v>
      </c>
      <c r="B30702" t="s">
        <v>32561</v>
      </c>
      <c r="C30702">
        <v>180284</v>
      </c>
      <c r="D30702" t="s">
        <v>32563</v>
      </c>
      <c r="E30702">
        <v>10</v>
      </c>
      <c r="F30702" t="s">
        <v>32592</v>
      </c>
      <c r="G30702" t="s">
        <v>32601</v>
      </c>
      <c r="H30702" t="s">
        <v>32593</v>
      </c>
      <c r="I30702" t="s">
        <v>32557</v>
      </c>
      <c r="J30702" t="s">
        <v>32575</v>
      </c>
      <c r="K30702">
        <v>0</v>
      </c>
      <c r="L30702">
        <v>0</v>
      </c>
      <c r="M30702">
        <v>40</v>
      </c>
      <c r="N30702" t="s">
        <v>32559</v>
      </c>
      <c r="O30702" t="s">
        <v>32580</v>
      </c>
    </row>
    <row r="30703" spans="1:15" x14ac:dyDescent="0.3">
      <c r="A30703">
        <v>56</v>
      </c>
      <c r="B30703" t="s">
        <v>32599</v>
      </c>
      <c r="C30703">
        <v>75214</v>
      </c>
      <c r="D30703" t="s">
        <v>32584</v>
      </c>
      <c r="E30703">
        <v>15</v>
      </c>
      <c r="F30703" t="s">
        <v>32592</v>
      </c>
      <c r="G30703" t="s">
        <v>32570</v>
      </c>
      <c r="H30703" t="s">
        <v>32593</v>
      </c>
      <c r="I30703" t="s">
        <v>32557</v>
      </c>
      <c r="J30703" t="s">
        <v>32575</v>
      </c>
      <c r="K30703">
        <v>0</v>
      </c>
      <c r="L30703">
        <v>0</v>
      </c>
      <c r="M30703">
        <v>32</v>
      </c>
      <c r="N30703" t="s">
        <v>32559</v>
      </c>
      <c r="O30703" t="s">
        <v>32580</v>
      </c>
    </row>
    <row r="30704" spans="1:15" x14ac:dyDescent="0.3">
      <c r="A30704">
        <v>42</v>
      </c>
      <c r="B30704" t="s">
        <v>32561</v>
      </c>
      <c r="C30704">
        <v>284758</v>
      </c>
      <c r="D30704" t="s">
        <v>32554</v>
      </c>
      <c r="E30704">
        <v>9</v>
      </c>
      <c r="F30704" t="s">
        <v>32567</v>
      </c>
      <c r="G30704" t="s">
        <v>32562</v>
      </c>
      <c r="H30704" t="s">
        <v>32564</v>
      </c>
      <c r="I30704" t="s">
        <v>32557</v>
      </c>
      <c r="J30704" t="s">
        <v>32558</v>
      </c>
      <c r="K30704">
        <v>0</v>
      </c>
      <c r="L30704">
        <v>0</v>
      </c>
      <c r="M30704">
        <v>40</v>
      </c>
      <c r="N30704" t="s">
        <v>32559</v>
      </c>
      <c r="O30704" t="s">
        <v>32560</v>
      </c>
    </row>
    <row r="30705" spans="1:15" x14ac:dyDescent="0.3">
      <c r="A30705">
        <v>45</v>
      </c>
      <c r="B30705" t="s">
        <v>32599</v>
      </c>
      <c r="C30705">
        <v>188330</v>
      </c>
      <c r="D30705" t="s">
        <v>32585</v>
      </c>
      <c r="E30705">
        <v>13</v>
      </c>
      <c r="F30705" t="s">
        <v>32592</v>
      </c>
      <c r="G30705" t="s">
        <v>32562</v>
      </c>
      <c r="H30705" t="s">
        <v>32593</v>
      </c>
      <c r="I30705" t="s">
        <v>32557</v>
      </c>
      <c r="J30705" t="s">
        <v>32575</v>
      </c>
      <c r="K30705">
        <v>0</v>
      </c>
      <c r="L30705">
        <v>0</v>
      </c>
      <c r="M30705">
        <v>60</v>
      </c>
      <c r="N30705" t="s">
        <v>32559</v>
      </c>
      <c r="O30705" t="s">
        <v>32560</v>
      </c>
    </row>
    <row r="30706" spans="1:15" x14ac:dyDescent="0.3">
      <c r="A30706">
        <v>40</v>
      </c>
      <c r="B30706" t="s">
        <v>32561</v>
      </c>
      <c r="C30706">
        <v>198096</v>
      </c>
      <c r="D30706" t="s">
        <v>32554</v>
      </c>
      <c r="E30706">
        <v>9</v>
      </c>
      <c r="F30706" t="s">
        <v>32592</v>
      </c>
      <c r="G30706" t="s">
        <v>32568</v>
      </c>
      <c r="H30706" t="s">
        <v>32593</v>
      </c>
      <c r="I30706" t="s">
        <v>32557</v>
      </c>
      <c r="J30706" t="s">
        <v>32575</v>
      </c>
      <c r="K30706">
        <v>0</v>
      </c>
      <c r="L30706">
        <v>0</v>
      </c>
      <c r="M30706">
        <v>40</v>
      </c>
      <c r="N30706" t="s">
        <v>32559</v>
      </c>
      <c r="O30706" t="s">
        <v>32580</v>
      </c>
    </row>
    <row r="30707" spans="1:15" x14ac:dyDescent="0.3">
      <c r="A30707">
        <v>29</v>
      </c>
      <c r="B30707" t="s">
        <v>32561</v>
      </c>
      <c r="C30707">
        <v>163265</v>
      </c>
      <c r="D30707" t="s">
        <v>32554</v>
      </c>
      <c r="E30707">
        <v>9</v>
      </c>
      <c r="F30707" t="s">
        <v>32592</v>
      </c>
      <c r="G30707" t="s">
        <v>32588</v>
      </c>
      <c r="H30707" t="s">
        <v>32593</v>
      </c>
      <c r="I30707" t="s">
        <v>32557</v>
      </c>
      <c r="J30707" t="s">
        <v>32575</v>
      </c>
      <c r="K30707">
        <v>0</v>
      </c>
      <c r="L30707">
        <v>0</v>
      </c>
      <c r="M30707">
        <v>40</v>
      </c>
      <c r="N30707" t="s">
        <v>32559</v>
      </c>
      <c r="O30707" t="s">
        <v>32560</v>
      </c>
    </row>
    <row r="30708" spans="1:15" x14ac:dyDescent="0.3">
      <c r="A30708">
        <v>35</v>
      </c>
      <c r="B30708" t="s">
        <v>32581</v>
      </c>
      <c r="C30708">
        <v>128608</v>
      </c>
      <c r="D30708" t="s">
        <v>32585</v>
      </c>
      <c r="E30708">
        <v>13</v>
      </c>
      <c r="F30708" t="s">
        <v>32578</v>
      </c>
      <c r="G30708" t="s">
        <v>32562</v>
      </c>
      <c r="H30708" t="s">
        <v>32571</v>
      </c>
      <c r="I30708" t="s">
        <v>32557</v>
      </c>
      <c r="J30708" t="s">
        <v>32575</v>
      </c>
      <c r="K30708">
        <v>0</v>
      </c>
      <c r="L30708">
        <v>0</v>
      </c>
      <c r="M30708">
        <v>40</v>
      </c>
      <c r="N30708" t="s">
        <v>32559</v>
      </c>
      <c r="O30708" t="s">
        <v>32560</v>
      </c>
    </row>
    <row r="30709" spans="1:15" x14ac:dyDescent="0.3">
      <c r="A30709">
        <v>47</v>
      </c>
      <c r="B30709" t="s">
        <v>32561</v>
      </c>
      <c r="C30709">
        <v>107460</v>
      </c>
      <c r="D30709" t="s">
        <v>32554</v>
      </c>
      <c r="E30709">
        <v>9</v>
      </c>
      <c r="F30709" t="s">
        <v>32569</v>
      </c>
      <c r="G30709" t="s">
        <v>32562</v>
      </c>
      <c r="H30709" t="s">
        <v>32564</v>
      </c>
      <c r="I30709" t="s">
        <v>32557</v>
      </c>
      <c r="J30709" t="s">
        <v>32558</v>
      </c>
      <c r="K30709">
        <v>0</v>
      </c>
      <c r="L30709">
        <v>0</v>
      </c>
      <c r="M30709">
        <v>37</v>
      </c>
      <c r="N30709" t="s">
        <v>32559</v>
      </c>
      <c r="O30709" t="s">
        <v>32560</v>
      </c>
    </row>
    <row r="30710" spans="1:15" x14ac:dyDescent="0.3">
      <c r="A30710">
        <v>51</v>
      </c>
      <c r="B30710" t="s">
        <v>32561</v>
      </c>
      <c r="C30710">
        <v>251841</v>
      </c>
      <c r="D30710" t="s">
        <v>32594</v>
      </c>
      <c r="E30710">
        <v>11</v>
      </c>
      <c r="F30710" t="s">
        <v>32578</v>
      </c>
      <c r="G30710" t="s">
        <v>32562</v>
      </c>
      <c r="H30710" t="s">
        <v>32556</v>
      </c>
      <c r="I30710" t="s">
        <v>32557</v>
      </c>
      <c r="J30710" t="s">
        <v>32558</v>
      </c>
      <c r="K30710">
        <v>0</v>
      </c>
      <c r="L30710">
        <v>0</v>
      </c>
      <c r="M30710">
        <v>43</v>
      </c>
      <c r="N30710" t="s">
        <v>32559</v>
      </c>
      <c r="O30710" t="s">
        <v>32560</v>
      </c>
    </row>
    <row r="30711" spans="1:15" x14ac:dyDescent="0.3">
      <c r="A30711">
        <v>28</v>
      </c>
      <c r="B30711" t="s">
        <v>32561</v>
      </c>
      <c r="C30711">
        <v>403671</v>
      </c>
      <c r="D30711" t="s">
        <v>32554</v>
      </c>
      <c r="E30711">
        <v>9</v>
      </c>
      <c r="F30711" t="s">
        <v>32578</v>
      </c>
      <c r="G30711" t="s">
        <v>32572</v>
      </c>
      <c r="H30711" t="s">
        <v>32579</v>
      </c>
      <c r="I30711" t="s">
        <v>32557</v>
      </c>
      <c r="J30711" t="s">
        <v>32575</v>
      </c>
      <c r="K30711">
        <v>0</v>
      </c>
      <c r="L30711">
        <v>0</v>
      </c>
      <c r="M30711">
        <v>40</v>
      </c>
      <c r="N30711" t="s">
        <v>32596</v>
      </c>
      <c r="O30711" t="s">
        <v>32560</v>
      </c>
    </row>
    <row r="30712" spans="1:15" x14ac:dyDescent="0.3">
      <c r="A30712">
        <v>58</v>
      </c>
      <c r="B30712" t="s">
        <v>32561</v>
      </c>
      <c r="C30712">
        <v>159378</v>
      </c>
      <c r="D30712" t="s">
        <v>32554</v>
      </c>
      <c r="E30712">
        <v>9</v>
      </c>
      <c r="F30712" t="s">
        <v>32592</v>
      </c>
      <c r="G30712" t="s">
        <v>32568</v>
      </c>
      <c r="H30712" t="s">
        <v>32593</v>
      </c>
      <c r="I30712" t="s">
        <v>32557</v>
      </c>
      <c r="J30712" t="s">
        <v>32575</v>
      </c>
      <c r="K30712">
        <v>0</v>
      </c>
      <c r="L30712">
        <v>0</v>
      </c>
      <c r="M30712">
        <v>45</v>
      </c>
      <c r="N30712" t="s">
        <v>32559</v>
      </c>
      <c r="O30712" t="s">
        <v>32580</v>
      </c>
    </row>
    <row r="30713" spans="1:15" x14ac:dyDescent="0.3">
      <c r="A30713">
        <v>24</v>
      </c>
      <c r="B30713" t="s">
        <v>32561</v>
      </c>
      <c r="C30713">
        <v>170070</v>
      </c>
      <c r="D30713" t="s">
        <v>32554</v>
      </c>
      <c r="E30713">
        <v>9</v>
      </c>
      <c r="F30713" t="s">
        <v>32578</v>
      </c>
      <c r="G30713" t="s">
        <v>32568</v>
      </c>
      <c r="H30713" t="s">
        <v>32571</v>
      </c>
      <c r="I30713" t="s">
        <v>32557</v>
      </c>
      <c r="J30713" t="s">
        <v>32558</v>
      </c>
      <c r="K30713">
        <v>0</v>
      </c>
      <c r="L30713">
        <v>0</v>
      </c>
      <c r="M30713">
        <v>25</v>
      </c>
      <c r="N30713" t="s">
        <v>32559</v>
      </c>
      <c r="O30713" t="s">
        <v>32560</v>
      </c>
    </row>
    <row r="30714" spans="1:15" x14ac:dyDescent="0.3">
      <c r="A30714">
        <v>46</v>
      </c>
      <c r="B30714" t="s">
        <v>32576</v>
      </c>
      <c r="C30714">
        <v>192323</v>
      </c>
      <c r="D30714" t="s">
        <v>32554</v>
      </c>
      <c r="E30714">
        <v>9</v>
      </c>
      <c r="F30714" t="s">
        <v>32567</v>
      </c>
      <c r="G30714" t="s">
        <v>32562</v>
      </c>
      <c r="H30714" t="s">
        <v>32556</v>
      </c>
      <c r="I30714" t="s">
        <v>32557</v>
      </c>
      <c r="J30714" t="s">
        <v>32575</v>
      </c>
      <c r="K30714">
        <v>0</v>
      </c>
      <c r="L30714">
        <v>0</v>
      </c>
      <c r="M30714">
        <v>40</v>
      </c>
      <c r="N30714" t="s">
        <v>32559</v>
      </c>
      <c r="O30714" t="s">
        <v>32560</v>
      </c>
    </row>
    <row r="30715" spans="1:15" x14ac:dyDescent="0.3">
      <c r="A30715">
        <v>57</v>
      </c>
      <c r="B30715" t="s">
        <v>32561</v>
      </c>
      <c r="C30715">
        <v>135796</v>
      </c>
      <c r="D30715" t="s">
        <v>32573</v>
      </c>
      <c r="E30715">
        <v>6</v>
      </c>
      <c r="F30715" t="s">
        <v>32592</v>
      </c>
      <c r="G30715" t="s">
        <v>32568</v>
      </c>
      <c r="H30715" t="s">
        <v>32593</v>
      </c>
      <c r="I30715" t="s">
        <v>32565</v>
      </c>
      <c r="J30715" t="s">
        <v>32575</v>
      </c>
      <c r="K30715">
        <v>0</v>
      </c>
      <c r="L30715">
        <v>0</v>
      </c>
      <c r="M30715">
        <v>48</v>
      </c>
      <c r="N30715" t="s">
        <v>32559</v>
      </c>
      <c r="O30715" t="s">
        <v>32560</v>
      </c>
    </row>
    <row r="30716" spans="1:15" x14ac:dyDescent="0.3">
      <c r="A30716">
        <v>22</v>
      </c>
      <c r="B30716" t="s">
        <v>32561</v>
      </c>
      <c r="C30716">
        <v>232985</v>
      </c>
      <c r="D30716" t="s">
        <v>32554</v>
      </c>
      <c r="E30716">
        <v>9</v>
      </c>
      <c r="F30716" t="s">
        <v>32578</v>
      </c>
      <c r="G30716" t="s">
        <v>32590</v>
      </c>
      <c r="H30716" t="s">
        <v>32579</v>
      </c>
      <c r="I30716" t="s">
        <v>32557</v>
      </c>
      <c r="J30716" t="s">
        <v>32575</v>
      </c>
      <c r="K30716">
        <v>0</v>
      </c>
      <c r="L30716">
        <v>0</v>
      </c>
      <c r="M30716">
        <v>20</v>
      </c>
      <c r="N30716" t="s">
        <v>32559</v>
      </c>
      <c r="O30716" t="s">
        <v>32560</v>
      </c>
    </row>
    <row r="30717" spans="1:15" x14ac:dyDescent="0.3">
      <c r="A30717">
        <v>28</v>
      </c>
      <c r="B30717" t="s">
        <v>32561</v>
      </c>
      <c r="C30717">
        <v>34532</v>
      </c>
      <c r="D30717" t="s">
        <v>32585</v>
      </c>
      <c r="E30717">
        <v>13</v>
      </c>
      <c r="F30717" t="s">
        <v>32578</v>
      </c>
      <c r="G30717" t="s">
        <v>32605</v>
      </c>
      <c r="H30717" t="s">
        <v>32556</v>
      </c>
      <c r="I30717" t="s">
        <v>32565</v>
      </c>
      <c r="J30717" t="s">
        <v>32575</v>
      </c>
      <c r="K30717">
        <v>0</v>
      </c>
      <c r="L30717">
        <v>0</v>
      </c>
      <c r="M30717">
        <v>30</v>
      </c>
      <c r="N30717" t="s">
        <v>32643</v>
      </c>
      <c r="O30717" t="s">
        <v>32560</v>
      </c>
    </row>
    <row r="30718" spans="1:15" x14ac:dyDescent="0.3">
      <c r="A30718">
        <v>17</v>
      </c>
      <c r="B30718" t="s">
        <v>32553</v>
      </c>
      <c r="C30718">
        <v>371316</v>
      </c>
      <c r="D30718" t="s">
        <v>32573</v>
      </c>
      <c r="E30718">
        <v>6</v>
      </c>
      <c r="F30718" t="s">
        <v>32578</v>
      </c>
      <c r="G30718" t="s">
        <v>32553</v>
      </c>
      <c r="H30718" t="s">
        <v>32571</v>
      </c>
      <c r="I30718" t="s">
        <v>32557</v>
      </c>
      <c r="J30718" t="s">
        <v>32575</v>
      </c>
      <c r="K30718">
        <v>0</v>
      </c>
      <c r="L30718">
        <v>0</v>
      </c>
      <c r="M30718">
        <v>25</v>
      </c>
      <c r="N30718" t="s">
        <v>32559</v>
      </c>
      <c r="O30718" t="s">
        <v>32560</v>
      </c>
    </row>
    <row r="30719" spans="1:15" x14ac:dyDescent="0.3">
      <c r="A30719">
        <v>23</v>
      </c>
      <c r="B30719" t="s">
        <v>32561</v>
      </c>
      <c r="C30719">
        <v>236994</v>
      </c>
      <c r="D30719" t="s">
        <v>32554</v>
      </c>
      <c r="E30719">
        <v>9</v>
      </c>
      <c r="F30719" t="s">
        <v>32578</v>
      </c>
      <c r="G30719" t="s">
        <v>32591</v>
      </c>
      <c r="H30719" t="s">
        <v>32571</v>
      </c>
      <c r="I30719" t="s">
        <v>32557</v>
      </c>
      <c r="J30719" t="s">
        <v>32575</v>
      </c>
      <c r="K30719">
        <v>0</v>
      </c>
      <c r="L30719">
        <v>0</v>
      </c>
      <c r="M30719">
        <v>60</v>
      </c>
      <c r="N30719" t="s">
        <v>32559</v>
      </c>
      <c r="O30719" t="s">
        <v>32560</v>
      </c>
    </row>
    <row r="30720" spans="1:15" x14ac:dyDescent="0.3">
      <c r="A30720">
        <v>19</v>
      </c>
      <c r="B30720" t="s">
        <v>32561</v>
      </c>
      <c r="C30720">
        <v>208366</v>
      </c>
      <c r="D30720" t="s">
        <v>32554</v>
      </c>
      <c r="E30720">
        <v>9</v>
      </c>
      <c r="F30720" t="s">
        <v>32578</v>
      </c>
      <c r="G30720" t="s">
        <v>32590</v>
      </c>
      <c r="H30720" t="s">
        <v>32556</v>
      </c>
      <c r="I30720" t="s">
        <v>32557</v>
      </c>
      <c r="J30720" t="s">
        <v>32575</v>
      </c>
      <c r="K30720">
        <v>0</v>
      </c>
      <c r="L30720">
        <v>0</v>
      </c>
      <c r="M30720">
        <v>40</v>
      </c>
      <c r="N30720" t="s">
        <v>32559</v>
      </c>
      <c r="O30720" t="s">
        <v>32560</v>
      </c>
    </row>
    <row r="30721" spans="1:15" x14ac:dyDescent="0.3">
      <c r="A30721">
        <v>66</v>
      </c>
      <c r="B30721" t="s">
        <v>32576</v>
      </c>
      <c r="C30721">
        <v>102640</v>
      </c>
      <c r="D30721" t="s">
        <v>32554</v>
      </c>
      <c r="E30721">
        <v>9</v>
      </c>
      <c r="F30721" t="s">
        <v>32555</v>
      </c>
      <c r="G30721" t="s">
        <v>32570</v>
      </c>
      <c r="H30721" t="s">
        <v>32564</v>
      </c>
      <c r="I30721" t="s">
        <v>32565</v>
      </c>
      <c r="J30721" t="s">
        <v>32558</v>
      </c>
      <c r="K30721">
        <v>0</v>
      </c>
      <c r="L30721">
        <v>0</v>
      </c>
      <c r="M30721">
        <v>35</v>
      </c>
      <c r="N30721" t="s">
        <v>32559</v>
      </c>
      <c r="O30721" t="s">
        <v>32560</v>
      </c>
    </row>
    <row r="30722" spans="1:15" x14ac:dyDescent="0.3">
      <c r="A30722">
        <v>38</v>
      </c>
      <c r="B30722" t="s">
        <v>32561</v>
      </c>
      <c r="C30722">
        <v>111377</v>
      </c>
      <c r="D30722" t="s">
        <v>32563</v>
      </c>
      <c r="E30722">
        <v>10</v>
      </c>
      <c r="F30722" t="s">
        <v>32592</v>
      </c>
      <c r="G30722" t="s">
        <v>32562</v>
      </c>
      <c r="H30722" t="s">
        <v>32593</v>
      </c>
      <c r="I30722" t="s">
        <v>32557</v>
      </c>
      <c r="J30722" t="s">
        <v>32575</v>
      </c>
      <c r="K30722">
        <v>0</v>
      </c>
      <c r="L30722">
        <v>0</v>
      </c>
      <c r="M30722">
        <v>55</v>
      </c>
      <c r="N30722" t="s">
        <v>32559</v>
      </c>
      <c r="O30722" t="s">
        <v>32560</v>
      </c>
    </row>
    <row r="30723" spans="1:15" x14ac:dyDescent="0.3">
      <c r="A30723">
        <v>39</v>
      </c>
      <c r="B30723" t="s">
        <v>32581</v>
      </c>
      <c r="C30723">
        <v>472166</v>
      </c>
      <c r="D30723" t="s">
        <v>32563</v>
      </c>
      <c r="E30723">
        <v>10</v>
      </c>
      <c r="F30723" t="s">
        <v>32567</v>
      </c>
      <c r="G30723" t="s">
        <v>32562</v>
      </c>
      <c r="H30723" t="s">
        <v>32564</v>
      </c>
      <c r="I30723" t="s">
        <v>32565</v>
      </c>
      <c r="J30723" t="s">
        <v>32558</v>
      </c>
      <c r="K30723">
        <v>0</v>
      </c>
      <c r="L30723">
        <v>0</v>
      </c>
      <c r="M30723">
        <v>40</v>
      </c>
      <c r="N30723" t="s">
        <v>32559</v>
      </c>
      <c r="O30723" t="s">
        <v>32560</v>
      </c>
    </row>
    <row r="30724" spans="1:15" x14ac:dyDescent="0.3">
      <c r="A30724">
        <v>39</v>
      </c>
      <c r="B30724" t="s">
        <v>32553</v>
      </c>
      <c r="C30724">
        <v>86551</v>
      </c>
      <c r="D30724" t="s">
        <v>32615</v>
      </c>
      <c r="E30724">
        <v>8</v>
      </c>
      <c r="F30724" t="s">
        <v>32592</v>
      </c>
      <c r="G30724" t="s">
        <v>32553</v>
      </c>
      <c r="H30724" t="s">
        <v>32593</v>
      </c>
      <c r="I30724" t="s">
        <v>32557</v>
      </c>
      <c r="J30724" t="s">
        <v>32575</v>
      </c>
      <c r="K30724">
        <v>0</v>
      </c>
      <c r="L30724">
        <v>0</v>
      </c>
      <c r="M30724">
        <v>40</v>
      </c>
      <c r="N30724" t="s">
        <v>32559</v>
      </c>
      <c r="O30724" t="s">
        <v>32560</v>
      </c>
    </row>
    <row r="30725" spans="1:15" x14ac:dyDescent="0.3">
      <c r="A30725">
        <v>39</v>
      </c>
      <c r="B30725" t="s">
        <v>32561</v>
      </c>
      <c r="C30725">
        <v>294919</v>
      </c>
      <c r="D30725" t="s">
        <v>32554</v>
      </c>
      <c r="E30725">
        <v>9</v>
      </c>
      <c r="F30725" t="s">
        <v>32567</v>
      </c>
      <c r="G30725" t="s">
        <v>32588</v>
      </c>
      <c r="H30725" t="s">
        <v>32571</v>
      </c>
      <c r="I30725" t="s">
        <v>32557</v>
      </c>
      <c r="J30725" t="s">
        <v>32575</v>
      </c>
      <c r="K30725">
        <v>0</v>
      </c>
      <c r="L30725">
        <v>0</v>
      </c>
      <c r="M30725">
        <v>60</v>
      </c>
      <c r="N30725" t="s">
        <v>32559</v>
      </c>
      <c r="O30725" t="s">
        <v>32560</v>
      </c>
    </row>
    <row r="30726" spans="1:15" x14ac:dyDescent="0.3">
      <c r="A30726">
        <v>22</v>
      </c>
      <c r="B30726" t="s">
        <v>32561</v>
      </c>
      <c r="C30726">
        <v>408383</v>
      </c>
      <c r="D30726" t="s">
        <v>32563</v>
      </c>
      <c r="E30726">
        <v>10</v>
      </c>
      <c r="F30726" t="s">
        <v>32578</v>
      </c>
      <c r="G30726" t="s">
        <v>32588</v>
      </c>
      <c r="H30726" t="s">
        <v>32571</v>
      </c>
      <c r="I30726" t="s">
        <v>32557</v>
      </c>
      <c r="J30726" t="s">
        <v>32575</v>
      </c>
      <c r="K30726">
        <v>0</v>
      </c>
      <c r="L30726">
        <v>0</v>
      </c>
      <c r="M30726">
        <v>40</v>
      </c>
      <c r="N30726" t="s">
        <v>32559</v>
      </c>
      <c r="O30726" t="s">
        <v>32560</v>
      </c>
    </row>
    <row r="30727" spans="1:15" x14ac:dyDescent="0.3">
      <c r="A30727">
        <v>36</v>
      </c>
      <c r="B30727" t="s">
        <v>32561</v>
      </c>
      <c r="C30727">
        <v>255454</v>
      </c>
      <c r="D30727" t="s">
        <v>32554</v>
      </c>
      <c r="E30727">
        <v>9</v>
      </c>
      <c r="F30727" t="s">
        <v>32578</v>
      </c>
      <c r="G30727" t="s">
        <v>32582</v>
      </c>
      <c r="H30727" t="s">
        <v>32571</v>
      </c>
      <c r="I30727" t="s">
        <v>32565</v>
      </c>
      <c r="J30727" t="s">
        <v>32575</v>
      </c>
      <c r="K30727">
        <v>0</v>
      </c>
      <c r="L30727">
        <v>0</v>
      </c>
      <c r="M30727">
        <v>30</v>
      </c>
      <c r="N30727" t="s">
        <v>32559</v>
      </c>
      <c r="O30727" t="s">
        <v>32560</v>
      </c>
    </row>
    <row r="30728" spans="1:15" x14ac:dyDescent="0.3">
      <c r="A30728">
        <v>32</v>
      </c>
      <c r="B30728" t="s">
        <v>32561</v>
      </c>
      <c r="C30728">
        <v>193260</v>
      </c>
      <c r="D30728" t="s">
        <v>32563</v>
      </c>
      <c r="E30728">
        <v>10</v>
      </c>
      <c r="F30728" t="s">
        <v>32592</v>
      </c>
      <c r="G30728" t="s">
        <v>32568</v>
      </c>
      <c r="H30728" t="s">
        <v>32593</v>
      </c>
      <c r="I30728" t="s">
        <v>32602</v>
      </c>
      <c r="J30728" t="s">
        <v>32575</v>
      </c>
      <c r="K30728">
        <v>0</v>
      </c>
      <c r="L30728">
        <v>0</v>
      </c>
      <c r="M30728">
        <v>40</v>
      </c>
      <c r="N30728" t="s">
        <v>32611</v>
      </c>
      <c r="O30728" t="s">
        <v>32560</v>
      </c>
    </row>
    <row r="30729" spans="1:15" x14ac:dyDescent="0.3">
      <c r="A30729">
        <v>29</v>
      </c>
      <c r="B30729" t="s">
        <v>32553</v>
      </c>
      <c r="C30729">
        <v>191935</v>
      </c>
      <c r="D30729" t="s">
        <v>32554</v>
      </c>
      <c r="E30729">
        <v>9</v>
      </c>
      <c r="F30729" t="s">
        <v>32578</v>
      </c>
      <c r="G30729" t="s">
        <v>32553</v>
      </c>
      <c r="H30729" t="s">
        <v>32556</v>
      </c>
      <c r="I30729" t="s">
        <v>32557</v>
      </c>
      <c r="J30729" t="s">
        <v>32575</v>
      </c>
      <c r="K30729">
        <v>0</v>
      </c>
      <c r="L30729">
        <v>0</v>
      </c>
      <c r="M30729">
        <v>40</v>
      </c>
      <c r="N30729" t="s">
        <v>32559</v>
      </c>
      <c r="O30729" t="s">
        <v>32560</v>
      </c>
    </row>
    <row r="30730" spans="1:15" x14ac:dyDescent="0.3">
      <c r="A30730">
        <v>43</v>
      </c>
      <c r="B30730" t="s">
        <v>32606</v>
      </c>
      <c r="C30730">
        <v>125461</v>
      </c>
      <c r="D30730" t="s">
        <v>32585</v>
      </c>
      <c r="E30730">
        <v>13</v>
      </c>
      <c r="F30730" t="s">
        <v>32578</v>
      </c>
      <c r="G30730" t="s">
        <v>32570</v>
      </c>
      <c r="H30730" t="s">
        <v>32556</v>
      </c>
      <c r="I30730" t="s">
        <v>32557</v>
      </c>
      <c r="J30730" t="s">
        <v>32575</v>
      </c>
      <c r="K30730">
        <v>0</v>
      </c>
      <c r="L30730">
        <v>0</v>
      </c>
      <c r="M30730">
        <v>40</v>
      </c>
      <c r="N30730" t="s">
        <v>32559</v>
      </c>
      <c r="O30730" t="s">
        <v>32560</v>
      </c>
    </row>
    <row r="30731" spans="1:15" x14ac:dyDescent="0.3">
      <c r="A30731">
        <v>51</v>
      </c>
      <c r="B30731" t="s">
        <v>32561</v>
      </c>
      <c r="C30731">
        <v>97005</v>
      </c>
      <c r="D30731" t="s">
        <v>32554</v>
      </c>
      <c r="E30731">
        <v>9</v>
      </c>
      <c r="F30731" t="s">
        <v>32592</v>
      </c>
      <c r="G30731" t="s">
        <v>32582</v>
      </c>
      <c r="H30731" t="s">
        <v>32593</v>
      </c>
      <c r="I30731" t="s">
        <v>32557</v>
      </c>
      <c r="J30731" t="s">
        <v>32575</v>
      </c>
      <c r="K30731">
        <v>0</v>
      </c>
      <c r="L30731">
        <v>0</v>
      </c>
      <c r="M30731">
        <v>40</v>
      </c>
      <c r="N30731" t="s">
        <v>32559</v>
      </c>
      <c r="O30731" t="s">
        <v>32560</v>
      </c>
    </row>
    <row r="30732" spans="1:15" x14ac:dyDescent="0.3">
      <c r="A30732">
        <v>42</v>
      </c>
      <c r="B30732" t="s">
        <v>32561</v>
      </c>
      <c r="C30732">
        <v>183319</v>
      </c>
      <c r="D30732" t="s">
        <v>32597</v>
      </c>
      <c r="E30732">
        <v>3</v>
      </c>
      <c r="F30732" t="s">
        <v>32592</v>
      </c>
      <c r="G30732" t="s">
        <v>32582</v>
      </c>
      <c r="H30732" t="s">
        <v>32593</v>
      </c>
      <c r="I30732" t="s">
        <v>32557</v>
      </c>
      <c r="J30732" t="s">
        <v>32575</v>
      </c>
      <c r="K30732">
        <v>0</v>
      </c>
      <c r="L30732">
        <v>0</v>
      </c>
      <c r="M30732">
        <v>60</v>
      </c>
      <c r="N30732" t="s">
        <v>32559</v>
      </c>
      <c r="O30732" t="s">
        <v>32560</v>
      </c>
    </row>
    <row r="30733" spans="1:15" x14ac:dyDescent="0.3">
      <c r="A30733">
        <v>32</v>
      </c>
      <c r="B30733" t="s">
        <v>32576</v>
      </c>
      <c r="C30733">
        <v>167049</v>
      </c>
      <c r="D30733" t="s">
        <v>32615</v>
      </c>
      <c r="E30733">
        <v>8</v>
      </c>
      <c r="F30733" t="s">
        <v>32578</v>
      </c>
      <c r="G30733" t="s">
        <v>32574</v>
      </c>
      <c r="H30733" t="s">
        <v>32564</v>
      </c>
      <c r="I30733" t="s">
        <v>32557</v>
      </c>
      <c r="J30733" t="s">
        <v>32558</v>
      </c>
      <c r="K30733">
        <v>0</v>
      </c>
      <c r="L30733">
        <v>0</v>
      </c>
      <c r="M30733">
        <v>40</v>
      </c>
      <c r="N30733" t="s">
        <v>32559</v>
      </c>
      <c r="O30733" t="s">
        <v>32560</v>
      </c>
    </row>
    <row r="30734" spans="1:15" x14ac:dyDescent="0.3">
      <c r="A30734">
        <v>34</v>
      </c>
      <c r="B30734" t="s">
        <v>32561</v>
      </c>
      <c r="C30734">
        <v>185216</v>
      </c>
      <c r="D30734" t="s">
        <v>32563</v>
      </c>
      <c r="E30734">
        <v>10</v>
      </c>
      <c r="F30734" t="s">
        <v>32578</v>
      </c>
      <c r="G30734" t="s">
        <v>32574</v>
      </c>
      <c r="H30734" t="s">
        <v>32571</v>
      </c>
      <c r="I30734" t="s">
        <v>32557</v>
      </c>
      <c r="J30734" t="s">
        <v>32575</v>
      </c>
      <c r="K30734">
        <v>0</v>
      </c>
      <c r="L30734">
        <v>0</v>
      </c>
      <c r="M30734">
        <v>40</v>
      </c>
      <c r="N30734" t="s">
        <v>32559</v>
      </c>
      <c r="O30734" t="s">
        <v>32560</v>
      </c>
    </row>
    <row r="30735" spans="1:15" x14ac:dyDescent="0.3">
      <c r="A30735">
        <v>51</v>
      </c>
      <c r="B30735" t="s">
        <v>32561</v>
      </c>
      <c r="C30735">
        <v>161838</v>
      </c>
      <c r="D30735" t="s">
        <v>32594</v>
      </c>
      <c r="E30735">
        <v>11</v>
      </c>
      <c r="F30735" t="s">
        <v>32592</v>
      </c>
      <c r="G30735" t="s">
        <v>32582</v>
      </c>
      <c r="H30735" t="s">
        <v>32593</v>
      </c>
      <c r="I30735" t="s">
        <v>32557</v>
      </c>
      <c r="J30735" t="s">
        <v>32575</v>
      </c>
      <c r="K30735">
        <v>0</v>
      </c>
      <c r="L30735">
        <v>0</v>
      </c>
      <c r="M30735">
        <v>57</v>
      </c>
      <c r="N30735" t="s">
        <v>32559</v>
      </c>
      <c r="O30735" t="s">
        <v>32560</v>
      </c>
    </row>
    <row r="30736" spans="1:15" x14ac:dyDescent="0.3">
      <c r="A30736">
        <v>38</v>
      </c>
      <c r="B30736" t="s">
        <v>32561</v>
      </c>
      <c r="C30736">
        <v>165848</v>
      </c>
      <c r="D30736" t="s">
        <v>32585</v>
      </c>
      <c r="E30736">
        <v>13</v>
      </c>
      <c r="F30736" t="s">
        <v>32592</v>
      </c>
      <c r="G30736" t="s">
        <v>32591</v>
      </c>
      <c r="H30736" t="s">
        <v>32593</v>
      </c>
      <c r="I30736" t="s">
        <v>32557</v>
      </c>
      <c r="J30736" t="s">
        <v>32575</v>
      </c>
      <c r="K30736">
        <v>0</v>
      </c>
      <c r="L30736">
        <v>0</v>
      </c>
      <c r="M30736">
        <v>44</v>
      </c>
      <c r="N30736" t="s">
        <v>32559</v>
      </c>
      <c r="O30736" t="s">
        <v>32560</v>
      </c>
    </row>
    <row r="30737" spans="1:15" x14ac:dyDescent="0.3">
      <c r="A30737">
        <v>21</v>
      </c>
      <c r="B30737" t="s">
        <v>32561</v>
      </c>
      <c r="C30737">
        <v>138816</v>
      </c>
      <c r="D30737" t="s">
        <v>32554</v>
      </c>
      <c r="E30737">
        <v>9</v>
      </c>
      <c r="F30737" t="s">
        <v>32578</v>
      </c>
      <c r="G30737" t="s">
        <v>32590</v>
      </c>
      <c r="H30737" t="s">
        <v>32571</v>
      </c>
      <c r="I30737" t="s">
        <v>32565</v>
      </c>
      <c r="J30737" t="s">
        <v>32575</v>
      </c>
      <c r="K30737">
        <v>0</v>
      </c>
      <c r="L30737">
        <v>0</v>
      </c>
      <c r="M30737">
        <v>20</v>
      </c>
      <c r="N30737" t="s">
        <v>32559</v>
      </c>
      <c r="O30737" t="s">
        <v>32560</v>
      </c>
    </row>
    <row r="30738" spans="1:15" x14ac:dyDescent="0.3">
      <c r="A30738">
        <v>33</v>
      </c>
      <c r="B30738" t="s">
        <v>32583</v>
      </c>
      <c r="C30738">
        <v>99761</v>
      </c>
      <c r="D30738" t="s">
        <v>32585</v>
      </c>
      <c r="E30738">
        <v>13</v>
      </c>
      <c r="F30738" t="s">
        <v>32578</v>
      </c>
      <c r="G30738" t="s">
        <v>32572</v>
      </c>
      <c r="H30738" t="s">
        <v>32556</v>
      </c>
      <c r="I30738" t="s">
        <v>32557</v>
      </c>
      <c r="J30738" t="s">
        <v>32558</v>
      </c>
      <c r="K30738">
        <v>0</v>
      </c>
      <c r="L30738">
        <v>0</v>
      </c>
      <c r="M30738">
        <v>15</v>
      </c>
      <c r="N30738" t="s">
        <v>32559</v>
      </c>
      <c r="O30738" t="s">
        <v>32560</v>
      </c>
    </row>
    <row r="30739" spans="1:15" x14ac:dyDescent="0.3">
      <c r="A30739">
        <v>34</v>
      </c>
      <c r="B30739" t="s">
        <v>32561</v>
      </c>
      <c r="C30739">
        <v>112139</v>
      </c>
      <c r="D30739" t="s">
        <v>32554</v>
      </c>
      <c r="E30739">
        <v>9</v>
      </c>
      <c r="F30739" t="s">
        <v>32592</v>
      </c>
      <c r="G30739" t="s">
        <v>32582</v>
      </c>
      <c r="H30739" t="s">
        <v>32593</v>
      </c>
      <c r="I30739" t="s">
        <v>32557</v>
      </c>
      <c r="J30739" t="s">
        <v>32575</v>
      </c>
      <c r="K30739">
        <v>0</v>
      </c>
      <c r="L30739">
        <v>0</v>
      </c>
      <c r="M30739">
        <v>40</v>
      </c>
      <c r="N30739" t="s">
        <v>32559</v>
      </c>
      <c r="O30739" t="s">
        <v>32560</v>
      </c>
    </row>
    <row r="30740" spans="1:15" x14ac:dyDescent="0.3">
      <c r="A30740">
        <v>32</v>
      </c>
      <c r="B30740" t="s">
        <v>32561</v>
      </c>
      <c r="C30740">
        <v>129020</v>
      </c>
      <c r="D30740" t="s">
        <v>32554</v>
      </c>
      <c r="E30740">
        <v>9</v>
      </c>
      <c r="F30740" t="s">
        <v>32592</v>
      </c>
      <c r="G30740" t="s">
        <v>32562</v>
      </c>
      <c r="H30740" t="s">
        <v>32593</v>
      </c>
      <c r="I30740" t="s">
        <v>32557</v>
      </c>
      <c r="J30740" t="s">
        <v>32575</v>
      </c>
      <c r="K30740">
        <v>0</v>
      </c>
      <c r="L30740">
        <v>0</v>
      </c>
      <c r="M30740">
        <v>40</v>
      </c>
      <c r="N30740" t="s">
        <v>32559</v>
      </c>
      <c r="O30740" t="s">
        <v>32560</v>
      </c>
    </row>
    <row r="30741" spans="1:15" x14ac:dyDescent="0.3">
      <c r="A30741">
        <v>38</v>
      </c>
      <c r="B30741" t="s">
        <v>32553</v>
      </c>
      <c r="C30741">
        <v>365465</v>
      </c>
      <c r="D30741" t="s">
        <v>32594</v>
      </c>
      <c r="E30741">
        <v>11</v>
      </c>
      <c r="F30741" t="s">
        <v>32578</v>
      </c>
      <c r="G30741" t="s">
        <v>32553</v>
      </c>
      <c r="H30741" t="s">
        <v>32571</v>
      </c>
      <c r="I30741" t="s">
        <v>32557</v>
      </c>
      <c r="J30741" t="s">
        <v>32575</v>
      </c>
      <c r="K30741">
        <v>0</v>
      </c>
      <c r="L30741">
        <v>0</v>
      </c>
      <c r="M30741">
        <v>15</v>
      </c>
      <c r="N30741" t="s">
        <v>32559</v>
      </c>
      <c r="O30741" t="s">
        <v>32560</v>
      </c>
    </row>
    <row r="30742" spans="1:15" x14ac:dyDescent="0.3">
      <c r="A30742">
        <v>27</v>
      </c>
      <c r="B30742" t="s">
        <v>32583</v>
      </c>
      <c r="C30742">
        <v>259873</v>
      </c>
      <c r="D30742" t="s">
        <v>32554</v>
      </c>
      <c r="E30742">
        <v>9</v>
      </c>
      <c r="F30742" t="s">
        <v>32592</v>
      </c>
      <c r="G30742" t="s">
        <v>32572</v>
      </c>
      <c r="H30742" t="s">
        <v>32593</v>
      </c>
      <c r="I30742" t="s">
        <v>32565</v>
      </c>
      <c r="J30742" t="s">
        <v>32575</v>
      </c>
      <c r="K30742">
        <v>0</v>
      </c>
      <c r="L30742">
        <v>0</v>
      </c>
      <c r="M30742">
        <v>60</v>
      </c>
      <c r="N30742" t="s">
        <v>32559</v>
      </c>
      <c r="O30742" t="s">
        <v>32580</v>
      </c>
    </row>
    <row r="30743" spans="1:15" x14ac:dyDescent="0.3">
      <c r="A30743">
        <v>35</v>
      </c>
      <c r="B30743" t="s">
        <v>32599</v>
      </c>
      <c r="C30743">
        <v>89622</v>
      </c>
      <c r="D30743" t="s">
        <v>32563</v>
      </c>
      <c r="E30743">
        <v>10</v>
      </c>
      <c r="F30743" t="s">
        <v>32592</v>
      </c>
      <c r="G30743" t="s">
        <v>32591</v>
      </c>
      <c r="H30743" t="s">
        <v>32593</v>
      </c>
      <c r="I30743" t="s">
        <v>32557</v>
      </c>
      <c r="J30743" t="s">
        <v>32575</v>
      </c>
      <c r="K30743">
        <v>0</v>
      </c>
      <c r="L30743">
        <v>0</v>
      </c>
      <c r="M30743">
        <v>50</v>
      </c>
      <c r="N30743" t="s">
        <v>32559</v>
      </c>
      <c r="O30743" t="s">
        <v>32580</v>
      </c>
    </row>
    <row r="30744" spans="1:15" x14ac:dyDescent="0.3">
      <c r="A30744">
        <v>29</v>
      </c>
      <c r="B30744" t="s">
        <v>32576</v>
      </c>
      <c r="C30744">
        <v>201556</v>
      </c>
      <c r="D30744" t="s">
        <v>32585</v>
      </c>
      <c r="E30744">
        <v>13</v>
      </c>
      <c r="F30744" t="s">
        <v>32578</v>
      </c>
      <c r="G30744" t="s">
        <v>32570</v>
      </c>
      <c r="H30744" t="s">
        <v>32556</v>
      </c>
      <c r="I30744" t="s">
        <v>32557</v>
      </c>
      <c r="J30744" t="s">
        <v>32575</v>
      </c>
      <c r="K30744">
        <v>0</v>
      </c>
      <c r="L30744">
        <v>0</v>
      </c>
      <c r="M30744">
        <v>50</v>
      </c>
      <c r="N30744" t="s">
        <v>32559</v>
      </c>
      <c r="O30744" t="s">
        <v>32560</v>
      </c>
    </row>
    <row r="30745" spans="1:15" x14ac:dyDescent="0.3">
      <c r="A30745">
        <v>40</v>
      </c>
      <c r="B30745" t="s">
        <v>32561</v>
      </c>
      <c r="C30745">
        <v>176286</v>
      </c>
      <c r="D30745" t="s">
        <v>32554</v>
      </c>
      <c r="E30745">
        <v>9</v>
      </c>
      <c r="F30745" t="s">
        <v>32592</v>
      </c>
      <c r="G30745" t="s">
        <v>32582</v>
      </c>
      <c r="H30745" t="s">
        <v>32593</v>
      </c>
      <c r="I30745" t="s">
        <v>32557</v>
      </c>
      <c r="J30745" t="s">
        <v>32575</v>
      </c>
      <c r="K30745">
        <v>0</v>
      </c>
      <c r="L30745">
        <v>0</v>
      </c>
      <c r="M30745">
        <v>40</v>
      </c>
      <c r="N30745" t="s">
        <v>32559</v>
      </c>
      <c r="O30745" t="s">
        <v>32560</v>
      </c>
    </row>
    <row r="30746" spans="1:15" x14ac:dyDescent="0.3">
      <c r="A30746">
        <v>46</v>
      </c>
      <c r="B30746" t="s">
        <v>32561</v>
      </c>
      <c r="C30746">
        <v>192894</v>
      </c>
      <c r="D30746" t="s">
        <v>32566</v>
      </c>
      <c r="E30746">
        <v>4</v>
      </c>
      <c r="F30746" t="s">
        <v>32592</v>
      </c>
      <c r="G30746" t="s">
        <v>32601</v>
      </c>
      <c r="H30746" t="s">
        <v>32593</v>
      </c>
      <c r="I30746" t="s">
        <v>32565</v>
      </c>
      <c r="J30746" t="s">
        <v>32575</v>
      </c>
      <c r="K30746">
        <v>0</v>
      </c>
      <c r="L30746">
        <v>0</v>
      </c>
      <c r="M30746">
        <v>30</v>
      </c>
      <c r="N30746" t="s">
        <v>32559</v>
      </c>
      <c r="O30746" t="s">
        <v>32560</v>
      </c>
    </row>
    <row r="30747" spans="1:15" x14ac:dyDescent="0.3">
      <c r="A30747">
        <v>37</v>
      </c>
      <c r="B30747" t="s">
        <v>32561</v>
      </c>
      <c r="C30747">
        <v>172232</v>
      </c>
      <c r="D30747" t="s">
        <v>32554</v>
      </c>
      <c r="E30747">
        <v>9</v>
      </c>
      <c r="F30747" t="s">
        <v>32578</v>
      </c>
      <c r="G30747" t="s">
        <v>32572</v>
      </c>
      <c r="H30747" t="s">
        <v>32564</v>
      </c>
      <c r="I30747" t="s">
        <v>32565</v>
      </c>
      <c r="J30747" t="s">
        <v>32558</v>
      </c>
      <c r="K30747">
        <v>0</v>
      </c>
      <c r="L30747">
        <v>0</v>
      </c>
      <c r="M30747">
        <v>30</v>
      </c>
      <c r="N30747" t="s">
        <v>32559</v>
      </c>
      <c r="O30747" t="s">
        <v>32560</v>
      </c>
    </row>
    <row r="30748" spans="1:15" x14ac:dyDescent="0.3">
      <c r="A30748">
        <v>44</v>
      </c>
      <c r="B30748" t="s">
        <v>32561</v>
      </c>
      <c r="C30748">
        <v>215304</v>
      </c>
      <c r="D30748" t="s">
        <v>32585</v>
      </c>
      <c r="E30748">
        <v>13</v>
      </c>
      <c r="F30748" t="s">
        <v>32592</v>
      </c>
      <c r="G30748" t="s">
        <v>32570</v>
      </c>
      <c r="H30748" t="s">
        <v>32593</v>
      </c>
      <c r="I30748" t="s">
        <v>32557</v>
      </c>
      <c r="J30748" t="s">
        <v>32575</v>
      </c>
      <c r="K30748">
        <v>0</v>
      </c>
      <c r="L30748">
        <v>0</v>
      </c>
      <c r="M30748">
        <v>45</v>
      </c>
      <c r="N30748" t="s">
        <v>32559</v>
      </c>
      <c r="O30748" t="s">
        <v>32580</v>
      </c>
    </row>
    <row r="30749" spans="1:15" x14ac:dyDescent="0.3">
      <c r="A30749">
        <v>25</v>
      </c>
      <c r="B30749" t="s">
        <v>32561</v>
      </c>
      <c r="C30749">
        <v>185952</v>
      </c>
      <c r="D30749" t="s">
        <v>32586</v>
      </c>
      <c r="E30749">
        <v>14</v>
      </c>
      <c r="F30749" t="s">
        <v>32578</v>
      </c>
      <c r="G30749" t="s">
        <v>32570</v>
      </c>
      <c r="H30749" t="s">
        <v>32556</v>
      </c>
      <c r="I30749" t="s">
        <v>32557</v>
      </c>
      <c r="J30749" t="s">
        <v>32575</v>
      </c>
      <c r="K30749">
        <v>0</v>
      </c>
      <c r="L30749">
        <v>0</v>
      </c>
      <c r="M30749">
        <v>30</v>
      </c>
      <c r="N30749" t="s">
        <v>32559</v>
      </c>
      <c r="O30749" t="s">
        <v>32560</v>
      </c>
    </row>
    <row r="30750" spans="1:15" x14ac:dyDescent="0.3">
      <c r="A30750">
        <v>38</v>
      </c>
      <c r="B30750" t="s">
        <v>32561</v>
      </c>
      <c r="C30750">
        <v>216845</v>
      </c>
      <c r="D30750" t="s">
        <v>32554</v>
      </c>
      <c r="E30750">
        <v>9</v>
      </c>
      <c r="F30750" t="s">
        <v>32578</v>
      </c>
      <c r="G30750" t="s">
        <v>32591</v>
      </c>
      <c r="H30750" t="s">
        <v>32564</v>
      </c>
      <c r="I30750" t="s">
        <v>32557</v>
      </c>
      <c r="J30750" t="s">
        <v>32575</v>
      </c>
      <c r="K30750">
        <v>0</v>
      </c>
      <c r="L30750">
        <v>0</v>
      </c>
      <c r="M30750">
        <v>42</v>
      </c>
      <c r="N30750" t="s">
        <v>32559</v>
      </c>
      <c r="O30750" t="s">
        <v>32560</v>
      </c>
    </row>
    <row r="30751" spans="1:15" x14ac:dyDescent="0.3">
      <c r="A30751">
        <v>34</v>
      </c>
      <c r="B30751" t="s">
        <v>32606</v>
      </c>
      <c r="C30751">
        <v>35683</v>
      </c>
      <c r="D30751" t="s">
        <v>32589</v>
      </c>
      <c r="E30751">
        <v>12</v>
      </c>
      <c r="F30751" t="s">
        <v>32567</v>
      </c>
      <c r="G30751" t="s">
        <v>32574</v>
      </c>
      <c r="H30751" t="s">
        <v>32564</v>
      </c>
      <c r="I30751" t="s">
        <v>32557</v>
      </c>
      <c r="J30751" t="s">
        <v>32558</v>
      </c>
      <c r="K30751">
        <v>0</v>
      </c>
      <c r="L30751">
        <v>0</v>
      </c>
      <c r="M30751">
        <v>10</v>
      </c>
      <c r="N30751" t="s">
        <v>32559</v>
      </c>
      <c r="O30751" t="s">
        <v>32560</v>
      </c>
    </row>
    <row r="30752" spans="1:15" x14ac:dyDescent="0.3">
      <c r="A30752">
        <v>46</v>
      </c>
      <c r="B30752" t="s">
        <v>32561</v>
      </c>
      <c r="C30752">
        <v>102359</v>
      </c>
      <c r="D30752" t="s">
        <v>32563</v>
      </c>
      <c r="E30752">
        <v>10</v>
      </c>
      <c r="F30752" t="s">
        <v>32592</v>
      </c>
      <c r="G30752" t="s">
        <v>32562</v>
      </c>
      <c r="H30752" t="s">
        <v>32593</v>
      </c>
      <c r="I30752" t="s">
        <v>32557</v>
      </c>
      <c r="J30752" t="s">
        <v>32575</v>
      </c>
      <c r="K30752">
        <v>0</v>
      </c>
      <c r="L30752">
        <v>0</v>
      </c>
      <c r="M30752">
        <v>50</v>
      </c>
      <c r="N30752" t="s">
        <v>32559</v>
      </c>
      <c r="O30752" t="s">
        <v>32580</v>
      </c>
    </row>
    <row r="30753" spans="1:15" x14ac:dyDescent="0.3">
      <c r="A30753">
        <v>20</v>
      </c>
      <c r="B30753" t="s">
        <v>32561</v>
      </c>
      <c r="C30753">
        <v>200089</v>
      </c>
      <c r="D30753" t="s">
        <v>32597</v>
      </c>
      <c r="E30753">
        <v>3</v>
      </c>
      <c r="F30753" t="s">
        <v>32578</v>
      </c>
      <c r="G30753" t="s">
        <v>32590</v>
      </c>
      <c r="H30753" t="s">
        <v>32564</v>
      </c>
      <c r="I30753" t="s">
        <v>32557</v>
      </c>
      <c r="J30753" t="s">
        <v>32575</v>
      </c>
      <c r="K30753">
        <v>0</v>
      </c>
      <c r="L30753">
        <v>0</v>
      </c>
      <c r="M30753">
        <v>30</v>
      </c>
      <c r="N30753" t="s">
        <v>32642</v>
      </c>
      <c r="O30753" t="s">
        <v>32560</v>
      </c>
    </row>
    <row r="30754" spans="1:15" x14ac:dyDescent="0.3">
      <c r="A30754">
        <v>47</v>
      </c>
      <c r="B30754" t="s">
        <v>32576</v>
      </c>
      <c r="C30754">
        <v>207120</v>
      </c>
      <c r="D30754" t="s">
        <v>32594</v>
      </c>
      <c r="E30754">
        <v>11</v>
      </c>
      <c r="F30754" t="s">
        <v>32592</v>
      </c>
      <c r="G30754" t="s">
        <v>32562</v>
      </c>
      <c r="H30754" t="s">
        <v>32593</v>
      </c>
      <c r="I30754" t="s">
        <v>32557</v>
      </c>
      <c r="J30754" t="s">
        <v>32575</v>
      </c>
      <c r="K30754">
        <v>0</v>
      </c>
      <c r="L30754">
        <v>0</v>
      </c>
      <c r="M30754">
        <v>38</v>
      </c>
      <c r="N30754" t="s">
        <v>32559</v>
      </c>
      <c r="O30754" t="s">
        <v>32580</v>
      </c>
    </row>
    <row r="30755" spans="1:15" x14ac:dyDescent="0.3">
      <c r="A30755">
        <v>46</v>
      </c>
      <c r="B30755" t="s">
        <v>32561</v>
      </c>
      <c r="C30755">
        <v>295334</v>
      </c>
      <c r="D30755" t="s">
        <v>32577</v>
      </c>
      <c r="E30755">
        <v>16</v>
      </c>
      <c r="F30755" t="s">
        <v>32592</v>
      </c>
      <c r="G30755" t="s">
        <v>32570</v>
      </c>
      <c r="H30755" t="s">
        <v>32593</v>
      </c>
      <c r="I30755" t="s">
        <v>32557</v>
      </c>
      <c r="J30755" t="s">
        <v>32575</v>
      </c>
      <c r="K30755">
        <v>0</v>
      </c>
      <c r="L30755">
        <v>0</v>
      </c>
      <c r="M30755">
        <v>60</v>
      </c>
      <c r="N30755" t="s">
        <v>32559</v>
      </c>
      <c r="O30755" t="s">
        <v>32580</v>
      </c>
    </row>
    <row r="30756" spans="1:15" x14ac:dyDescent="0.3">
      <c r="A30756">
        <v>34</v>
      </c>
      <c r="B30756" t="s">
        <v>32561</v>
      </c>
      <c r="C30756">
        <v>234537</v>
      </c>
      <c r="D30756" t="s">
        <v>32589</v>
      </c>
      <c r="E30756">
        <v>12</v>
      </c>
      <c r="F30756" t="s">
        <v>32567</v>
      </c>
      <c r="G30756" t="s">
        <v>32591</v>
      </c>
      <c r="H30756" t="s">
        <v>32556</v>
      </c>
      <c r="I30756" t="s">
        <v>32557</v>
      </c>
      <c r="J30756" t="s">
        <v>32575</v>
      </c>
      <c r="K30756">
        <v>0</v>
      </c>
      <c r="L30756">
        <v>0</v>
      </c>
      <c r="M30756">
        <v>40</v>
      </c>
      <c r="N30756" t="s">
        <v>32559</v>
      </c>
      <c r="O30756" t="s">
        <v>32560</v>
      </c>
    </row>
    <row r="30757" spans="1:15" x14ac:dyDescent="0.3">
      <c r="A30757">
        <v>61</v>
      </c>
      <c r="B30757" t="s">
        <v>32561</v>
      </c>
      <c r="C30757">
        <v>142922</v>
      </c>
      <c r="D30757" t="s">
        <v>32554</v>
      </c>
      <c r="E30757">
        <v>9</v>
      </c>
      <c r="F30757" t="s">
        <v>32592</v>
      </c>
      <c r="G30757" t="s">
        <v>32588</v>
      </c>
      <c r="H30757" t="s">
        <v>32593</v>
      </c>
      <c r="I30757" t="s">
        <v>32557</v>
      </c>
      <c r="J30757" t="s">
        <v>32575</v>
      </c>
      <c r="K30757">
        <v>0</v>
      </c>
      <c r="L30757">
        <v>0</v>
      </c>
      <c r="M30757">
        <v>40</v>
      </c>
      <c r="N30757" t="s">
        <v>32559</v>
      </c>
      <c r="O30757" t="s">
        <v>32560</v>
      </c>
    </row>
    <row r="30758" spans="1:15" x14ac:dyDescent="0.3">
      <c r="A30758">
        <v>55</v>
      </c>
      <c r="B30758" t="s">
        <v>32576</v>
      </c>
      <c r="C30758">
        <v>181641</v>
      </c>
      <c r="D30758" t="s">
        <v>32563</v>
      </c>
      <c r="E30758">
        <v>10</v>
      </c>
      <c r="F30758" t="s">
        <v>32567</v>
      </c>
      <c r="G30758" t="s">
        <v>32570</v>
      </c>
      <c r="H30758" t="s">
        <v>32556</v>
      </c>
      <c r="I30758" t="s">
        <v>32565</v>
      </c>
      <c r="J30758" t="s">
        <v>32558</v>
      </c>
      <c r="K30758">
        <v>0</v>
      </c>
      <c r="L30758">
        <v>0</v>
      </c>
      <c r="M30758">
        <v>37</v>
      </c>
      <c r="N30758" t="s">
        <v>32559</v>
      </c>
      <c r="O30758" t="s">
        <v>32560</v>
      </c>
    </row>
    <row r="30759" spans="1:15" x14ac:dyDescent="0.3">
      <c r="A30759">
        <v>36</v>
      </c>
      <c r="B30759" t="s">
        <v>32561</v>
      </c>
      <c r="C30759">
        <v>185325</v>
      </c>
      <c r="D30759" t="s">
        <v>32554</v>
      </c>
      <c r="E30759">
        <v>9</v>
      </c>
      <c r="F30759" t="s">
        <v>32578</v>
      </c>
      <c r="G30759" t="s">
        <v>32588</v>
      </c>
      <c r="H30759" t="s">
        <v>32556</v>
      </c>
      <c r="I30759" t="s">
        <v>32557</v>
      </c>
      <c r="J30759" t="s">
        <v>32575</v>
      </c>
      <c r="K30759">
        <v>0</v>
      </c>
      <c r="L30759">
        <v>0</v>
      </c>
      <c r="M30759">
        <v>35</v>
      </c>
      <c r="N30759" t="s">
        <v>32559</v>
      </c>
      <c r="O30759" t="s">
        <v>32560</v>
      </c>
    </row>
    <row r="30760" spans="1:15" x14ac:dyDescent="0.3">
      <c r="A30760">
        <v>22</v>
      </c>
      <c r="B30760" t="s">
        <v>32561</v>
      </c>
      <c r="C30760">
        <v>379778</v>
      </c>
      <c r="D30760" t="s">
        <v>32554</v>
      </c>
      <c r="E30760">
        <v>9</v>
      </c>
      <c r="F30760" t="s">
        <v>32578</v>
      </c>
      <c r="G30760" t="s">
        <v>32572</v>
      </c>
      <c r="H30760" t="s">
        <v>32556</v>
      </c>
      <c r="I30760" t="s">
        <v>32557</v>
      </c>
      <c r="J30760" t="s">
        <v>32575</v>
      </c>
      <c r="K30760">
        <v>0</v>
      </c>
      <c r="L30760">
        <v>0</v>
      </c>
      <c r="M30760">
        <v>40</v>
      </c>
      <c r="N30760" t="s">
        <v>32559</v>
      </c>
      <c r="O30760" t="s">
        <v>32560</v>
      </c>
    </row>
    <row r="30761" spans="1:15" x14ac:dyDescent="0.3">
      <c r="A30761">
        <v>34</v>
      </c>
      <c r="B30761" t="s">
        <v>32561</v>
      </c>
      <c r="C30761">
        <v>176117</v>
      </c>
      <c r="D30761" t="s">
        <v>32563</v>
      </c>
      <c r="E30761">
        <v>10</v>
      </c>
      <c r="F30761" t="s">
        <v>32578</v>
      </c>
      <c r="G30761" t="s">
        <v>32591</v>
      </c>
      <c r="H30761" t="s">
        <v>32571</v>
      </c>
      <c r="I30761" t="s">
        <v>32565</v>
      </c>
      <c r="J30761" t="s">
        <v>32558</v>
      </c>
      <c r="K30761">
        <v>0</v>
      </c>
      <c r="L30761">
        <v>0</v>
      </c>
      <c r="M30761">
        <v>35</v>
      </c>
      <c r="N30761" t="s">
        <v>32559</v>
      </c>
      <c r="O30761" t="s">
        <v>32560</v>
      </c>
    </row>
    <row r="30762" spans="1:15" x14ac:dyDescent="0.3">
      <c r="A30762">
        <v>33</v>
      </c>
      <c r="B30762" t="s">
        <v>32561</v>
      </c>
      <c r="C30762">
        <v>100228</v>
      </c>
      <c r="D30762" t="s">
        <v>32563</v>
      </c>
      <c r="E30762">
        <v>10</v>
      </c>
      <c r="F30762" t="s">
        <v>32578</v>
      </c>
      <c r="G30762" t="s">
        <v>32568</v>
      </c>
      <c r="H30762" t="s">
        <v>32556</v>
      </c>
      <c r="I30762" t="s">
        <v>32565</v>
      </c>
      <c r="J30762" t="s">
        <v>32575</v>
      </c>
      <c r="K30762">
        <v>0</v>
      </c>
      <c r="L30762">
        <v>0</v>
      </c>
      <c r="M30762">
        <v>40</v>
      </c>
      <c r="N30762" t="s">
        <v>32559</v>
      </c>
      <c r="O30762" t="s">
        <v>32560</v>
      </c>
    </row>
    <row r="30763" spans="1:15" x14ac:dyDescent="0.3">
      <c r="A30763">
        <v>27</v>
      </c>
      <c r="B30763" t="s">
        <v>32561</v>
      </c>
      <c r="C30763">
        <v>150296</v>
      </c>
      <c r="D30763" t="s">
        <v>32554</v>
      </c>
      <c r="E30763">
        <v>9</v>
      </c>
      <c r="F30763" t="s">
        <v>32578</v>
      </c>
      <c r="G30763" t="s">
        <v>32572</v>
      </c>
      <c r="H30763" t="s">
        <v>32571</v>
      </c>
      <c r="I30763" t="s">
        <v>32557</v>
      </c>
      <c r="J30763" t="s">
        <v>32558</v>
      </c>
      <c r="K30763">
        <v>0</v>
      </c>
      <c r="L30763">
        <v>0</v>
      </c>
      <c r="M30763">
        <v>32</v>
      </c>
      <c r="N30763" t="s">
        <v>32559</v>
      </c>
      <c r="O30763" t="s">
        <v>32560</v>
      </c>
    </row>
    <row r="30764" spans="1:15" x14ac:dyDescent="0.3">
      <c r="A30764">
        <v>20</v>
      </c>
      <c r="B30764" t="s">
        <v>32561</v>
      </c>
      <c r="C30764">
        <v>653574</v>
      </c>
      <c r="D30764" t="s">
        <v>32563</v>
      </c>
      <c r="E30764">
        <v>10</v>
      </c>
      <c r="F30764" t="s">
        <v>32578</v>
      </c>
      <c r="G30764" t="s">
        <v>32572</v>
      </c>
      <c r="H30764" t="s">
        <v>32571</v>
      </c>
      <c r="I30764" t="s">
        <v>32557</v>
      </c>
      <c r="J30764" t="s">
        <v>32575</v>
      </c>
      <c r="K30764">
        <v>0</v>
      </c>
      <c r="L30764">
        <v>0</v>
      </c>
      <c r="M30764">
        <v>33</v>
      </c>
      <c r="N30764" t="s">
        <v>32638</v>
      </c>
      <c r="O30764" t="s">
        <v>32560</v>
      </c>
    </row>
    <row r="30765" spans="1:15" x14ac:dyDescent="0.3">
      <c r="A30765">
        <v>38</v>
      </c>
      <c r="B30765" t="s">
        <v>32561</v>
      </c>
      <c r="C30765">
        <v>175441</v>
      </c>
      <c r="D30765" t="s">
        <v>32554</v>
      </c>
      <c r="E30765">
        <v>9</v>
      </c>
      <c r="F30765" t="s">
        <v>32578</v>
      </c>
      <c r="G30765" t="s">
        <v>32590</v>
      </c>
      <c r="H30765" t="s">
        <v>32556</v>
      </c>
      <c r="I30765" t="s">
        <v>32565</v>
      </c>
      <c r="J30765" t="s">
        <v>32575</v>
      </c>
      <c r="K30765">
        <v>0</v>
      </c>
      <c r="L30765">
        <v>0</v>
      </c>
      <c r="M30765">
        <v>40</v>
      </c>
      <c r="N30765" t="s">
        <v>32559</v>
      </c>
      <c r="O30765" t="s">
        <v>32560</v>
      </c>
    </row>
    <row r="30766" spans="1:15" x14ac:dyDescent="0.3">
      <c r="A30766">
        <v>30</v>
      </c>
      <c r="B30766" t="s">
        <v>32561</v>
      </c>
      <c r="C30766">
        <v>333119</v>
      </c>
      <c r="D30766" t="s">
        <v>32563</v>
      </c>
      <c r="E30766">
        <v>10</v>
      </c>
      <c r="F30766" t="s">
        <v>32578</v>
      </c>
      <c r="G30766" t="s">
        <v>32582</v>
      </c>
      <c r="H30766" t="s">
        <v>32556</v>
      </c>
      <c r="I30766" t="s">
        <v>32557</v>
      </c>
      <c r="J30766" t="s">
        <v>32575</v>
      </c>
      <c r="K30766">
        <v>0</v>
      </c>
      <c r="L30766">
        <v>0</v>
      </c>
      <c r="M30766">
        <v>40</v>
      </c>
      <c r="N30766" t="s">
        <v>32559</v>
      </c>
      <c r="O30766" t="s">
        <v>32560</v>
      </c>
    </row>
    <row r="30767" spans="1:15" x14ac:dyDescent="0.3">
      <c r="A30767">
        <v>21</v>
      </c>
      <c r="B30767" t="s">
        <v>32561</v>
      </c>
      <c r="C30767">
        <v>89154</v>
      </c>
      <c r="D30767" t="s">
        <v>32587</v>
      </c>
      <c r="E30767">
        <v>7</v>
      </c>
      <c r="F30767" t="s">
        <v>32578</v>
      </c>
      <c r="G30767" t="s">
        <v>32572</v>
      </c>
      <c r="H30767" t="s">
        <v>32571</v>
      </c>
      <c r="I30767" t="s">
        <v>32557</v>
      </c>
      <c r="J30767" t="s">
        <v>32575</v>
      </c>
      <c r="K30767">
        <v>0</v>
      </c>
      <c r="L30767">
        <v>0</v>
      </c>
      <c r="M30767">
        <v>42</v>
      </c>
      <c r="N30767" t="s">
        <v>32638</v>
      </c>
      <c r="O30767" t="s">
        <v>32560</v>
      </c>
    </row>
    <row r="30768" spans="1:15" x14ac:dyDescent="0.3">
      <c r="A30768">
        <v>60</v>
      </c>
      <c r="B30768" t="s">
        <v>32561</v>
      </c>
      <c r="C30768">
        <v>198727</v>
      </c>
      <c r="D30768" t="s">
        <v>32554</v>
      </c>
      <c r="E30768">
        <v>9</v>
      </c>
      <c r="F30768" t="s">
        <v>32592</v>
      </c>
      <c r="G30768" t="s">
        <v>32570</v>
      </c>
      <c r="H30768" t="s">
        <v>32593</v>
      </c>
      <c r="I30768" t="s">
        <v>32557</v>
      </c>
      <c r="J30768" t="s">
        <v>32575</v>
      </c>
      <c r="K30768">
        <v>0</v>
      </c>
      <c r="L30768">
        <v>0</v>
      </c>
      <c r="M30768">
        <v>30</v>
      </c>
      <c r="N30768" t="s">
        <v>32559</v>
      </c>
      <c r="O30768" t="s">
        <v>32560</v>
      </c>
    </row>
    <row r="30769" spans="1:15" x14ac:dyDescent="0.3">
      <c r="A30769">
        <v>43</v>
      </c>
      <c r="B30769" t="s">
        <v>32561</v>
      </c>
      <c r="C30769">
        <v>87284</v>
      </c>
      <c r="D30769" t="s">
        <v>32563</v>
      </c>
      <c r="E30769">
        <v>10</v>
      </c>
      <c r="F30769" t="s">
        <v>32578</v>
      </c>
      <c r="G30769" t="s">
        <v>32590</v>
      </c>
      <c r="H30769" t="s">
        <v>32556</v>
      </c>
      <c r="I30769" t="s">
        <v>32557</v>
      </c>
      <c r="J30769" t="s">
        <v>32575</v>
      </c>
      <c r="K30769">
        <v>0</v>
      </c>
      <c r="L30769">
        <v>0</v>
      </c>
      <c r="M30769">
        <v>40</v>
      </c>
      <c r="N30769" t="s">
        <v>32559</v>
      </c>
      <c r="O30769" t="s">
        <v>32560</v>
      </c>
    </row>
    <row r="30770" spans="1:15" x14ac:dyDescent="0.3">
      <c r="A30770">
        <v>36</v>
      </c>
      <c r="B30770" t="s">
        <v>32561</v>
      </c>
      <c r="C30770">
        <v>180686</v>
      </c>
      <c r="D30770" t="s">
        <v>32554</v>
      </c>
      <c r="E30770">
        <v>9</v>
      </c>
      <c r="F30770" t="s">
        <v>32592</v>
      </c>
      <c r="G30770" t="s">
        <v>32582</v>
      </c>
      <c r="H30770" t="s">
        <v>32593</v>
      </c>
      <c r="I30770" t="s">
        <v>32557</v>
      </c>
      <c r="J30770" t="s">
        <v>32575</v>
      </c>
      <c r="K30770">
        <v>0</v>
      </c>
      <c r="L30770">
        <v>0</v>
      </c>
      <c r="M30770">
        <v>45</v>
      </c>
      <c r="N30770" t="s">
        <v>32559</v>
      </c>
      <c r="O30770" t="s">
        <v>32580</v>
      </c>
    </row>
    <row r="30771" spans="1:15" x14ac:dyDescent="0.3">
      <c r="A30771">
        <v>23</v>
      </c>
      <c r="B30771" t="s">
        <v>32561</v>
      </c>
      <c r="C30771">
        <v>227070</v>
      </c>
      <c r="D30771" t="s">
        <v>32563</v>
      </c>
      <c r="E30771">
        <v>10</v>
      </c>
      <c r="F30771" t="s">
        <v>32578</v>
      </c>
      <c r="G30771" t="s">
        <v>32572</v>
      </c>
      <c r="H30771" t="s">
        <v>32564</v>
      </c>
      <c r="I30771" t="s">
        <v>32557</v>
      </c>
      <c r="J30771" t="s">
        <v>32558</v>
      </c>
      <c r="K30771">
        <v>0</v>
      </c>
      <c r="L30771">
        <v>0</v>
      </c>
      <c r="M30771">
        <v>48</v>
      </c>
      <c r="N30771" t="s">
        <v>32638</v>
      </c>
      <c r="O30771" t="s">
        <v>32560</v>
      </c>
    </row>
    <row r="30772" spans="1:15" x14ac:dyDescent="0.3">
      <c r="A30772">
        <v>25</v>
      </c>
      <c r="B30772" t="s">
        <v>32606</v>
      </c>
      <c r="C30772">
        <v>348986</v>
      </c>
      <c r="D30772" t="s">
        <v>32554</v>
      </c>
      <c r="E30772">
        <v>9</v>
      </c>
      <c r="F30772" t="s">
        <v>32578</v>
      </c>
      <c r="G30772" t="s">
        <v>32590</v>
      </c>
      <c r="H30772" t="s">
        <v>32579</v>
      </c>
      <c r="I30772" t="s">
        <v>32565</v>
      </c>
      <c r="J30772" t="s">
        <v>32575</v>
      </c>
      <c r="K30772">
        <v>0</v>
      </c>
      <c r="L30772">
        <v>0</v>
      </c>
      <c r="M30772">
        <v>40</v>
      </c>
      <c r="N30772" t="s">
        <v>32559</v>
      </c>
      <c r="O30772" t="s">
        <v>32560</v>
      </c>
    </row>
    <row r="30773" spans="1:15" x14ac:dyDescent="0.3">
      <c r="A30773">
        <v>38</v>
      </c>
      <c r="B30773" t="s">
        <v>32561</v>
      </c>
      <c r="C30773">
        <v>96185</v>
      </c>
      <c r="D30773" t="s">
        <v>32554</v>
      </c>
      <c r="E30773">
        <v>9</v>
      </c>
      <c r="F30773" t="s">
        <v>32567</v>
      </c>
      <c r="G30773" t="s">
        <v>32572</v>
      </c>
      <c r="H30773" t="s">
        <v>32564</v>
      </c>
      <c r="I30773" t="s">
        <v>32565</v>
      </c>
      <c r="J30773" t="s">
        <v>32558</v>
      </c>
      <c r="K30773">
        <v>0</v>
      </c>
      <c r="L30773">
        <v>0</v>
      </c>
      <c r="M30773">
        <v>32</v>
      </c>
      <c r="N30773" t="s">
        <v>32559</v>
      </c>
      <c r="O30773" t="s">
        <v>32560</v>
      </c>
    </row>
    <row r="30774" spans="1:15" x14ac:dyDescent="0.3">
      <c r="A30774">
        <v>22</v>
      </c>
      <c r="B30774" t="s">
        <v>32561</v>
      </c>
      <c r="C30774">
        <v>112693</v>
      </c>
      <c r="D30774" t="s">
        <v>32554</v>
      </c>
      <c r="E30774">
        <v>9</v>
      </c>
      <c r="F30774" t="s">
        <v>32592</v>
      </c>
      <c r="G30774" t="s">
        <v>32582</v>
      </c>
      <c r="H30774" t="s">
        <v>32593</v>
      </c>
      <c r="I30774" t="s">
        <v>32557</v>
      </c>
      <c r="J30774" t="s">
        <v>32575</v>
      </c>
      <c r="K30774">
        <v>0</v>
      </c>
      <c r="L30774">
        <v>0</v>
      </c>
      <c r="M30774">
        <v>35</v>
      </c>
      <c r="N30774" t="s">
        <v>32559</v>
      </c>
      <c r="O30774" t="s">
        <v>32560</v>
      </c>
    </row>
    <row r="30775" spans="1:15" x14ac:dyDescent="0.3">
      <c r="A30775">
        <v>23</v>
      </c>
      <c r="B30775" t="s">
        <v>32561</v>
      </c>
      <c r="C30775">
        <v>417605</v>
      </c>
      <c r="D30775" t="s">
        <v>32597</v>
      </c>
      <c r="E30775">
        <v>3</v>
      </c>
      <c r="F30775" t="s">
        <v>32578</v>
      </c>
      <c r="G30775" t="s">
        <v>32582</v>
      </c>
      <c r="H30775" t="s">
        <v>32556</v>
      </c>
      <c r="I30775" t="s">
        <v>32557</v>
      </c>
      <c r="J30775" t="s">
        <v>32575</v>
      </c>
      <c r="K30775">
        <v>0</v>
      </c>
      <c r="L30775">
        <v>0</v>
      </c>
      <c r="M30775">
        <v>40</v>
      </c>
      <c r="N30775" t="s">
        <v>32596</v>
      </c>
      <c r="O30775" t="s">
        <v>32560</v>
      </c>
    </row>
    <row r="30776" spans="1:15" x14ac:dyDescent="0.3">
      <c r="A30776">
        <v>61</v>
      </c>
      <c r="B30776" t="s">
        <v>32583</v>
      </c>
      <c r="C30776">
        <v>140300</v>
      </c>
      <c r="D30776" t="s">
        <v>32554</v>
      </c>
      <c r="E30776">
        <v>9</v>
      </c>
      <c r="F30776" t="s">
        <v>32578</v>
      </c>
      <c r="G30776" t="s">
        <v>32591</v>
      </c>
      <c r="H30776" t="s">
        <v>32556</v>
      </c>
      <c r="I30776" t="s">
        <v>32557</v>
      </c>
      <c r="J30776" t="s">
        <v>32558</v>
      </c>
      <c r="K30776">
        <v>0</v>
      </c>
      <c r="L30776">
        <v>0</v>
      </c>
      <c r="M30776">
        <v>44</v>
      </c>
      <c r="N30776" t="s">
        <v>32559</v>
      </c>
      <c r="O30776" t="s">
        <v>32560</v>
      </c>
    </row>
    <row r="30777" spans="1:15" x14ac:dyDescent="0.3">
      <c r="A30777">
        <v>28</v>
      </c>
      <c r="B30777" t="s">
        <v>32561</v>
      </c>
      <c r="C30777">
        <v>340408</v>
      </c>
      <c r="D30777" t="s">
        <v>32563</v>
      </c>
      <c r="E30777">
        <v>10</v>
      </c>
      <c r="F30777" t="s">
        <v>32567</v>
      </c>
      <c r="G30777" t="s">
        <v>32582</v>
      </c>
      <c r="H30777" t="s">
        <v>32556</v>
      </c>
      <c r="I30777" t="s">
        <v>32557</v>
      </c>
      <c r="J30777" t="s">
        <v>32575</v>
      </c>
      <c r="K30777">
        <v>0</v>
      </c>
      <c r="L30777">
        <v>0</v>
      </c>
      <c r="M30777">
        <v>46</v>
      </c>
      <c r="N30777" t="s">
        <v>32559</v>
      </c>
      <c r="O30777" t="s">
        <v>32560</v>
      </c>
    </row>
    <row r="30778" spans="1:15" x14ac:dyDescent="0.3">
      <c r="A30778">
        <v>17</v>
      </c>
      <c r="B30778" t="s">
        <v>32553</v>
      </c>
      <c r="C30778">
        <v>187539</v>
      </c>
      <c r="D30778" t="s">
        <v>32587</v>
      </c>
      <c r="E30778">
        <v>7</v>
      </c>
      <c r="F30778" t="s">
        <v>32578</v>
      </c>
      <c r="G30778" t="s">
        <v>32553</v>
      </c>
      <c r="H30778" t="s">
        <v>32571</v>
      </c>
      <c r="I30778" t="s">
        <v>32557</v>
      </c>
      <c r="J30778" t="s">
        <v>32558</v>
      </c>
      <c r="K30778">
        <v>0</v>
      </c>
      <c r="L30778">
        <v>0</v>
      </c>
      <c r="M30778">
        <v>10</v>
      </c>
      <c r="N30778" t="s">
        <v>32559</v>
      </c>
      <c r="O30778" t="s">
        <v>32560</v>
      </c>
    </row>
    <row r="30779" spans="1:15" x14ac:dyDescent="0.3">
      <c r="A30779">
        <v>21</v>
      </c>
      <c r="B30779" t="s">
        <v>32561</v>
      </c>
      <c r="C30779">
        <v>237051</v>
      </c>
      <c r="D30779" t="s">
        <v>32563</v>
      </c>
      <c r="E30779">
        <v>10</v>
      </c>
      <c r="F30779" t="s">
        <v>32578</v>
      </c>
      <c r="G30779" t="s">
        <v>32572</v>
      </c>
      <c r="H30779" t="s">
        <v>32571</v>
      </c>
      <c r="I30779" t="s">
        <v>32557</v>
      </c>
      <c r="J30779" t="s">
        <v>32558</v>
      </c>
      <c r="K30779">
        <v>0</v>
      </c>
      <c r="L30779">
        <v>0</v>
      </c>
      <c r="M30779">
        <v>25</v>
      </c>
      <c r="N30779" t="s">
        <v>32559</v>
      </c>
      <c r="O30779" t="s">
        <v>32560</v>
      </c>
    </row>
    <row r="30780" spans="1:15" x14ac:dyDescent="0.3">
      <c r="A30780">
        <v>49</v>
      </c>
      <c r="B30780" t="s">
        <v>32561</v>
      </c>
      <c r="C30780">
        <v>175622</v>
      </c>
      <c r="D30780" t="s">
        <v>32586</v>
      </c>
      <c r="E30780">
        <v>14</v>
      </c>
      <c r="F30780" t="s">
        <v>32592</v>
      </c>
      <c r="G30780" t="s">
        <v>32570</v>
      </c>
      <c r="H30780" t="s">
        <v>32593</v>
      </c>
      <c r="I30780" t="s">
        <v>32557</v>
      </c>
      <c r="J30780" t="s">
        <v>32575</v>
      </c>
      <c r="K30780">
        <v>0</v>
      </c>
      <c r="L30780">
        <v>0</v>
      </c>
      <c r="M30780">
        <v>40</v>
      </c>
      <c r="N30780" t="s">
        <v>32559</v>
      </c>
      <c r="O30780" t="s">
        <v>32560</v>
      </c>
    </row>
    <row r="30781" spans="1:15" x14ac:dyDescent="0.3">
      <c r="A30781">
        <v>37</v>
      </c>
      <c r="B30781" t="s">
        <v>32561</v>
      </c>
      <c r="C30781">
        <v>389725</v>
      </c>
      <c r="D30781" t="s">
        <v>32615</v>
      </c>
      <c r="E30781">
        <v>8</v>
      </c>
      <c r="F30781" t="s">
        <v>32567</v>
      </c>
      <c r="G30781" t="s">
        <v>32582</v>
      </c>
      <c r="H30781" t="s">
        <v>32571</v>
      </c>
      <c r="I30781" t="s">
        <v>32557</v>
      </c>
      <c r="J30781" t="s">
        <v>32575</v>
      </c>
      <c r="K30781">
        <v>0</v>
      </c>
      <c r="L30781">
        <v>0</v>
      </c>
      <c r="M30781">
        <v>35</v>
      </c>
      <c r="N30781" t="s">
        <v>32559</v>
      </c>
      <c r="O30781" t="s">
        <v>32560</v>
      </c>
    </row>
    <row r="30782" spans="1:15" x14ac:dyDescent="0.3">
      <c r="A30782">
        <v>23</v>
      </c>
      <c r="B30782" t="s">
        <v>32561</v>
      </c>
      <c r="C30782">
        <v>182812</v>
      </c>
      <c r="D30782" t="s">
        <v>32563</v>
      </c>
      <c r="E30782">
        <v>10</v>
      </c>
      <c r="F30782" t="s">
        <v>32578</v>
      </c>
      <c r="G30782" t="s">
        <v>32572</v>
      </c>
      <c r="H30782" t="s">
        <v>32571</v>
      </c>
      <c r="I30782" t="s">
        <v>32557</v>
      </c>
      <c r="J30782" t="s">
        <v>32558</v>
      </c>
      <c r="K30782">
        <v>0</v>
      </c>
      <c r="L30782">
        <v>0</v>
      </c>
      <c r="M30782">
        <v>40</v>
      </c>
      <c r="N30782" t="s">
        <v>32635</v>
      </c>
      <c r="O30782" t="s">
        <v>32560</v>
      </c>
    </row>
    <row r="30783" spans="1:15" x14ac:dyDescent="0.3">
      <c r="A30783">
        <v>34</v>
      </c>
      <c r="B30783" t="s">
        <v>32606</v>
      </c>
      <c r="C30783">
        <v>93886</v>
      </c>
      <c r="D30783" t="s">
        <v>32585</v>
      </c>
      <c r="E30783">
        <v>13</v>
      </c>
      <c r="F30783" t="s">
        <v>32592</v>
      </c>
      <c r="G30783" t="s">
        <v>32570</v>
      </c>
      <c r="H30783" t="s">
        <v>32604</v>
      </c>
      <c r="I30783" t="s">
        <v>32557</v>
      </c>
      <c r="J30783" t="s">
        <v>32558</v>
      </c>
      <c r="K30783">
        <v>0</v>
      </c>
      <c r="L30783">
        <v>0</v>
      </c>
      <c r="M30783">
        <v>46</v>
      </c>
      <c r="N30783" t="s">
        <v>32559</v>
      </c>
      <c r="O30783" t="s">
        <v>32580</v>
      </c>
    </row>
    <row r="30784" spans="1:15" x14ac:dyDescent="0.3">
      <c r="A30784">
        <v>21</v>
      </c>
      <c r="B30784" t="s">
        <v>32561</v>
      </c>
      <c r="C30784">
        <v>502837</v>
      </c>
      <c r="D30784" t="s">
        <v>32554</v>
      </c>
      <c r="E30784">
        <v>9</v>
      </c>
      <c r="F30784" t="s">
        <v>32578</v>
      </c>
      <c r="G30784" t="s">
        <v>32568</v>
      </c>
      <c r="H30784" t="s">
        <v>32571</v>
      </c>
      <c r="I30784" t="s">
        <v>32557</v>
      </c>
      <c r="J30784" t="s">
        <v>32558</v>
      </c>
      <c r="K30784">
        <v>0</v>
      </c>
      <c r="L30784">
        <v>0</v>
      </c>
      <c r="M30784">
        <v>40</v>
      </c>
      <c r="N30784" t="s">
        <v>32633</v>
      </c>
      <c r="O30784" t="s">
        <v>32560</v>
      </c>
    </row>
    <row r="30785" spans="1:15" x14ac:dyDescent="0.3">
      <c r="A30785">
        <v>27</v>
      </c>
      <c r="B30785" t="s">
        <v>32576</v>
      </c>
      <c r="C30785">
        <v>212232</v>
      </c>
      <c r="D30785" t="s">
        <v>32563</v>
      </c>
      <c r="E30785">
        <v>10</v>
      </c>
      <c r="F30785" t="s">
        <v>32592</v>
      </c>
      <c r="G30785" t="s">
        <v>32562</v>
      </c>
      <c r="H30785" t="s">
        <v>32593</v>
      </c>
      <c r="I30785" t="s">
        <v>32565</v>
      </c>
      <c r="J30785" t="s">
        <v>32575</v>
      </c>
      <c r="K30785">
        <v>0</v>
      </c>
      <c r="L30785">
        <v>0</v>
      </c>
      <c r="M30785">
        <v>40</v>
      </c>
      <c r="N30785" t="s">
        <v>32559</v>
      </c>
      <c r="O30785" t="s">
        <v>32580</v>
      </c>
    </row>
    <row r="30786" spans="1:15" x14ac:dyDescent="0.3">
      <c r="A30786">
        <v>57</v>
      </c>
      <c r="B30786" t="s">
        <v>32561</v>
      </c>
      <c r="C30786">
        <v>300104</v>
      </c>
      <c r="D30786" t="s">
        <v>32554</v>
      </c>
      <c r="E30786">
        <v>9</v>
      </c>
      <c r="F30786" t="s">
        <v>32592</v>
      </c>
      <c r="G30786" t="s">
        <v>32582</v>
      </c>
      <c r="H30786" t="s">
        <v>32593</v>
      </c>
      <c r="I30786" t="s">
        <v>32557</v>
      </c>
      <c r="J30786" t="s">
        <v>32575</v>
      </c>
      <c r="K30786">
        <v>0</v>
      </c>
      <c r="L30786">
        <v>0</v>
      </c>
      <c r="M30786">
        <v>84</v>
      </c>
      <c r="N30786" t="s">
        <v>32559</v>
      </c>
      <c r="O30786" t="s">
        <v>32580</v>
      </c>
    </row>
    <row r="30787" spans="1:15" x14ac:dyDescent="0.3">
      <c r="A30787">
        <v>22</v>
      </c>
      <c r="B30787" t="s">
        <v>32561</v>
      </c>
      <c r="C30787">
        <v>156933</v>
      </c>
      <c r="D30787" t="s">
        <v>32554</v>
      </c>
      <c r="E30787">
        <v>9</v>
      </c>
      <c r="F30787" t="s">
        <v>32578</v>
      </c>
      <c r="G30787" t="s">
        <v>32590</v>
      </c>
      <c r="H30787" t="s">
        <v>32571</v>
      </c>
      <c r="I30787" t="s">
        <v>32565</v>
      </c>
      <c r="J30787" t="s">
        <v>32575</v>
      </c>
      <c r="K30787">
        <v>0</v>
      </c>
      <c r="L30787">
        <v>0</v>
      </c>
      <c r="M30787">
        <v>25</v>
      </c>
      <c r="N30787" t="s">
        <v>32559</v>
      </c>
      <c r="O30787" t="s">
        <v>32560</v>
      </c>
    </row>
    <row r="30788" spans="1:15" x14ac:dyDescent="0.3">
      <c r="A30788">
        <v>20</v>
      </c>
      <c r="B30788" t="s">
        <v>32561</v>
      </c>
      <c r="C30788">
        <v>286734</v>
      </c>
      <c r="D30788" t="s">
        <v>32563</v>
      </c>
      <c r="E30788">
        <v>10</v>
      </c>
      <c r="F30788" t="s">
        <v>32578</v>
      </c>
      <c r="G30788" t="s">
        <v>32574</v>
      </c>
      <c r="H30788" t="s">
        <v>32556</v>
      </c>
      <c r="I30788" t="s">
        <v>32618</v>
      </c>
      <c r="J30788" t="s">
        <v>32558</v>
      </c>
      <c r="K30788">
        <v>0</v>
      </c>
      <c r="L30788">
        <v>0</v>
      </c>
      <c r="M30788">
        <v>35</v>
      </c>
      <c r="N30788" t="s">
        <v>32559</v>
      </c>
      <c r="O30788" t="s">
        <v>32560</v>
      </c>
    </row>
    <row r="30789" spans="1:15" x14ac:dyDescent="0.3">
      <c r="A30789">
        <v>49</v>
      </c>
      <c r="B30789" t="s">
        <v>32599</v>
      </c>
      <c r="C30789">
        <v>143482</v>
      </c>
      <c r="D30789" t="s">
        <v>32563</v>
      </c>
      <c r="E30789">
        <v>10</v>
      </c>
      <c r="F30789" t="s">
        <v>32592</v>
      </c>
      <c r="G30789" t="s">
        <v>32570</v>
      </c>
      <c r="H30789" t="s">
        <v>32604</v>
      </c>
      <c r="I30789" t="s">
        <v>32557</v>
      </c>
      <c r="J30789" t="s">
        <v>32558</v>
      </c>
      <c r="K30789">
        <v>0</v>
      </c>
      <c r="L30789">
        <v>0</v>
      </c>
      <c r="M30789">
        <v>65</v>
      </c>
      <c r="N30789" t="s">
        <v>32559</v>
      </c>
      <c r="O30789" t="s">
        <v>32580</v>
      </c>
    </row>
    <row r="30790" spans="1:15" x14ac:dyDescent="0.3">
      <c r="A30790">
        <v>38</v>
      </c>
      <c r="B30790" t="s">
        <v>32561</v>
      </c>
      <c r="C30790">
        <v>226357</v>
      </c>
      <c r="D30790" t="s">
        <v>32554</v>
      </c>
      <c r="E30790">
        <v>9</v>
      </c>
      <c r="F30790" t="s">
        <v>32592</v>
      </c>
      <c r="G30790" t="s">
        <v>32582</v>
      </c>
      <c r="H30790" t="s">
        <v>32593</v>
      </c>
      <c r="I30790" t="s">
        <v>32557</v>
      </c>
      <c r="J30790" t="s">
        <v>32575</v>
      </c>
      <c r="K30790">
        <v>0</v>
      </c>
      <c r="L30790">
        <v>0</v>
      </c>
      <c r="M30790">
        <v>40</v>
      </c>
      <c r="N30790" t="s">
        <v>32559</v>
      </c>
      <c r="O30790" t="s">
        <v>32560</v>
      </c>
    </row>
    <row r="30791" spans="1:15" x14ac:dyDescent="0.3">
      <c r="A30791">
        <v>40</v>
      </c>
      <c r="B30791" t="s">
        <v>32561</v>
      </c>
      <c r="C30791">
        <v>104892</v>
      </c>
      <c r="D30791" t="s">
        <v>32585</v>
      </c>
      <c r="E30791">
        <v>13</v>
      </c>
      <c r="F30791" t="s">
        <v>32592</v>
      </c>
      <c r="G30791" t="s">
        <v>32605</v>
      </c>
      <c r="H30791" t="s">
        <v>32593</v>
      </c>
      <c r="I30791" t="s">
        <v>32557</v>
      </c>
      <c r="J30791" t="s">
        <v>32575</v>
      </c>
      <c r="K30791">
        <v>0</v>
      </c>
      <c r="L30791">
        <v>0</v>
      </c>
      <c r="M30791">
        <v>40</v>
      </c>
      <c r="N30791" t="s">
        <v>32559</v>
      </c>
      <c r="O30791" t="s">
        <v>32560</v>
      </c>
    </row>
    <row r="30792" spans="1:15" x14ac:dyDescent="0.3">
      <c r="A30792">
        <v>37</v>
      </c>
      <c r="B30792" t="s">
        <v>32583</v>
      </c>
      <c r="C30792">
        <v>272090</v>
      </c>
      <c r="D30792" t="s">
        <v>32563</v>
      </c>
      <c r="E30792">
        <v>10</v>
      </c>
      <c r="F30792" t="s">
        <v>32592</v>
      </c>
      <c r="G30792" t="s">
        <v>32574</v>
      </c>
      <c r="H30792" t="s">
        <v>32604</v>
      </c>
      <c r="I30792" t="s">
        <v>32557</v>
      </c>
      <c r="J30792" t="s">
        <v>32558</v>
      </c>
      <c r="K30792">
        <v>0</v>
      </c>
      <c r="L30792">
        <v>0</v>
      </c>
      <c r="M30792">
        <v>20</v>
      </c>
      <c r="N30792" t="s">
        <v>32559</v>
      </c>
      <c r="O30792" t="s">
        <v>32560</v>
      </c>
    </row>
    <row r="30793" spans="1:15" x14ac:dyDescent="0.3">
      <c r="A30793">
        <v>57</v>
      </c>
      <c r="B30793" t="s">
        <v>32561</v>
      </c>
      <c r="C30793">
        <v>204816</v>
      </c>
      <c r="D30793" t="s">
        <v>32586</v>
      </c>
      <c r="E30793">
        <v>14</v>
      </c>
      <c r="F30793" t="s">
        <v>32567</v>
      </c>
      <c r="G30793" t="s">
        <v>32570</v>
      </c>
      <c r="H30793" t="s">
        <v>32556</v>
      </c>
      <c r="I30793" t="s">
        <v>32557</v>
      </c>
      <c r="J30793" t="s">
        <v>32575</v>
      </c>
      <c r="K30793">
        <v>0</v>
      </c>
      <c r="L30793">
        <v>0</v>
      </c>
      <c r="M30793">
        <v>30</v>
      </c>
      <c r="N30793" t="s">
        <v>32559</v>
      </c>
      <c r="O30793" t="s">
        <v>32560</v>
      </c>
    </row>
    <row r="30794" spans="1:15" x14ac:dyDescent="0.3">
      <c r="A30794">
        <v>56</v>
      </c>
      <c r="B30794" t="s">
        <v>32561</v>
      </c>
      <c r="C30794">
        <v>230039</v>
      </c>
      <c r="D30794" t="s">
        <v>32566</v>
      </c>
      <c r="E30794">
        <v>4</v>
      </c>
      <c r="F30794" t="s">
        <v>32578</v>
      </c>
      <c r="G30794" t="s">
        <v>32572</v>
      </c>
      <c r="H30794" t="s">
        <v>32571</v>
      </c>
      <c r="I30794" t="s">
        <v>32557</v>
      </c>
      <c r="J30794" t="s">
        <v>32558</v>
      </c>
      <c r="K30794">
        <v>0</v>
      </c>
      <c r="L30794">
        <v>0</v>
      </c>
      <c r="M30794">
        <v>30</v>
      </c>
      <c r="N30794" t="s">
        <v>32559</v>
      </c>
      <c r="O30794" t="s">
        <v>32560</v>
      </c>
    </row>
    <row r="30795" spans="1:15" x14ac:dyDescent="0.3">
      <c r="A30795">
        <v>41</v>
      </c>
      <c r="B30795" t="s">
        <v>32561</v>
      </c>
      <c r="C30795">
        <v>242619</v>
      </c>
      <c r="D30795" t="s">
        <v>32589</v>
      </c>
      <c r="E30795">
        <v>12</v>
      </c>
      <c r="F30795" t="s">
        <v>32567</v>
      </c>
      <c r="G30795" t="s">
        <v>32570</v>
      </c>
      <c r="H30795" t="s">
        <v>32556</v>
      </c>
      <c r="I30795" t="s">
        <v>32557</v>
      </c>
      <c r="J30795" t="s">
        <v>32575</v>
      </c>
      <c r="K30795">
        <v>0</v>
      </c>
      <c r="L30795">
        <v>0</v>
      </c>
      <c r="M30795">
        <v>80</v>
      </c>
      <c r="N30795" t="s">
        <v>32559</v>
      </c>
      <c r="O30795" t="s">
        <v>32560</v>
      </c>
    </row>
    <row r="30796" spans="1:15" x14ac:dyDescent="0.3">
      <c r="A30796">
        <v>50</v>
      </c>
      <c r="B30796" t="s">
        <v>32583</v>
      </c>
      <c r="C30796">
        <v>131982</v>
      </c>
      <c r="D30796" t="s">
        <v>32554</v>
      </c>
      <c r="E30796">
        <v>9</v>
      </c>
      <c r="F30796" t="s">
        <v>32592</v>
      </c>
      <c r="G30796" t="s">
        <v>32572</v>
      </c>
      <c r="H30796" t="s">
        <v>32593</v>
      </c>
      <c r="I30796" t="s">
        <v>32602</v>
      </c>
      <c r="J30796" t="s">
        <v>32575</v>
      </c>
      <c r="K30796">
        <v>0</v>
      </c>
      <c r="L30796">
        <v>0</v>
      </c>
      <c r="M30796">
        <v>60</v>
      </c>
      <c r="N30796" t="s">
        <v>32614</v>
      </c>
      <c r="O30796" t="s">
        <v>32560</v>
      </c>
    </row>
    <row r="30797" spans="1:15" x14ac:dyDescent="0.3">
      <c r="A30797">
        <v>33</v>
      </c>
      <c r="B30797" t="s">
        <v>32561</v>
      </c>
      <c r="C30797">
        <v>87310</v>
      </c>
      <c r="D30797" t="s">
        <v>32616</v>
      </c>
      <c r="E30797">
        <v>5</v>
      </c>
      <c r="F30797" t="s">
        <v>32578</v>
      </c>
      <c r="G30797" t="s">
        <v>32568</v>
      </c>
      <c r="H30797" t="s">
        <v>32556</v>
      </c>
      <c r="I30797" t="s">
        <v>32557</v>
      </c>
      <c r="J30797" t="s">
        <v>32575</v>
      </c>
      <c r="K30797">
        <v>0</v>
      </c>
      <c r="L30797">
        <v>0</v>
      </c>
      <c r="M30797">
        <v>50</v>
      </c>
      <c r="N30797" t="s">
        <v>32559</v>
      </c>
      <c r="O30797" t="s">
        <v>32560</v>
      </c>
    </row>
    <row r="30798" spans="1:15" x14ac:dyDescent="0.3">
      <c r="A30798">
        <v>29</v>
      </c>
      <c r="B30798" t="s">
        <v>32561</v>
      </c>
      <c r="C30798">
        <v>134566</v>
      </c>
      <c r="D30798" t="s">
        <v>32586</v>
      </c>
      <c r="E30798">
        <v>14</v>
      </c>
      <c r="F30798" t="s">
        <v>32592</v>
      </c>
      <c r="G30798" t="s">
        <v>32591</v>
      </c>
      <c r="H30798" t="s">
        <v>32593</v>
      </c>
      <c r="I30798" t="s">
        <v>32557</v>
      </c>
      <c r="J30798" t="s">
        <v>32575</v>
      </c>
      <c r="K30798">
        <v>0</v>
      </c>
      <c r="L30798">
        <v>0</v>
      </c>
      <c r="M30798">
        <v>20</v>
      </c>
      <c r="N30798" t="s">
        <v>32559</v>
      </c>
      <c r="O30798" t="s">
        <v>32560</v>
      </c>
    </row>
    <row r="30799" spans="1:15" x14ac:dyDescent="0.3">
      <c r="A30799">
        <v>35</v>
      </c>
      <c r="B30799" t="s">
        <v>32561</v>
      </c>
      <c r="C30799">
        <v>239409</v>
      </c>
      <c r="D30799" t="s">
        <v>32573</v>
      </c>
      <c r="E30799">
        <v>6</v>
      </c>
      <c r="F30799" t="s">
        <v>32592</v>
      </c>
      <c r="G30799" t="s">
        <v>32568</v>
      </c>
      <c r="H30799" t="s">
        <v>32593</v>
      </c>
      <c r="I30799" t="s">
        <v>32557</v>
      </c>
      <c r="J30799" t="s">
        <v>32575</v>
      </c>
      <c r="K30799">
        <v>0</v>
      </c>
      <c r="L30799">
        <v>0</v>
      </c>
      <c r="M30799">
        <v>50</v>
      </c>
      <c r="N30799" t="s">
        <v>32559</v>
      </c>
      <c r="O30799" t="s">
        <v>32560</v>
      </c>
    </row>
    <row r="30800" spans="1:15" x14ac:dyDescent="0.3">
      <c r="A30800">
        <v>36</v>
      </c>
      <c r="B30800" t="s">
        <v>32561</v>
      </c>
      <c r="C30800">
        <v>203717</v>
      </c>
      <c r="D30800" t="s">
        <v>32554</v>
      </c>
      <c r="E30800">
        <v>9</v>
      </c>
      <c r="F30800" t="s">
        <v>32567</v>
      </c>
      <c r="G30800" t="s">
        <v>32582</v>
      </c>
      <c r="H30800" t="s">
        <v>32564</v>
      </c>
      <c r="I30800" t="s">
        <v>32557</v>
      </c>
      <c r="J30800" t="s">
        <v>32575</v>
      </c>
      <c r="K30800">
        <v>0</v>
      </c>
      <c r="L30800">
        <v>0</v>
      </c>
      <c r="M30800">
        <v>40</v>
      </c>
      <c r="N30800" t="s">
        <v>32559</v>
      </c>
      <c r="O30800" t="s">
        <v>32560</v>
      </c>
    </row>
    <row r="30801" spans="1:15" x14ac:dyDescent="0.3">
      <c r="A30801">
        <v>30</v>
      </c>
      <c r="B30801" t="s">
        <v>32583</v>
      </c>
      <c r="C30801">
        <v>65278</v>
      </c>
      <c r="D30801" t="s">
        <v>32589</v>
      </c>
      <c r="E30801">
        <v>12</v>
      </c>
      <c r="F30801" t="s">
        <v>32578</v>
      </c>
      <c r="G30801" t="s">
        <v>32582</v>
      </c>
      <c r="H30801" t="s">
        <v>32571</v>
      </c>
      <c r="I30801" t="s">
        <v>32557</v>
      </c>
      <c r="J30801" t="s">
        <v>32575</v>
      </c>
      <c r="K30801">
        <v>0</v>
      </c>
      <c r="L30801">
        <v>0</v>
      </c>
      <c r="M30801">
        <v>40</v>
      </c>
      <c r="N30801" t="s">
        <v>32559</v>
      </c>
      <c r="O30801" t="s">
        <v>32560</v>
      </c>
    </row>
    <row r="30802" spans="1:15" x14ac:dyDescent="0.3">
      <c r="A30802">
        <v>35</v>
      </c>
      <c r="B30802" t="s">
        <v>32599</v>
      </c>
      <c r="C30802">
        <v>135289</v>
      </c>
      <c r="D30802" t="s">
        <v>32554</v>
      </c>
      <c r="E30802">
        <v>9</v>
      </c>
      <c r="F30802" t="s">
        <v>32592</v>
      </c>
      <c r="G30802" t="s">
        <v>32572</v>
      </c>
      <c r="H30802" t="s">
        <v>32593</v>
      </c>
      <c r="I30802" t="s">
        <v>32557</v>
      </c>
      <c r="J30802" t="s">
        <v>32575</v>
      </c>
      <c r="K30802">
        <v>0</v>
      </c>
      <c r="L30802">
        <v>0</v>
      </c>
      <c r="M30802">
        <v>60</v>
      </c>
      <c r="N30802" t="s">
        <v>32559</v>
      </c>
      <c r="O30802" t="s">
        <v>32560</v>
      </c>
    </row>
    <row r="30803" spans="1:15" x14ac:dyDescent="0.3">
      <c r="A30803">
        <v>27</v>
      </c>
      <c r="B30803" t="s">
        <v>32561</v>
      </c>
      <c r="C30803">
        <v>246974</v>
      </c>
      <c r="D30803" t="s">
        <v>32594</v>
      </c>
      <c r="E30803">
        <v>11</v>
      </c>
      <c r="F30803" t="s">
        <v>32592</v>
      </c>
      <c r="G30803" t="s">
        <v>32591</v>
      </c>
      <c r="H30803" t="s">
        <v>32593</v>
      </c>
      <c r="I30803" t="s">
        <v>32557</v>
      </c>
      <c r="J30803" t="s">
        <v>32575</v>
      </c>
      <c r="K30803">
        <v>0</v>
      </c>
      <c r="L30803">
        <v>0</v>
      </c>
      <c r="M30803">
        <v>40</v>
      </c>
      <c r="N30803" t="s">
        <v>32559</v>
      </c>
      <c r="O30803" t="s">
        <v>32560</v>
      </c>
    </row>
    <row r="30804" spans="1:15" x14ac:dyDescent="0.3">
      <c r="A30804">
        <v>22</v>
      </c>
      <c r="B30804" t="s">
        <v>32561</v>
      </c>
      <c r="C30804">
        <v>180060</v>
      </c>
      <c r="D30804" t="s">
        <v>32554</v>
      </c>
      <c r="E30804">
        <v>9</v>
      </c>
      <c r="F30804" t="s">
        <v>32578</v>
      </c>
      <c r="G30804" t="s">
        <v>32562</v>
      </c>
      <c r="H30804" t="s">
        <v>32556</v>
      </c>
      <c r="I30804" t="s">
        <v>32557</v>
      </c>
      <c r="J30804" t="s">
        <v>32575</v>
      </c>
      <c r="K30804">
        <v>0</v>
      </c>
      <c r="L30804">
        <v>0</v>
      </c>
      <c r="M30804">
        <v>40</v>
      </c>
      <c r="N30804" t="s">
        <v>32647</v>
      </c>
      <c r="O30804" t="s">
        <v>32560</v>
      </c>
    </row>
    <row r="30805" spans="1:15" x14ac:dyDescent="0.3">
      <c r="A30805">
        <v>24</v>
      </c>
      <c r="B30805" t="s">
        <v>32561</v>
      </c>
      <c r="C30805">
        <v>118023</v>
      </c>
      <c r="D30805" t="s">
        <v>32563</v>
      </c>
      <c r="E30805">
        <v>10</v>
      </c>
      <c r="F30805" t="s">
        <v>32578</v>
      </c>
      <c r="G30805" t="s">
        <v>32590</v>
      </c>
      <c r="H30805" t="s">
        <v>32571</v>
      </c>
      <c r="I30805" t="s">
        <v>32557</v>
      </c>
      <c r="J30805" t="s">
        <v>32575</v>
      </c>
      <c r="K30805">
        <v>0</v>
      </c>
      <c r="L30805">
        <v>0</v>
      </c>
      <c r="M30805">
        <v>30</v>
      </c>
      <c r="N30805" t="s">
        <v>32559</v>
      </c>
      <c r="O30805" t="s">
        <v>32560</v>
      </c>
    </row>
    <row r="30806" spans="1:15" x14ac:dyDescent="0.3">
      <c r="A30806">
        <v>47</v>
      </c>
      <c r="B30806" t="s">
        <v>32561</v>
      </c>
      <c r="C30806">
        <v>102308</v>
      </c>
      <c r="D30806" t="s">
        <v>32585</v>
      </c>
      <c r="E30806">
        <v>13</v>
      </c>
      <c r="F30806" t="s">
        <v>32592</v>
      </c>
      <c r="G30806" t="s">
        <v>32570</v>
      </c>
      <c r="H30806" t="s">
        <v>32593</v>
      </c>
      <c r="I30806" t="s">
        <v>32557</v>
      </c>
      <c r="J30806" t="s">
        <v>32575</v>
      </c>
      <c r="K30806">
        <v>0</v>
      </c>
      <c r="L30806">
        <v>0</v>
      </c>
      <c r="M30806">
        <v>50</v>
      </c>
      <c r="N30806" t="s">
        <v>32559</v>
      </c>
      <c r="O30806" t="s">
        <v>32580</v>
      </c>
    </row>
    <row r="30807" spans="1:15" x14ac:dyDescent="0.3">
      <c r="A30807">
        <v>47</v>
      </c>
      <c r="B30807" t="s">
        <v>32561</v>
      </c>
      <c r="C30807">
        <v>45564</v>
      </c>
      <c r="D30807" t="s">
        <v>32563</v>
      </c>
      <c r="E30807">
        <v>10</v>
      </c>
      <c r="F30807" t="s">
        <v>32592</v>
      </c>
      <c r="G30807" t="s">
        <v>32562</v>
      </c>
      <c r="H30807" t="s">
        <v>32593</v>
      </c>
      <c r="I30807" t="s">
        <v>32557</v>
      </c>
      <c r="J30807" t="s">
        <v>32575</v>
      </c>
      <c r="K30807">
        <v>0</v>
      </c>
      <c r="L30807">
        <v>0</v>
      </c>
      <c r="M30807">
        <v>40</v>
      </c>
      <c r="N30807" t="s">
        <v>32559</v>
      </c>
      <c r="O30807" t="s">
        <v>32580</v>
      </c>
    </row>
    <row r="30808" spans="1:15" x14ac:dyDescent="0.3">
      <c r="A30808">
        <v>18</v>
      </c>
      <c r="B30808" t="s">
        <v>32561</v>
      </c>
      <c r="C30808">
        <v>137646</v>
      </c>
      <c r="D30808" t="s">
        <v>32587</v>
      </c>
      <c r="E30808">
        <v>7</v>
      </c>
      <c r="F30808" t="s">
        <v>32578</v>
      </c>
      <c r="G30808" t="s">
        <v>32572</v>
      </c>
      <c r="H30808" t="s">
        <v>32571</v>
      </c>
      <c r="I30808" t="s">
        <v>32557</v>
      </c>
      <c r="J30808" t="s">
        <v>32558</v>
      </c>
      <c r="K30808">
        <v>0</v>
      </c>
      <c r="L30808">
        <v>0</v>
      </c>
      <c r="M30808">
        <v>15</v>
      </c>
      <c r="N30808" t="s">
        <v>32559</v>
      </c>
      <c r="O30808" t="s">
        <v>32560</v>
      </c>
    </row>
    <row r="30809" spans="1:15" x14ac:dyDescent="0.3">
      <c r="A30809">
        <v>18</v>
      </c>
      <c r="B30809" t="s">
        <v>32561</v>
      </c>
      <c r="C30809">
        <v>237646</v>
      </c>
      <c r="D30809" t="s">
        <v>32563</v>
      </c>
      <c r="E30809">
        <v>10</v>
      </c>
      <c r="F30809" t="s">
        <v>32578</v>
      </c>
      <c r="G30809" t="s">
        <v>32574</v>
      </c>
      <c r="H30809" t="s">
        <v>32571</v>
      </c>
      <c r="I30809" t="s">
        <v>32557</v>
      </c>
      <c r="J30809" t="s">
        <v>32575</v>
      </c>
      <c r="K30809">
        <v>0</v>
      </c>
      <c r="L30809">
        <v>0</v>
      </c>
      <c r="M30809">
        <v>30</v>
      </c>
      <c r="N30809" t="s">
        <v>32559</v>
      </c>
      <c r="O30809" t="s">
        <v>32560</v>
      </c>
    </row>
    <row r="30810" spans="1:15" x14ac:dyDescent="0.3">
      <c r="A30810">
        <v>31</v>
      </c>
      <c r="B30810" t="s">
        <v>32606</v>
      </c>
      <c r="C30810">
        <v>189843</v>
      </c>
      <c r="D30810" t="s">
        <v>32554</v>
      </c>
      <c r="E30810">
        <v>9</v>
      </c>
      <c r="F30810" t="s">
        <v>32567</v>
      </c>
      <c r="G30810" t="s">
        <v>32607</v>
      </c>
      <c r="H30810" t="s">
        <v>32556</v>
      </c>
      <c r="I30810" t="s">
        <v>32557</v>
      </c>
      <c r="J30810" t="s">
        <v>32575</v>
      </c>
      <c r="K30810">
        <v>0</v>
      </c>
      <c r="L30810">
        <v>0</v>
      </c>
      <c r="M30810">
        <v>47</v>
      </c>
      <c r="N30810" t="s">
        <v>32559</v>
      </c>
      <c r="O30810" t="s">
        <v>32580</v>
      </c>
    </row>
    <row r="30811" spans="1:15" x14ac:dyDescent="0.3">
      <c r="A30811">
        <v>43</v>
      </c>
      <c r="B30811" t="s">
        <v>32583</v>
      </c>
      <c r="C30811">
        <v>118261</v>
      </c>
      <c r="D30811" t="s">
        <v>32586</v>
      </c>
      <c r="E30811">
        <v>14</v>
      </c>
      <c r="F30811" t="s">
        <v>32567</v>
      </c>
      <c r="G30811" t="s">
        <v>32572</v>
      </c>
      <c r="H30811" t="s">
        <v>32564</v>
      </c>
      <c r="I30811" t="s">
        <v>32557</v>
      </c>
      <c r="J30811" t="s">
        <v>32558</v>
      </c>
      <c r="K30811">
        <v>0</v>
      </c>
      <c r="L30811">
        <v>0</v>
      </c>
      <c r="M30811">
        <v>30</v>
      </c>
      <c r="N30811" t="s">
        <v>32559</v>
      </c>
      <c r="O30811" t="s">
        <v>32560</v>
      </c>
    </row>
    <row r="30812" spans="1:15" x14ac:dyDescent="0.3">
      <c r="A30812">
        <v>39</v>
      </c>
      <c r="B30812" t="s">
        <v>32561</v>
      </c>
      <c r="C30812">
        <v>106347</v>
      </c>
      <c r="D30812" t="s">
        <v>32554</v>
      </c>
      <c r="E30812">
        <v>9</v>
      </c>
      <c r="F30812" t="s">
        <v>32592</v>
      </c>
      <c r="G30812" t="s">
        <v>32588</v>
      </c>
      <c r="H30812" t="s">
        <v>32593</v>
      </c>
      <c r="I30812" t="s">
        <v>32557</v>
      </c>
      <c r="J30812" t="s">
        <v>32575</v>
      </c>
      <c r="K30812">
        <v>0</v>
      </c>
      <c r="L30812">
        <v>0</v>
      </c>
      <c r="M30812">
        <v>40</v>
      </c>
      <c r="N30812" t="s">
        <v>32559</v>
      </c>
      <c r="O30812" t="s">
        <v>32560</v>
      </c>
    </row>
    <row r="30813" spans="1:15" x14ac:dyDescent="0.3">
      <c r="A30813">
        <v>30</v>
      </c>
      <c r="B30813" t="s">
        <v>32561</v>
      </c>
      <c r="C30813">
        <v>316471</v>
      </c>
      <c r="D30813" t="s">
        <v>32585</v>
      </c>
      <c r="E30813">
        <v>13</v>
      </c>
      <c r="F30813" t="s">
        <v>32578</v>
      </c>
      <c r="G30813" t="s">
        <v>32574</v>
      </c>
      <c r="H30813" t="s">
        <v>32556</v>
      </c>
      <c r="I30813" t="s">
        <v>32557</v>
      </c>
      <c r="J30813" t="s">
        <v>32575</v>
      </c>
      <c r="K30813">
        <v>0</v>
      </c>
      <c r="L30813">
        <v>0</v>
      </c>
      <c r="M30813">
        <v>50</v>
      </c>
      <c r="N30813" t="s">
        <v>32559</v>
      </c>
      <c r="O30813" t="s">
        <v>32560</v>
      </c>
    </row>
    <row r="30814" spans="1:15" x14ac:dyDescent="0.3">
      <c r="A30814">
        <v>22</v>
      </c>
      <c r="B30814" t="s">
        <v>32561</v>
      </c>
      <c r="C30814">
        <v>50058</v>
      </c>
      <c r="D30814" t="s">
        <v>32563</v>
      </c>
      <c r="E30814">
        <v>10</v>
      </c>
      <c r="F30814" t="s">
        <v>32578</v>
      </c>
      <c r="G30814" t="s">
        <v>32574</v>
      </c>
      <c r="H30814" t="s">
        <v>32556</v>
      </c>
      <c r="I30814" t="s">
        <v>32557</v>
      </c>
      <c r="J30814" t="s">
        <v>32558</v>
      </c>
      <c r="K30814">
        <v>0</v>
      </c>
      <c r="L30814">
        <v>0</v>
      </c>
      <c r="M30814">
        <v>35</v>
      </c>
      <c r="N30814" t="s">
        <v>32559</v>
      </c>
      <c r="O30814" t="s">
        <v>32560</v>
      </c>
    </row>
    <row r="30815" spans="1:15" x14ac:dyDescent="0.3">
      <c r="A30815">
        <v>30</v>
      </c>
      <c r="B30815" t="s">
        <v>32583</v>
      </c>
      <c r="C30815">
        <v>182089</v>
      </c>
      <c r="D30815" t="s">
        <v>32554</v>
      </c>
      <c r="E30815">
        <v>9</v>
      </c>
      <c r="F30815" t="s">
        <v>32592</v>
      </c>
      <c r="G30815" t="s">
        <v>32601</v>
      </c>
      <c r="H30815" t="s">
        <v>32593</v>
      </c>
      <c r="I30815" t="s">
        <v>32557</v>
      </c>
      <c r="J30815" t="s">
        <v>32575</v>
      </c>
      <c r="K30815">
        <v>0</v>
      </c>
      <c r="L30815">
        <v>0</v>
      </c>
      <c r="M30815">
        <v>85</v>
      </c>
      <c r="N30815" t="s">
        <v>32559</v>
      </c>
      <c r="O30815" t="s">
        <v>32560</v>
      </c>
    </row>
    <row r="30816" spans="1:15" x14ac:dyDescent="0.3">
      <c r="A30816">
        <v>36</v>
      </c>
      <c r="B30816" t="s">
        <v>32561</v>
      </c>
      <c r="C30816">
        <v>186865</v>
      </c>
      <c r="D30816" t="s">
        <v>32577</v>
      </c>
      <c r="E30816">
        <v>16</v>
      </c>
      <c r="F30816" t="s">
        <v>32592</v>
      </c>
      <c r="G30816" t="s">
        <v>32570</v>
      </c>
      <c r="H30816" t="s">
        <v>32593</v>
      </c>
      <c r="I30816" t="s">
        <v>32557</v>
      </c>
      <c r="J30816" t="s">
        <v>32575</v>
      </c>
      <c r="K30816">
        <v>0</v>
      </c>
      <c r="L30816">
        <v>0</v>
      </c>
      <c r="M30816">
        <v>60</v>
      </c>
      <c r="N30816" t="s">
        <v>32559</v>
      </c>
      <c r="O30816" t="s">
        <v>32580</v>
      </c>
    </row>
    <row r="30817" spans="1:15" x14ac:dyDescent="0.3">
      <c r="A30817">
        <v>20</v>
      </c>
      <c r="B30817" t="s">
        <v>32576</v>
      </c>
      <c r="C30817">
        <v>158206</v>
      </c>
      <c r="D30817" t="s">
        <v>32589</v>
      </c>
      <c r="E30817">
        <v>12</v>
      </c>
      <c r="F30817" t="s">
        <v>32578</v>
      </c>
      <c r="G30817" t="s">
        <v>32570</v>
      </c>
      <c r="H30817" t="s">
        <v>32556</v>
      </c>
      <c r="I30817" t="s">
        <v>32557</v>
      </c>
      <c r="J30817" t="s">
        <v>32575</v>
      </c>
      <c r="K30817">
        <v>0</v>
      </c>
      <c r="L30817">
        <v>0</v>
      </c>
      <c r="M30817">
        <v>30</v>
      </c>
      <c r="N30817" t="s">
        <v>32559</v>
      </c>
      <c r="O30817" t="s">
        <v>32560</v>
      </c>
    </row>
    <row r="30818" spans="1:15" x14ac:dyDescent="0.3">
      <c r="A30818">
        <v>59</v>
      </c>
      <c r="B30818" t="s">
        <v>32606</v>
      </c>
      <c r="C30818">
        <v>50929</v>
      </c>
      <c r="D30818" t="s">
        <v>32563</v>
      </c>
      <c r="E30818">
        <v>10</v>
      </c>
      <c r="F30818" t="s">
        <v>32592</v>
      </c>
      <c r="G30818" t="s">
        <v>32562</v>
      </c>
      <c r="H30818" t="s">
        <v>32593</v>
      </c>
      <c r="I30818" t="s">
        <v>32557</v>
      </c>
      <c r="J30818" t="s">
        <v>32575</v>
      </c>
      <c r="K30818">
        <v>0</v>
      </c>
      <c r="L30818">
        <v>0</v>
      </c>
      <c r="M30818">
        <v>60</v>
      </c>
      <c r="N30818" t="s">
        <v>32559</v>
      </c>
      <c r="O30818" t="s">
        <v>32580</v>
      </c>
    </row>
    <row r="30819" spans="1:15" x14ac:dyDescent="0.3">
      <c r="A30819">
        <v>60</v>
      </c>
      <c r="B30819" t="s">
        <v>32561</v>
      </c>
      <c r="C30819">
        <v>132529</v>
      </c>
      <c r="D30819" t="s">
        <v>32554</v>
      </c>
      <c r="E30819">
        <v>9</v>
      </c>
      <c r="F30819" t="s">
        <v>32592</v>
      </c>
      <c r="G30819" t="s">
        <v>32582</v>
      </c>
      <c r="H30819" t="s">
        <v>32593</v>
      </c>
      <c r="I30819" t="s">
        <v>32557</v>
      </c>
      <c r="J30819" t="s">
        <v>32575</v>
      </c>
      <c r="K30819">
        <v>0</v>
      </c>
      <c r="L30819">
        <v>0</v>
      </c>
      <c r="M30819">
        <v>40</v>
      </c>
      <c r="N30819" t="s">
        <v>32559</v>
      </c>
      <c r="O30819" t="s">
        <v>32560</v>
      </c>
    </row>
    <row r="30820" spans="1:15" x14ac:dyDescent="0.3">
      <c r="A30820">
        <v>43</v>
      </c>
      <c r="B30820" t="s">
        <v>32561</v>
      </c>
      <c r="C30820">
        <v>260696</v>
      </c>
      <c r="D30820" t="s">
        <v>32585</v>
      </c>
      <c r="E30820">
        <v>13</v>
      </c>
      <c r="F30820" t="s">
        <v>32567</v>
      </c>
      <c r="G30820" t="s">
        <v>32562</v>
      </c>
      <c r="H30820" t="s">
        <v>32556</v>
      </c>
      <c r="I30820" t="s">
        <v>32557</v>
      </c>
      <c r="J30820" t="s">
        <v>32558</v>
      </c>
      <c r="K30820">
        <v>0</v>
      </c>
      <c r="L30820">
        <v>0</v>
      </c>
      <c r="M30820">
        <v>40</v>
      </c>
      <c r="N30820" t="s">
        <v>32559</v>
      </c>
      <c r="O30820" t="s">
        <v>32560</v>
      </c>
    </row>
    <row r="30821" spans="1:15" x14ac:dyDescent="0.3">
      <c r="A30821">
        <v>35</v>
      </c>
      <c r="B30821" t="s">
        <v>32561</v>
      </c>
      <c r="C30821">
        <v>231180</v>
      </c>
      <c r="D30821" t="s">
        <v>32554</v>
      </c>
      <c r="E30821">
        <v>9</v>
      </c>
      <c r="F30821" t="s">
        <v>32567</v>
      </c>
      <c r="G30821" t="s">
        <v>32588</v>
      </c>
      <c r="H30821" t="s">
        <v>32556</v>
      </c>
      <c r="I30821" t="s">
        <v>32557</v>
      </c>
      <c r="J30821" t="s">
        <v>32575</v>
      </c>
      <c r="K30821">
        <v>0</v>
      </c>
      <c r="L30821">
        <v>0</v>
      </c>
      <c r="M30821">
        <v>60</v>
      </c>
      <c r="N30821" t="s">
        <v>32559</v>
      </c>
      <c r="O30821" t="s">
        <v>32560</v>
      </c>
    </row>
    <row r="30822" spans="1:15" x14ac:dyDescent="0.3">
      <c r="A30822">
        <v>40</v>
      </c>
      <c r="B30822" t="s">
        <v>32561</v>
      </c>
      <c r="C30822">
        <v>223277</v>
      </c>
      <c r="D30822" t="s">
        <v>32585</v>
      </c>
      <c r="E30822">
        <v>13</v>
      </c>
      <c r="F30822" t="s">
        <v>32592</v>
      </c>
      <c r="G30822" t="s">
        <v>32574</v>
      </c>
      <c r="H30822" t="s">
        <v>32593</v>
      </c>
      <c r="I30822" t="s">
        <v>32557</v>
      </c>
      <c r="J30822" t="s">
        <v>32575</v>
      </c>
      <c r="K30822">
        <v>0</v>
      </c>
      <c r="L30822">
        <v>0</v>
      </c>
      <c r="M30822">
        <v>50</v>
      </c>
      <c r="N30822" t="s">
        <v>32559</v>
      </c>
      <c r="O30822" t="s">
        <v>32580</v>
      </c>
    </row>
    <row r="30823" spans="1:15" x14ac:dyDescent="0.3">
      <c r="A30823">
        <v>47</v>
      </c>
      <c r="B30823" t="s">
        <v>32561</v>
      </c>
      <c r="C30823">
        <v>46044</v>
      </c>
      <c r="D30823" t="s">
        <v>32586</v>
      </c>
      <c r="E30823">
        <v>14</v>
      </c>
      <c r="F30823" t="s">
        <v>32592</v>
      </c>
      <c r="G30823" t="s">
        <v>32562</v>
      </c>
      <c r="H30823" t="s">
        <v>32593</v>
      </c>
      <c r="I30823" t="s">
        <v>32557</v>
      </c>
      <c r="J30823" t="s">
        <v>32575</v>
      </c>
      <c r="K30823">
        <v>0</v>
      </c>
      <c r="L30823">
        <v>0</v>
      </c>
      <c r="M30823">
        <v>40</v>
      </c>
      <c r="N30823" t="s">
        <v>32559</v>
      </c>
      <c r="O30823" t="s">
        <v>32560</v>
      </c>
    </row>
    <row r="30824" spans="1:15" x14ac:dyDescent="0.3">
      <c r="A30824">
        <v>40</v>
      </c>
      <c r="B30824" t="s">
        <v>32561</v>
      </c>
      <c r="C30824">
        <v>168071</v>
      </c>
      <c r="D30824" t="s">
        <v>32589</v>
      </c>
      <c r="E30824">
        <v>12</v>
      </c>
      <c r="F30824" t="s">
        <v>32567</v>
      </c>
      <c r="G30824" t="s">
        <v>32570</v>
      </c>
      <c r="H30824" t="s">
        <v>32556</v>
      </c>
      <c r="I30824" t="s">
        <v>32557</v>
      </c>
      <c r="J30824" t="s">
        <v>32575</v>
      </c>
      <c r="K30824">
        <v>0</v>
      </c>
      <c r="L30824">
        <v>0</v>
      </c>
      <c r="M30824">
        <v>50</v>
      </c>
      <c r="N30824" t="s">
        <v>32559</v>
      </c>
      <c r="O30824" t="s">
        <v>32560</v>
      </c>
    </row>
    <row r="30825" spans="1:15" x14ac:dyDescent="0.3">
      <c r="A30825">
        <v>20</v>
      </c>
      <c r="B30825" t="s">
        <v>32561</v>
      </c>
      <c r="C30825">
        <v>79691</v>
      </c>
      <c r="D30825" t="s">
        <v>32554</v>
      </c>
      <c r="E30825">
        <v>9</v>
      </c>
      <c r="F30825" t="s">
        <v>32578</v>
      </c>
      <c r="G30825" t="s">
        <v>32568</v>
      </c>
      <c r="H30825" t="s">
        <v>32571</v>
      </c>
      <c r="I30825" t="s">
        <v>32557</v>
      </c>
      <c r="J30825" t="s">
        <v>32575</v>
      </c>
      <c r="K30825">
        <v>0</v>
      </c>
      <c r="L30825">
        <v>0</v>
      </c>
      <c r="M30825">
        <v>40</v>
      </c>
      <c r="N30825" t="s">
        <v>32559</v>
      </c>
      <c r="O30825" t="s">
        <v>32560</v>
      </c>
    </row>
    <row r="30826" spans="1:15" x14ac:dyDescent="0.3">
      <c r="A30826">
        <v>75</v>
      </c>
      <c r="B30826" t="s">
        <v>32553</v>
      </c>
      <c r="C30826">
        <v>114204</v>
      </c>
      <c r="D30826" t="s">
        <v>32563</v>
      </c>
      <c r="E30826">
        <v>10</v>
      </c>
      <c r="F30826" t="s">
        <v>32592</v>
      </c>
      <c r="G30826" t="s">
        <v>32553</v>
      </c>
      <c r="H30826" t="s">
        <v>32593</v>
      </c>
      <c r="I30826" t="s">
        <v>32557</v>
      </c>
      <c r="J30826" t="s">
        <v>32575</v>
      </c>
      <c r="K30826">
        <v>0</v>
      </c>
      <c r="L30826">
        <v>0</v>
      </c>
      <c r="M30826">
        <v>13</v>
      </c>
      <c r="N30826" t="s">
        <v>32559</v>
      </c>
      <c r="O30826" t="s">
        <v>32560</v>
      </c>
    </row>
    <row r="30827" spans="1:15" x14ac:dyDescent="0.3">
      <c r="A30827">
        <v>25</v>
      </c>
      <c r="B30827" t="s">
        <v>32561</v>
      </c>
      <c r="C30827">
        <v>124111</v>
      </c>
      <c r="D30827" t="s">
        <v>32563</v>
      </c>
      <c r="E30827">
        <v>10</v>
      </c>
      <c r="F30827" t="s">
        <v>32578</v>
      </c>
      <c r="G30827" t="s">
        <v>32574</v>
      </c>
      <c r="H30827" t="s">
        <v>32571</v>
      </c>
      <c r="I30827" t="s">
        <v>32557</v>
      </c>
      <c r="J30827" t="s">
        <v>32558</v>
      </c>
      <c r="K30827">
        <v>0</v>
      </c>
      <c r="L30827">
        <v>0</v>
      </c>
      <c r="M30827">
        <v>40</v>
      </c>
      <c r="N30827" t="s">
        <v>32559</v>
      </c>
      <c r="O30827" t="s">
        <v>32560</v>
      </c>
    </row>
    <row r="30828" spans="1:15" x14ac:dyDescent="0.3">
      <c r="A30828">
        <v>47</v>
      </c>
      <c r="B30828" t="s">
        <v>32561</v>
      </c>
      <c r="C30828">
        <v>104521</v>
      </c>
      <c r="D30828" t="s">
        <v>32594</v>
      </c>
      <c r="E30828">
        <v>11</v>
      </c>
      <c r="F30828" t="s">
        <v>32592</v>
      </c>
      <c r="G30828" t="s">
        <v>32570</v>
      </c>
      <c r="H30828" t="s">
        <v>32593</v>
      </c>
      <c r="I30828" t="s">
        <v>32557</v>
      </c>
      <c r="J30828" t="s">
        <v>32575</v>
      </c>
      <c r="K30828">
        <v>0</v>
      </c>
      <c r="L30828">
        <v>0</v>
      </c>
      <c r="M30828">
        <v>40</v>
      </c>
      <c r="N30828" t="s">
        <v>32559</v>
      </c>
      <c r="O30828" t="s">
        <v>32580</v>
      </c>
    </row>
    <row r="30829" spans="1:15" x14ac:dyDescent="0.3">
      <c r="A30829">
        <v>29</v>
      </c>
      <c r="B30829" t="s">
        <v>32583</v>
      </c>
      <c r="C30829">
        <v>128516</v>
      </c>
      <c r="D30829" t="s">
        <v>32589</v>
      </c>
      <c r="E30829">
        <v>12</v>
      </c>
      <c r="F30829" t="s">
        <v>32555</v>
      </c>
      <c r="G30829" t="s">
        <v>32591</v>
      </c>
      <c r="H30829" t="s">
        <v>32564</v>
      </c>
      <c r="I30829" t="s">
        <v>32557</v>
      </c>
      <c r="J30829" t="s">
        <v>32558</v>
      </c>
      <c r="K30829">
        <v>0</v>
      </c>
      <c r="L30829">
        <v>0</v>
      </c>
      <c r="M30829">
        <v>40</v>
      </c>
      <c r="N30829" t="s">
        <v>32559</v>
      </c>
      <c r="O30829" t="s">
        <v>32580</v>
      </c>
    </row>
    <row r="30830" spans="1:15" x14ac:dyDescent="0.3">
      <c r="A30830">
        <v>34</v>
      </c>
      <c r="B30830" t="s">
        <v>32561</v>
      </c>
      <c r="C30830">
        <v>112564</v>
      </c>
      <c r="D30830" t="s">
        <v>32554</v>
      </c>
      <c r="E30830">
        <v>9</v>
      </c>
      <c r="F30830" t="s">
        <v>32592</v>
      </c>
      <c r="G30830" t="s">
        <v>32588</v>
      </c>
      <c r="H30830" t="s">
        <v>32593</v>
      </c>
      <c r="I30830" t="s">
        <v>32557</v>
      </c>
      <c r="J30830" t="s">
        <v>32575</v>
      </c>
      <c r="K30830">
        <v>0</v>
      </c>
      <c r="L30830">
        <v>0</v>
      </c>
      <c r="M30830">
        <v>45</v>
      </c>
      <c r="N30830" t="s">
        <v>32559</v>
      </c>
      <c r="O30830" t="s">
        <v>32560</v>
      </c>
    </row>
    <row r="30831" spans="1:15" x14ac:dyDescent="0.3">
      <c r="A30831">
        <v>45</v>
      </c>
      <c r="B30831" t="s">
        <v>32576</v>
      </c>
      <c r="C30831">
        <v>32186</v>
      </c>
      <c r="D30831" t="s">
        <v>32585</v>
      </c>
      <c r="E30831">
        <v>13</v>
      </c>
      <c r="F30831" t="s">
        <v>32569</v>
      </c>
      <c r="G30831" t="s">
        <v>32570</v>
      </c>
      <c r="H30831" t="s">
        <v>32556</v>
      </c>
      <c r="I30831" t="s">
        <v>32557</v>
      </c>
      <c r="J30831" t="s">
        <v>32558</v>
      </c>
      <c r="K30831">
        <v>0</v>
      </c>
      <c r="L30831">
        <v>0</v>
      </c>
      <c r="M30831">
        <v>40</v>
      </c>
      <c r="N30831" t="s">
        <v>32559</v>
      </c>
      <c r="O30831" t="s">
        <v>32560</v>
      </c>
    </row>
    <row r="30832" spans="1:15" x14ac:dyDescent="0.3">
      <c r="A30832">
        <v>46</v>
      </c>
      <c r="B30832" t="s">
        <v>32561</v>
      </c>
      <c r="C30832">
        <v>269284</v>
      </c>
      <c r="D30832" t="s">
        <v>32589</v>
      </c>
      <c r="E30832">
        <v>12</v>
      </c>
      <c r="F30832" t="s">
        <v>32555</v>
      </c>
      <c r="G30832" t="s">
        <v>32574</v>
      </c>
      <c r="H30832" t="s">
        <v>32564</v>
      </c>
      <c r="I30832" t="s">
        <v>32557</v>
      </c>
      <c r="J30832" t="s">
        <v>32558</v>
      </c>
      <c r="K30832">
        <v>0</v>
      </c>
      <c r="L30832">
        <v>0</v>
      </c>
      <c r="M30832">
        <v>40</v>
      </c>
      <c r="N30832" t="s">
        <v>32559</v>
      </c>
      <c r="O30832" t="s">
        <v>32560</v>
      </c>
    </row>
    <row r="30833" spans="1:15" x14ac:dyDescent="0.3">
      <c r="A30833">
        <v>41</v>
      </c>
      <c r="B30833" t="s">
        <v>32576</v>
      </c>
      <c r="C30833">
        <v>175537</v>
      </c>
      <c r="D30833" t="s">
        <v>32563</v>
      </c>
      <c r="E30833">
        <v>10</v>
      </c>
      <c r="F30833" t="s">
        <v>32567</v>
      </c>
      <c r="G30833" t="s">
        <v>32568</v>
      </c>
      <c r="H30833" t="s">
        <v>32556</v>
      </c>
      <c r="I30833" t="s">
        <v>32565</v>
      </c>
      <c r="J30833" t="s">
        <v>32558</v>
      </c>
      <c r="K30833">
        <v>0</v>
      </c>
      <c r="L30833">
        <v>0</v>
      </c>
      <c r="M30833">
        <v>38</v>
      </c>
      <c r="N30833" t="s">
        <v>32559</v>
      </c>
      <c r="O30833" t="s">
        <v>32560</v>
      </c>
    </row>
    <row r="30834" spans="1:15" x14ac:dyDescent="0.3">
      <c r="A30834">
        <v>29</v>
      </c>
      <c r="B30834" t="s">
        <v>32561</v>
      </c>
      <c r="C30834">
        <v>444304</v>
      </c>
      <c r="D30834" t="s">
        <v>32585</v>
      </c>
      <c r="E30834">
        <v>13</v>
      </c>
      <c r="F30834" t="s">
        <v>32592</v>
      </c>
      <c r="G30834" t="s">
        <v>32570</v>
      </c>
      <c r="H30834" t="s">
        <v>32593</v>
      </c>
      <c r="I30834" t="s">
        <v>32557</v>
      </c>
      <c r="J30834" t="s">
        <v>32575</v>
      </c>
      <c r="K30834">
        <v>0</v>
      </c>
      <c r="L30834">
        <v>0</v>
      </c>
      <c r="M30834">
        <v>40</v>
      </c>
      <c r="N30834" t="s">
        <v>32559</v>
      </c>
      <c r="O30834" t="s">
        <v>32580</v>
      </c>
    </row>
    <row r="30835" spans="1:15" x14ac:dyDescent="0.3">
      <c r="A30835">
        <v>17</v>
      </c>
      <c r="B30835" t="s">
        <v>32561</v>
      </c>
      <c r="C30835">
        <v>27415</v>
      </c>
      <c r="D30835" t="s">
        <v>32587</v>
      </c>
      <c r="E30835">
        <v>7</v>
      </c>
      <c r="F30835" t="s">
        <v>32578</v>
      </c>
      <c r="G30835" t="s">
        <v>32590</v>
      </c>
      <c r="H30835" t="s">
        <v>32571</v>
      </c>
      <c r="I30835" t="s">
        <v>32623</v>
      </c>
      <c r="J30835" t="s">
        <v>32575</v>
      </c>
      <c r="K30835">
        <v>0</v>
      </c>
      <c r="L30835">
        <v>0</v>
      </c>
      <c r="M30835">
        <v>20</v>
      </c>
      <c r="N30835" t="s">
        <v>32559</v>
      </c>
      <c r="O30835" t="s">
        <v>32560</v>
      </c>
    </row>
    <row r="30836" spans="1:15" x14ac:dyDescent="0.3">
      <c r="A30836">
        <v>39</v>
      </c>
      <c r="B30836" t="s">
        <v>32561</v>
      </c>
      <c r="C30836">
        <v>174343</v>
      </c>
      <c r="D30836" t="s">
        <v>32616</v>
      </c>
      <c r="E30836">
        <v>5</v>
      </c>
      <c r="F30836" t="s">
        <v>32592</v>
      </c>
      <c r="G30836" t="s">
        <v>32582</v>
      </c>
      <c r="H30836" t="s">
        <v>32593</v>
      </c>
      <c r="I30836" t="s">
        <v>32557</v>
      </c>
      <c r="J30836" t="s">
        <v>32575</v>
      </c>
      <c r="K30836">
        <v>0</v>
      </c>
      <c r="L30836">
        <v>0</v>
      </c>
      <c r="M30836">
        <v>40</v>
      </c>
      <c r="N30836" t="s">
        <v>32559</v>
      </c>
      <c r="O30836" t="s">
        <v>32560</v>
      </c>
    </row>
    <row r="30837" spans="1:15" x14ac:dyDescent="0.3">
      <c r="A30837">
        <v>37</v>
      </c>
      <c r="B30837" t="s">
        <v>32561</v>
      </c>
      <c r="C30837">
        <v>148143</v>
      </c>
      <c r="D30837" t="s">
        <v>32554</v>
      </c>
      <c r="E30837">
        <v>9</v>
      </c>
      <c r="F30837" t="s">
        <v>32578</v>
      </c>
      <c r="G30837" t="s">
        <v>32568</v>
      </c>
      <c r="H30837" t="s">
        <v>32564</v>
      </c>
      <c r="I30837" t="s">
        <v>32565</v>
      </c>
      <c r="J30837" t="s">
        <v>32558</v>
      </c>
      <c r="K30837">
        <v>0</v>
      </c>
      <c r="L30837">
        <v>0</v>
      </c>
      <c r="M30837">
        <v>40</v>
      </c>
      <c r="N30837" t="s">
        <v>32559</v>
      </c>
      <c r="O30837" t="s">
        <v>32560</v>
      </c>
    </row>
    <row r="30838" spans="1:15" x14ac:dyDescent="0.3">
      <c r="A30838">
        <v>34</v>
      </c>
      <c r="B30838" t="s">
        <v>32561</v>
      </c>
      <c r="C30838">
        <v>209213</v>
      </c>
      <c r="D30838" t="s">
        <v>32554</v>
      </c>
      <c r="E30838">
        <v>9</v>
      </c>
      <c r="F30838" t="s">
        <v>32592</v>
      </c>
      <c r="G30838" t="s">
        <v>32568</v>
      </c>
      <c r="H30838" t="s">
        <v>32593</v>
      </c>
      <c r="I30838" t="s">
        <v>32565</v>
      </c>
      <c r="J30838" t="s">
        <v>32575</v>
      </c>
      <c r="K30838">
        <v>0</v>
      </c>
      <c r="L30838">
        <v>0</v>
      </c>
      <c r="M30838">
        <v>40</v>
      </c>
      <c r="N30838" t="s">
        <v>32553</v>
      </c>
      <c r="O30838" t="s">
        <v>32560</v>
      </c>
    </row>
    <row r="30839" spans="1:15" x14ac:dyDescent="0.3">
      <c r="A30839">
        <v>20</v>
      </c>
      <c r="B30839" t="s">
        <v>32561</v>
      </c>
      <c r="C30839">
        <v>165097</v>
      </c>
      <c r="D30839" t="s">
        <v>32554</v>
      </c>
      <c r="E30839">
        <v>9</v>
      </c>
      <c r="F30839" t="s">
        <v>32578</v>
      </c>
      <c r="G30839" t="s">
        <v>32582</v>
      </c>
      <c r="H30839" t="s">
        <v>32556</v>
      </c>
      <c r="I30839" t="s">
        <v>32557</v>
      </c>
      <c r="J30839" t="s">
        <v>32575</v>
      </c>
      <c r="K30839">
        <v>0</v>
      </c>
      <c r="L30839">
        <v>0</v>
      </c>
      <c r="M30839">
        <v>40</v>
      </c>
      <c r="N30839" t="s">
        <v>32559</v>
      </c>
      <c r="O30839" t="s">
        <v>32560</v>
      </c>
    </row>
    <row r="30840" spans="1:15" x14ac:dyDescent="0.3">
      <c r="A30840">
        <v>52</v>
      </c>
      <c r="B30840" t="s">
        <v>32561</v>
      </c>
      <c r="C30840">
        <v>167651</v>
      </c>
      <c r="D30840" t="s">
        <v>32594</v>
      </c>
      <c r="E30840">
        <v>11</v>
      </c>
      <c r="F30840" t="s">
        <v>32592</v>
      </c>
      <c r="G30840" t="s">
        <v>32582</v>
      </c>
      <c r="H30840" t="s">
        <v>32593</v>
      </c>
      <c r="I30840" t="s">
        <v>32557</v>
      </c>
      <c r="J30840" t="s">
        <v>32575</v>
      </c>
      <c r="K30840">
        <v>0</v>
      </c>
      <c r="L30840">
        <v>0</v>
      </c>
      <c r="M30840">
        <v>40</v>
      </c>
      <c r="N30840" t="s">
        <v>32559</v>
      </c>
      <c r="O30840" t="s">
        <v>32580</v>
      </c>
    </row>
    <row r="30841" spans="1:15" x14ac:dyDescent="0.3">
      <c r="A30841">
        <v>42</v>
      </c>
      <c r="B30841" t="s">
        <v>32606</v>
      </c>
      <c r="C30841">
        <v>29075</v>
      </c>
      <c r="D30841" t="s">
        <v>32589</v>
      </c>
      <c r="E30841">
        <v>12</v>
      </c>
      <c r="F30841" t="s">
        <v>32592</v>
      </c>
      <c r="G30841" t="s">
        <v>32570</v>
      </c>
      <c r="H30841" t="s">
        <v>32604</v>
      </c>
      <c r="I30841" t="s">
        <v>32623</v>
      </c>
      <c r="J30841" t="s">
        <v>32558</v>
      </c>
      <c r="K30841">
        <v>0</v>
      </c>
      <c r="L30841">
        <v>0</v>
      </c>
      <c r="M30841">
        <v>40</v>
      </c>
      <c r="N30841" t="s">
        <v>32559</v>
      </c>
      <c r="O30841" t="s">
        <v>32560</v>
      </c>
    </row>
    <row r="30842" spans="1:15" x14ac:dyDescent="0.3">
      <c r="A30842">
        <v>22</v>
      </c>
      <c r="B30842" t="s">
        <v>32561</v>
      </c>
      <c r="C30842">
        <v>396895</v>
      </c>
      <c r="D30842" t="s">
        <v>32597</v>
      </c>
      <c r="E30842">
        <v>3</v>
      </c>
      <c r="F30842" t="s">
        <v>32592</v>
      </c>
      <c r="G30842" t="s">
        <v>32582</v>
      </c>
      <c r="H30842" t="s">
        <v>32593</v>
      </c>
      <c r="I30842" t="s">
        <v>32557</v>
      </c>
      <c r="J30842" t="s">
        <v>32575</v>
      </c>
      <c r="K30842">
        <v>0</v>
      </c>
      <c r="L30842">
        <v>0</v>
      </c>
      <c r="M30842">
        <v>35</v>
      </c>
      <c r="N30842" t="s">
        <v>32596</v>
      </c>
      <c r="O30842" t="s">
        <v>32560</v>
      </c>
    </row>
    <row r="30843" spans="1:15" x14ac:dyDescent="0.3">
      <c r="A30843">
        <v>66</v>
      </c>
      <c r="B30843" t="s">
        <v>32576</v>
      </c>
      <c r="C30843">
        <v>71075</v>
      </c>
      <c r="D30843" t="s">
        <v>32563</v>
      </c>
      <c r="E30843">
        <v>10</v>
      </c>
      <c r="F30843" t="s">
        <v>32567</v>
      </c>
      <c r="G30843" t="s">
        <v>32562</v>
      </c>
      <c r="H30843" t="s">
        <v>32556</v>
      </c>
      <c r="I30843" t="s">
        <v>32557</v>
      </c>
      <c r="J30843" t="s">
        <v>32558</v>
      </c>
      <c r="K30843">
        <v>0</v>
      </c>
      <c r="L30843">
        <v>0</v>
      </c>
      <c r="M30843">
        <v>55</v>
      </c>
      <c r="N30843" t="s">
        <v>32559</v>
      </c>
      <c r="O30843" t="s">
        <v>32560</v>
      </c>
    </row>
    <row r="30844" spans="1:15" x14ac:dyDescent="0.3">
      <c r="A30844">
        <v>35</v>
      </c>
      <c r="B30844" t="s">
        <v>32561</v>
      </c>
      <c r="C30844">
        <v>129573</v>
      </c>
      <c r="D30844" t="s">
        <v>32554</v>
      </c>
      <c r="E30844">
        <v>9</v>
      </c>
      <c r="F30844" t="s">
        <v>32592</v>
      </c>
      <c r="G30844" t="s">
        <v>32588</v>
      </c>
      <c r="H30844" t="s">
        <v>32593</v>
      </c>
      <c r="I30844" t="s">
        <v>32557</v>
      </c>
      <c r="J30844" t="s">
        <v>32575</v>
      </c>
      <c r="K30844">
        <v>0</v>
      </c>
      <c r="L30844">
        <v>0</v>
      </c>
      <c r="M30844">
        <v>65</v>
      </c>
      <c r="N30844" t="s">
        <v>32559</v>
      </c>
      <c r="O30844" t="s">
        <v>32560</v>
      </c>
    </row>
    <row r="30845" spans="1:15" x14ac:dyDescent="0.3">
      <c r="A30845">
        <v>40</v>
      </c>
      <c r="B30845" t="s">
        <v>32606</v>
      </c>
      <c r="C30845">
        <v>183765</v>
      </c>
      <c r="D30845" t="s">
        <v>32589</v>
      </c>
      <c r="E30845">
        <v>12</v>
      </c>
      <c r="F30845" t="s">
        <v>32578</v>
      </c>
      <c r="G30845" t="s">
        <v>32570</v>
      </c>
      <c r="H30845" t="s">
        <v>32556</v>
      </c>
      <c r="I30845" t="s">
        <v>32557</v>
      </c>
      <c r="J30845" t="s">
        <v>32575</v>
      </c>
      <c r="K30845">
        <v>0</v>
      </c>
      <c r="L30845">
        <v>0</v>
      </c>
      <c r="M30845">
        <v>40</v>
      </c>
      <c r="N30845" t="s">
        <v>32559</v>
      </c>
      <c r="O30845" t="s">
        <v>32580</v>
      </c>
    </row>
    <row r="30846" spans="1:15" x14ac:dyDescent="0.3">
      <c r="A30846">
        <v>21</v>
      </c>
      <c r="B30846" t="s">
        <v>32561</v>
      </c>
      <c r="C30846">
        <v>164991</v>
      </c>
      <c r="D30846" t="s">
        <v>32554</v>
      </c>
      <c r="E30846">
        <v>9</v>
      </c>
      <c r="F30846" t="s">
        <v>32567</v>
      </c>
      <c r="G30846" t="s">
        <v>32591</v>
      </c>
      <c r="H30846" t="s">
        <v>32564</v>
      </c>
      <c r="I30846" t="s">
        <v>32623</v>
      </c>
      <c r="J30846" t="s">
        <v>32558</v>
      </c>
      <c r="K30846">
        <v>0</v>
      </c>
      <c r="L30846">
        <v>0</v>
      </c>
      <c r="M30846">
        <v>38</v>
      </c>
      <c r="N30846" t="s">
        <v>32559</v>
      </c>
      <c r="O30846" t="s">
        <v>32560</v>
      </c>
    </row>
    <row r="30847" spans="1:15" x14ac:dyDescent="0.3">
      <c r="A30847">
        <v>51</v>
      </c>
      <c r="B30847" t="s">
        <v>32606</v>
      </c>
      <c r="C30847">
        <v>154891</v>
      </c>
      <c r="D30847" t="s">
        <v>32554</v>
      </c>
      <c r="E30847">
        <v>9</v>
      </c>
      <c r="F30847" t="s">
        <v>32567</v>
      </c>
      <c r="G30847" t="s">
        <v>32607</v>
      </c>
      <c r="H30847" t="s">
        <v>32564</v>
      </c>
      <c r="I30847" t="s">
        <v>32557</v>
      </c>
      <c r="J30847" t="s">
        <v>32575</v>
      </c>
      <c r="K30847">
        <v>0</v>
      </c>
      <c r="L30847">
        <v>0</v>
      </c>
      <c r="M30847">
        <v>52</v>
      </c>
      <c r="N30847" t="s">
        <v>32559</v>
      </c>
      <c r="O30847" t="s">
        <v>32560</v>
      </c>
    </row>
    <row r="30848" spans="1:15" x14ac:dyDescent="0.3">
      <c r="A30848">
        <v>34</v>
      </c>
      <c r="B30848" t="s">
        <v>32561</v>
      </c>
      <c r="C30848">
        <v>200117</v>
      </c>
      <c r="D30848" t="s">
        <v>32573</v>
      </c>
      <c r="E30848">
        <v>6</v>
      </c>
      <c r="F30848" t="s">
        <v>32592</v>
      </c>
      <c r="G30848" t="s">
        <v>32582</v>
      </c>
      <c r="H30848" t="s">
        <v>32593</v>
      </c>
      <c r="I30848" t="s">
        <v>32557</v>
      </c>
      <c r="J30848" t="s">
        <v>32575</v>
      </c>
      <c r="K30848">
        <v>0</v>
      </c>
      <c r="L30848">
        <v>0</v>
      </c>
      <c r="M30848">
        <v>40</v>
      </c>
      <c r="N30848" t="s">
        <v>32559</v>
      </c>
      <c r="O30848" t="s">
        <v>32560</v>
      </c>
    </row>
    <row r="30849" spans="1:15" x14ac:dyDescent="0.3">
      <c r="A30849">
        <v>24</v>
      </c>
      <c r="B30849" t="s">
        <v>32561</v>
      </c>
      <c r="C30849">
        <v>176389</v>
      </c>
      <c r="D30849" t="s">
        <v>32554</v>
      </c>
      <c r="E30849">
        <v>9</v>
      </c>
      <c r="F30849" t="s">
        <v>32592</v>
      </c>
      <c r="G30849" t="s">
        <v>32582</v>
      </c>
      <c r="H30849" t="s">
        <v>32593</v>
      </c>
      <c r="I30849" t="s">
        <v>32557</v>
      </c>
      <c r="J30849" t="s">
        <v>32575</v>
      </c>
      <c r="K30849">
        <v>0</v>
      </c>
      <c r="L30849">
        <v>0</v>
      </c>
      <c r="M30849">
        <v>40</v>
      </c>
      <c r="N30849" t="s">
        <v>32559</v>
      </c>
      <c r="O30849" t="s">
        <v>32560</v>
      </c>
    </row>
    <row r="30850" spans="1:15" x14ac:dyDescent="0.3">
      <c r="A30850">
        <v>43</v>
      </c>
      <c r="B30850" t="s">
        <v>32561</v>
      </c>
      <c r="C30850">
        <v>342567</v>
      </c>
      <c r="D30850" t="s">
        <v>32585</v>
      </c>
      <c r="E30850">
        <v>13</v>
      </c>
      <c r="F30850" t="s">
        <v>32600</v>
      </c>
      <c r="G30850" t="s">
        <v>32574</v>
      </c>
      <c r="H30850" t="s">
        <v>32564</v>
      </c>
      <c r="I30850" t="s">
        <v>32557</v>
      </c>
      <c r="J30850" t="s">
        <v>32558</v>
      </c>
      <c r="K30850">
        <v>0</v>
      </c>
      <c r="L30850">
        <v>0</v>
      </c>
      <c r="M30850">
        <v>40</v>
      </c>
      <c r="N30850" t="s">
        <v>32559</v>
      </c>
      <c r="O30850" t="s">
        <v>32560</v>
      </c>
    </row>
    <row r="30851" spans="1:15" x14ac:dyDescent="0.3">
      <c r="A30851">
        <v>34</v>
      </c>
      <c r="B30851" t="s">
        <v>32561</v>
      </c>
      <c r="C30851">
        <v>178841</v>
      </c>
      <c r="D30851" t="s">
        <v>32585</v>
      </c>
      <c r="E30851">
        <v>13</v>
      </c>
      <c r="F30851" t="s">
        <v>32592</v>
      </c>
      <c r="G30851" t="s">
        <v>32562</v>
      </c>
      <c r="H30851" t="s">
        <v>32604</v>
      </c>
      <c r="I30851" t="s">
        <v>32557</v>
      </c>
      <c r="J30851" t="s">
        <v>32558</v>
      </c>
      <c r="K30851">
        <v>0</v>
      </c>
      <c r="L30851">
        <v>0</v>
      </c>
      <c r="M30851">
        <v>40</v>
      </c>
      <c r="N30851" t="s">
        <v>32559</v>
      </c>
      <c r="O30851" t="s">
        <v>32580</v>
      </c>
    </row>
    <row r="30852" spans="1:15" x14ac:dyDescent="0.3">
      <c r="A30852">
        <v>42</v>
      </c>
      <c r="B30852" t="s">
        <v>32606</v>
      </c>
      <c r="C30852">
        <v>191149</v>
      </c>
      <c r="D30852" t="s">
        <v>32586</v>
      </c>
      <c r="E30852">
        <v>14</v>
      </c>
      <c r="F30852" t="s">
        <v>32578</v>
      </c>
      <c r="G30852" t="s">
        <v>32570</v>
      </c>
      <c r="H30852" t="s">
        <v>32564</v>
      </c>
      <c r="I30852" t="s">
        <v>32557</v>
      </c>
      <c r="J30852" t="s">
        <v>32558</v>
      </c>
      <c r="K30852">
        <v>0</v>
      </c>
      <c r="L30852">
        <v>0</v>
      </c>
      <c r="M30852">
        <v>40</v>
      </c>
      <c r="N30852" t="s">
        <v>32559</v>
      </c>
      <c r="O30852" t="s">
        <v>32560</v>
      </c>
    </row>
    <row r="30853" spans="1:15" x14ac:dyDescent="0.3">
      <c r="A30853">
        <v>41</v>
      </c>
      <c r="B30853" t="s">
        <v>32561</v>
      </c>
      <c r="C30853">
        <v>29702</v>
      </c>
      <c r="D30853" t="s">
        <v>32594</v>
      </c>
      <c r="E30853">
        <v>11</v>
      </c>
      <c r="F30853" t="s">
        <v>32578</v>
      </c>
      <c r="G30853" t="s">
        <v>32582</v>
      </c>
      <c r="H30853" t="s">
        <v>32556</v>
      </c>
      <c r="I30853" t="s">
        <v>32557</v>
      </c>
      <c r="J30853" t="s">
        <v>32575</v>
      </c>
      <c r="K30853">
        <v>0</v>
      </c>
      <c r="L30853">
        <v>0</v>
      </c>
      <c r="M30853">
        <v>30</v>
      </c>
      <c r="N30853" t="s">
        <v>32559</v>
      </c>
      <c r="O30853" t="s">
        <v>32560</v>
      </c>
    </row>
    <row r="30854" spans="1:15" x14ac:dyDescent="0.3">
      <c r="A30854">
        <v>21</v>
      </c>
      <c r="B30854" t="s">
        <v>32561</v>
      </c>
      <c r="C30854">
        <v>157893</v>
      </c>
      <c r="D30854" t="s">
        <v>32554</v>
      </c>
      <c r="E30854">
        <v>9</v>
      </c>
      <c r="F30854" t="s">
        <v>32578</v>
      </c>
      <c r="G30854" t="s">
        <v>32588</v>
      </c>
      <c r="H30854" t="s">
        <v>32571</v>
      </c>
      <c r="I30854" t="s">
        <v>32557</v>
      </c>
      <c r="J30854" t="s">
        <v>32558</v>
      </c>
      <c r="K30854">
        <v>0</v>
      </c>
      <c r="L30854">
        <v>0</v>
      </c>
      <c r="M30854">
        <v>40</v>
      </c>
      <c r="N30854" t="s">
        <v>32559</v>
      </c>
      <c r="O30854" t="s">
        <v>32560</v>
      </c>
    </row>
    <row r="30855" spans="1:15" x14ac:dyDescent="0.3">
      <c r="A30855">
        <v>64</v>
      </c>
      <c r="B30855" t="s">
        <v>32606</v>
      </c>
      <c r="C30855">
        <v>31993</v>
      </c>
      <c r="D30855" t="s">
        <v>32566</v>
      </c>
      <c r="E30855">
        <v>4</v>
      </c>
      <c r="F30855" t="s">
        <v>32592</v>
      </c>
      <c r="G30855" t="s">
        <v>32607</v>
      </c>
      <c r="H30855" t="s">
        <v>32593</v>
      </c>
      <c r="I30855" t="s">
        <v>32557</v>
      </c>
      <c r="J30855" t="s">
        <v>32575</v>
      </c>
      <c r="K30855">
        <v>0</v>
      </c>
      <c r="L30855">
        <v>0</v>
      </c>
      <c r="M30855">
        <v>10</v>
      </c>
      <c r="N30855" t="s">
        <v>32559</v>
      </c>
      <c r="O30855" t="s">
        <v>32560</v>
      </c>
    </row>
    <row r="30856" spans="1:15" x14ac:dyDescent="0.3">
      <c r="A30856">
        <v>23</v>
      </c>
      <c r="B30856" t="s">
        <v>32561</v>
      </c>
      <c r="C30856">
        <v>39615</v>
      </c>
      <c r="D30856" t="s">
        <v>32563</v>
      </c>
      <c r="E30856">
        <v>10</v>
      </c>
      <c r="F30856" t="s">
        <v>32578</v>
      </c>
      <c r="G30856" t="s">
        <v>32590</v>
      </c>
      <c r="H30856" t="s">
        <v>32571</v>
      </c>
      <c r="I30856" t="s">
        <v>32557</v>
      </c>
      <c r="J30856" t="s">
        <v>32575</v>
      </c>
      <c r="K30856">
        <v>0</v>
      </c>
      <c r="L30856">
        <v>0</v>
      </c>
      <c r="M30856">
        <v>10</v>
      </c>
      <c r="N30856" t="s">
        <v>32559</v>
      </c>
      <c r="O30856" t="s">
        <v>32560</v>
      </c>
    </row>
    <row r="30857" spans="1:15" x14ac:dyDescent="0.3">
      <c r="A30857">
        <v>29</v>
      </c>
      <c r="B30857" t="s">
        <v>32561</v>
      </c>
      <c r="C30857">
        <v>200511</v>
      </c>
      <c r="D30857" t="s">
        <v>32554</v>
      </c>
      <c r="E30857">
        <v>9</v>
      </c>
      <c r="F30857" t="s">
        <v>32592</v>
      </c>
      <c r="G30857" t="s">
        <v>32591</v>
      </c>
      <c r="H30857" t="s">
        <v>32593</v>
      </c>
      <c r="I30857" t="s">
        <v>32557</v>
      </c>
      <c r="J30857" t="s">
        <v>32575</v>
      </c>
      <c r="K30857">
        <v>0</v>
      </c>
      <c r="L30857">
        <v>0</v>
      </c>
      <c r="M30857">
        <v>50</v>
      </c>
      <c r="N30857" t="s">
        <v>32559</v>
      </c>
      <c r="O30857" t="s">
        <v>32560</v>
      </c>
    </row>
    <row r="30858" spans="1:15" x14ac:dyDescent="0.3">
      <c r="A30858">
        <v>44</v>
      </c>
      <c r="B30858" t="s">
        <v>32583</v>
      </c>
      <c r="C30858">
        <v>47818</v>
      </c>
      <c r="D30858" t="s">
        <v>32554</v>
      </c>
      <c r="E30858">
        <v>9</v>
      </c>
      <c r="F30858" t="s">
        <v>32567</v>
      </c>
      <c r="G30858" t="s">
        <v>32562</v>
      </c>
      <c r="H30858" t="s">
        <v>32564</v>
      </c>
      <c r="I30858" t="s">
        <v>32557</v>
      </c>
      <c r="J30858" t="s">
        <v>32558</v>
      </c>
      <c r="K30858">
        <v>0</v>
      </c>
      <c r="L30858">
        <v>0</v>
      </c>
      <c r="M30858">
        <v>60</v>
      </c>
      <c r="N30858" t="s">
        <v>32559</v>
      </c>
      <c r="O30858" t="s">
        <v>32560</v>
      </c>
    </row>
    <row r="30859" spans="1:15" x14ac:dyDescent="0.3">
      <c r="A30859">
        <v>28</v>
      </c>
      <c r="B30859" t="s">
        <v>32561</v>
      </c>
      <c r="C30859">
        <v>183155</v>
      </c>
      <c r="D30859" t="s">
        <v>32585</v>
      </c>
      <c r="E30859">
        <v>13</v>
      </c>
      <c r="F30859" t="s">
        <v>32592</v>
      </c>
      <c r="G30859" t="s">
        <v>32570</v>
      </c>
      <c r="H30859" t="s">
        <v>32593</v>
      </c>
      <c r="I30859" t="s">
        <v>32557</v>
      </c>
      <c r="J30859" t="s">
        <v>32575</v>
      </c>
      <c r="K30859">
        <v>0</v>
      </c>
      <c r="L30859">
        <v>0</v>
      </c>
      <c r="M30859">
        <v>55</v>
      </c>
      <c r="N30859" t="s">
        <v>32559</v>
      </c>
      <c r="O30859" t="s">
        <v>32560</v>
      </c>
    </row>
    <row r="30860" spans="1:15" x14ac:dyDescent="0.3">
      <c r="A30860">
        <v>33</v>
      </c>
      <c r="B30860" t="s">
        <v>32599</v>
      </c>
      <c r="C30860">
        <v>374905</v>
      </c>
      <c r="D30860" t="s">
        <v>32554</v>
      </c>
      <c r="E30860">
        <v>9</v>
      </c>
      <c r="F30860" t="s">
        <v>32592</v>
      </c>
      <c r="G30860" t="s">
        <v>32591</v>
      </c>
      <c r="H30860" t="s">
        <v>32593</v>
      </c>
      <c r="I30860" t="s">
        <v>32557</v>
      </c>
      <c r="J30860" t="s">
        <v>32575</v>
      </c>
      <c r="K30860">
        <v>0</v>
      </c>
      <c r="L30860">
        <v>0</v>
      </c>
      <c r="M30860">
        <v>50</v>
      </c>
      <c r="N30860" t="s">
        <v>32559</v>
      </c>
      <c r="O30860" t="s">
        <v>32580</v>
      </c>
    </row>
    <row r="30861" spans="1:15" x14ac:dyDescent="0.3">
      <c r="A30861">
        <v>35</v>
      </c>
      <c r="B30861" t="s">
        <v>32561</v>
      </c>
      <c r="C30861">
        <v>128876</v>
      </c>
      <c r="D30861" t="s">
        <v>32563</v>
      </c>
      <c r="E30861">
        <v>10</v>
      </c>
      <c r="F30861" t="s">
        <v>32592</v>
      </c>
      <c r="G30861" t="s">
        <v>32582</v>
      </c>
      <c r="H30861" t="s">
        <v>32593</v>
      </c>
      <c r="I30861" t="s">
        <v>32557</v>
      </c>
      <c r="J30861" t="s">
        <v>32575</v>
      </c>
      <c r="K30861">
        <v>0</v>
      </c>
      <c r="L30861">
        <v>0</v>
      </c>
      <c r="M30861">
        <v>40</v>
      </c>
      <c r="N30861" t="s">
        <v>32559</v>
      </c>
      <c r="O30861" t="s">
        <v>32560</v>
      </c>
    </row>
    <row r="30862" spans="1:15" x14ac:dyDescent="0.3">
      <c r="A30862">
        <v>41</v>
      </c>
      <c r="B30862" t="s">
        <v>32561</v>
      </c>
      <c r="C30862">
        <v>202872</v>
      </c>
      <c r="D30862" t="s">
        <v>32573</v>
      </c>
      <c r="E30862">
        <v>6</v>
      </c>
      <c r="F30862" t="s">
        <v>32600</v>
      </c>
      <c r="G30862" t="s">
        <v>32582</v>
      </c>
      <c r="H30862" t="s">
        <v>32556</v>
      </c>
      <c r="I30862" t="s">
        <v>32557</v>
      </c>
      <c r="J30862" t="s">
        <v>32558</v>
      </c>
      <c r="K30862">
        <v>0</v>
      </c>
      <c r="L30862">
        <v>0</v>
      </c>
      <c r="M30862">
        <v>40</v>
      </c>
      <c r="N30862" t="s">
        <v>32559</v>
      </c>
      <c r="O30862" t="s">
        <v>32560</v>
      </c>
    </row>
    <row r="30863" spans="1:15" x14ac:dyDescent="0.3">
      <c r="A30863">
        <v>42</v>
      </c>
      <c r="B30863" t="s">
        <v>32561</v>
      </c>
      <c r="C30863">
        <v>153414</v>
      </c>
      <c r="D30863" t="s">
        <v>32585</v>
      </c>
      <c r="E30863">
        <v>13</v>
      </c>
      <c r="F30863" t="s">
        <v>32592</v>
      </c>
      <c r="G30863" t="s">
        <v>32591</v>
      </c>
      <c r="H30863" t="s">
        <v>32593</v>
      </c>
      <c r="I30863" t="s">
        <v>32565</v>
      </c>
      <c r="J30863" t="s">
        <v>32575</v>
      </c>
      <c r="K30863">
        <v>0</v>
      </c>
      <c r="L30863">
        <v>0</v>
      </c>
      <c r="M30863">
        <v>40</v>
      </c>
      <c r="N30863" t="s">
        <v>32559</v>
      </c>
      <c r="O30863" t="s">
        <v>32580</v>
      </c>
    </row>
    <row r="30864" spans="1:15" x14ac:dyDescent="0.3">
      <c r="A30864">
        <v>51</v>
      </c>
      <c r="B30864" t="s">
        <v>32583</v>
      </c>
      <c r="C30864">
        <v>24790</v>
      </c>
      <c r="D30864" t="s">
        <v>32563</v>
      </c>
      <c r="E30864">
        <v>10</v>
      </c>
      <c r="F30864" t="s">
        <v>32592</v>
      </c>
      <c r="G30864" t="s">
        <v>32562</v>
      </c>
      <c r="H30864" t="s">
        <v>32593</v>
      </c>
      <c r="I30864" t="s">
        <v>32557</v>
      </c>
      <c r="J30864" t="s">
        <v>32575</v>
      </c>
      <c r="K30864">
        <v>0</v>
      </c>
      <c r="L30864">
        <v>0</v>
      </c>
      <c r="M30864">
        <v>99</v>
      </c>
      <c r="N30864" t="s">
        <v>32559</v>
      </c>
      <c r="O30864" t="s">
        <v>32580</v>
      </c>
    </row>
    <row r="30865" spans="1:15" x14ac:dyDescent="0.3">
      <c r="A30865">
        <v>32</v>
      </c>
      <c r="B30865" t="s">
        <v>32561</v>
      </c>
      <c r="C30865">
        <v>316769</v>
      </c>
      <c r="D30865" t="s">
        <v>32587</v>
      </c>
      <c r="E30865">
        <v>7</v>
      </c>
      <c r="F30865" t="s">
        <v>32578</v>
      </c>
      <c r="G30865" t="s">
        <v>32572</v>
      </c>
      <c r="H30865" t="s">
        <v>32564</v>
      </c>
      <c r="I30865" t="s">
        <v>32565</v>
      </c>
      <c r="J30865" t="s">
        <v>32558</v>
      </c>
      <c r="K30865">
        <v>0</v>
      </c>
      <c r="L30865">
        <v>0</v>
      </c>
      <c r="M30865">
        <v>40</v>
      </c>
      <c r="N30865" t="s">
        <v>32643</v>
      </c>
      <c r="O30865" t="s">
        <v>32560</v>
      </c>
    </row>
    <row r="30866" spans="1:15" x14ac:dyDescent="0.3">
      <c r="A30866">
        <v>37</v>
      </c>
      <c r="B30866" t="s">
        <v>32561</v>
      </c>
      <c r="C30866">
        <v>126569</v>
      </c>
      <c r="D30866" t="s">
        <v>32554</v>
      </c>
      <c r="E30866">
        <v>9</v>
      </c>
      <c r="F30866" t="s">
        <v>32578</v>
      </c>
      <c r="G30866" t="s">
        <v>32582</v>
      </c>
      <c r="H30866" t="s">
        <v>32571</v>
      </c>
      <c r="I30866" t="s">
        <v>32557</v>
      </c>
      <c r="J30866" t="s">
        <v>32575</v>
      </c>
      <c r="K30866">
        <v>0</v>
      </c>
      <c r="L30866">
        <v>0</v>
      </c>
      <c r="M30866">
        <v>40</v>
      </c>
      <c r="N30866" t="s">
        <v>32559</v>
      </c>
      <c r="O30866" t="s">
        <v>32560</v>
      </c>
    </row>
    <row r="30867" spans="1:15" x14ac:dyDescent="0.3">
      <c r="A30867">
        <v>18</v>
      </c>
      <c r="B30867" t="s">
        <v>32561</v>
      </c>
      <c r="C30867">
        <v>128538</v>
      </c>
      <c r="D30867" t="s">
        <v>32587</v>
      </c>
      <c r="E30867">
        <v>7</v>
      </c>
      <c r="F30867" t="s">
        <v>32578</v>
      </c>
      <c r="G30867" t="s">
        <v>32591</v>
      </c>
      <c r="H30867" t="s">
        <v>32571</v>
      </c>
      <c r="I30867" t="s">
        <v>32557</v>
      </c>
      <c r="J30867" t="s">
        <v>32558</v>
      </c>
      <c r="K30867">
        <v>0</v>
      </c>
      <c r="L30867">
        <v>0</v>
      </c>
      <c r="M30867">
        <v>25</v>
      </c>
      <c r="N30867" t="s">
        <v>32559</v>
      </c>
      <c r="O30867" t="s">
        <v>32560</v>
      </c>
    </row>
    <row r="30868" spans="1:15" x14ac:dyDescent="0.3">
      <c r="A30868">
        <v>24</v>
      </c>
      <c r="B30868" t="s">
        <v>32561</v>
      </c>
      <c r="C30868">
        <v>234640</v>
      </c>
      <c r="D30868" t="s">
        <v>32594</v>
      </c>
      <c r="E30868">
        <v>11</v>
      </c>
      <c r="F30868" t="s">
        <v>32578</v>
      </c>
      <c r="G30868" t="s">
        <v>32572</v>
      </c>
      <c r="H30868" t="s">
        <v>32571</v>
      </c>
      <c r="I30868" t="s">
        <v>32557</v>
      </c>
      <c r="J30868" t="s">
        <v>32558</v>
      </c>
      <c r="K30868">
        <v>0</v>
      </c>
      <c r="L30868">
        <v>0</v>
      </c>
      <c r="M30868">
        <v>35</v>
      </c>
      <c r="N30868" t="s">
        <v>32559</v>
      </c>
      <c r="O30868" t="s">
        <v>32560</v>
      </c>
    </row>
    <row r="30869" spans="1:15" x14ac:dyDescent="0.3">
      <c r="A30869">
        <v>29</v>
      </c>
      <c r="B30869" t="s">
        <v>32553</v>
      </c>
      <c r="C30869">
        <v>65372</v>
      </c>
      <c r="D30869" t="s">
        <v>32563</v>
      </c>
      <c r="E30869">
        <v>10</v>
      </c>
      <c r="F30869" t="s">
        <v>32567</v>
      </c>
      <c r="G30869" t="s">
        <v>32553</v>
      </c>
      <c r="H30869" t="s">
        <v>32564</v>
      </c>
      <c r="I30869" t="s">
        <v>32557</v>
      </c>
      <c r="J30869" t="s">
        <v>32558</v>
      </c>
      <c r="K30869">
        <v>0</v>
      </c>
      <c r="L30869">
        <v>0</v>
      </c>
      <c r="M30869">
        <v>40</v>
      </c>
      <c r="N30869" t="s">
        <v>32559</v>
      </c>
      <c r="O30869" t="s">
        <v>32560</v>
      </c>
    </row>
    <row r="30870" spans="1:15" x14ac:dyDescent="0.3">
      <c r="A30870">
        <v>45</v>
      </c>
      <c r="B30870" t="s">
        <v>32561</v>
      </c>
      <c r="C30870">
        <v>343377</v>
      </c>
      <c r="D30870" t="s">
        <v>32563</v>
      </c>
      <c r="E30870">
        <v>10</v>
      </c>
      <c r="F30870" t="s">
        <v>32592</v>
      </c>
      <c r="G30870" t="s">
        <v>32574</v>
      </c>
      <c r="H30870" t="s">
        <v>32593</v>
      </c>
      <c r="I30870" t="s">
        <v>32557</v>
      </c>
      <c r="J30870" t="s">
        <v>32575</v>
      </c>
      <c r="K30870">
        <v>0</v>
      </c>
      <c r="L30870">
        <v>0</v>
      </c>
      <c r="M30870">
        <v>40</v>
      </c>
      <c r="N30870" t="s">
        <v>32559</v>
      </c>
      <c r="O30870" t="s">
        <v>32560</v>
      </c>
    </row>
    <row r="30871" spans="1:15" x14ac:dyDescent="0.3">
      <c r="A30871">
        <v>52</v>
      </c>
      <c r="B30871" t="s">
        <v>32581</v>
      </c>
      <c r="C30871">
        <v>30731</v>
      </c>
      <c r="D30871" t="s">
        <v>32585</v>
      </c>
      <c r="E30871">
        <v>13</v>
      </c>
      <c r="F30871" t="s">
        <v>32592</v>
      </c>
      <c r="G30871" t="s">
        <v>32562</v>
      </c>
      <c r="H30871" t="s">
        <v>32593</v>
      </c>
      <c r="I30871" t="s">
        <v>32557</v>
      </c>
      <c r="J30871" t="s">
        <v>32575</v>
      </c>
      <c r="K30871">
        <v>0</v>
      </c>
      <c r="L30871">
        <v>0</v>
      </c>
      <c r="M30871">
        <v>45</v>
      </c>
      <c r="N30871" t="s">
        <v>32559</v>
      </c>
      <c r="O30871" t="s">
        <v>32580</v>
      </c>
    </row>
    <row r="30872" spans="1:15" x14ac:dyDescent="0.3">
      <c r="A30872">
        <v>35</v>
      </c>
      <c r="B30872" t="s">
        <v>32561</v>
      </c>
      <c r="C30872">
        <v>412379</v>
      </c>
      <c r="D30872" t="s">
        <v>32554</v>
      </c>
      <c r="E30872">
        <v>9</v>
      </c>
      <c r="F30872" t="s">
        <v>32578</v>
      </c>
      <c r="G30872" t="s">
        <v>32572</v>
      </c>
      <c r="H30872" t="s">
        <v>32556</v>
      </c>
      <c r="I30872" t="s">
        <v>32557</v>
      </c>
      <c r="J30872" t="s">
        <v>32558</v>
      </c>
      <c r="K30872">
        <v>0</v>
      </c>
      <c r="L30872">
        <v>0</v>
      </c>
      <c r="M30872">
        <v>40</v>
      </c>
      <c r="N30872" t="s">
        <v>32559</v>
      </c>
      <c r="O30872" t="s">
        <v>32560</v>
      </c>
    </row>
    <row r="30873" spans="1:15" x14ac:dyDescent="0.3">
      <c r="A30873">
        <v>46</v>
      </c>
      <c r="B30873" t="s">
        <v>32599</v>
      </c>
      <c r="C30873">
        <v>112320</v>
      </c>
      <c r="D30873" t="s">
        <v>32585</v>
      </c>
      <c r="E30873">
        <v>13</v>
      </c>
      <c r="F30873" t="s">
        <v>32567</v>
      </c>
      <c r="G30873" t="s">
        <v>32562</v>
      </c>
      <c r="H30873" t="s">
        <v>32556</v>
      </c>
      <c r="I30873" t="s">
        <v>32557</v>
      </c>
      <c r="J30873" t="s">
        <v>32558</v>
      </c>
      <c r="K30873">
        <v>0</v>
      </c>
      <c r="L30873">
        <v>0</v>
      </c>
      <c r="M30873">
        <v>50</v>
      </c>
      <c r="N30873" t="s">
        <v>32559</v>
      </c>
      <c r="O30873" t="s">
        <v>32560</v>
      </c>
    </row>
    <row r="30874" spans="1:15" x14ac:dyDescent="0.3">
      <c r="A30874">
        <v>63</v>
      </c>
      <c r="B30874" t="s">
        <v>32561</v>
      </c>
      <c r="C30874">
        <v>181929</v>
      </c>
      <c r="D30874" t="s">
        <v>32554</v>
      </c>
      <c r="E30874">
        <v>9</v>
      </c>
      <c r="F30874" t="s">
        <v>32555</v>
      </c>
      <c r="G30874" t="s">
        <v>32562</v>
      </c>
      <c r="H30874" t="s">
        <v>32564</v>
      </c>
      <c r="I30874" t="s">
        <v>32557</v>
      </c>
      <c r="J30874" t="s">
        <v>32575</v>
      </c>
      <c r="K30874">
        <v>0</v>
      </c>
      <c r="L30874">
        <v>0</v>
      </c>
      <c r="M30874">
        <v>50</v>
      </c>
      <c r="N30874" t="s">
        <v>32559</v>
      </c>
      <c r="O30874" t="s">
        <v>32580</v>
      </c>
    </row>
    <row r="30875" spans="1:15" x14ac:dyDescent="0.3">
      <c r="A30875">
        <v>32</v>
      </c>
      <c r="B30875" t="s">
        <v>32606</v>
      </c>
      <c r="C30875">
        <v>100135</v>
      </c>
      <c r="D30875" t="s">
        <v>32585</v>
      </c>
      <c r="E30875">
        <v>13</v>
      </c>
      <c r="F30875" t="s">
        <v>32592</v>
      </c>
      <c r="G30875" t="s">
        <v>32570</v>
      </c>
      <c r="H30875" t="s">
        <v>32604</v>
      </c>
      <c r="I30875" t="s">
        <v>32557</v>
      </c>
      <c r="J30875" t="s">
        <v>32558</v>
      </c>
      <c r="K30875">
        <v>0</v>
      </c>
      <c r="L30875">
        <v>0</v>
      </c>
      <c r="M30875">
        <v>35</v>
      </c>
      <c r="N30875" t="s">
        <v>32559</v>
      </c>
      <c r="O30875" t="s">
        <v>32580</v>
      </c>
    </row>
    <row r="30876" spans="1:15" x14ac:dyDescent="0.3">
      <c r="A30876">
        <v>72</v>
      </c>
      <c r="B30876" t="s">
        <v>32553</v>
      </c>
      <c r="C30876">
        <v>402306</v>
      </c>
      <c r="D30876" t="s">
        <v>32563</v>
      </c>
      <c r="E30876">
        <v>10</v>
      </c>
      <c r="F30876" t="s">
        <v>32592</v>
      </c>
      <c r="G30876" t="s">
        <v>32553</v>
      </c>
      <c r="H30876" t="s">
        <v>32593</v>
      </c>
      <c r="I30876" t="s">
        <v>32557</v>
      </c>
      <c r="J30876" t="s">
        <v>32575</v>
      </c>
      <c r="K30876">
        <v>0</v>
      </c>
      <c r="L30876">
        <v>0</v>
      </c>
      <c r="M30876">
        <v>32</v>
      </c>
      <c r="N30876" t="s">
        <v>32613</v>
      </c>
      <c r="O30876" t="s">
        <v>32560</v>
      </c>
    </row>
    <row r="30877" spans="1:15" x14ac:dyDescent="0.3">
      <c r="A30877">
        <v>35</v>
      </c>
      <c r="B30877" t="s">
        <v>32553</v>
      </c>
      <c r="C30877">
        <v>98389</v>
      </c>
      <c r="D30877" t="s">
        <v>32563</v>
      </c>
      <c r="E30877">
        <v>10</v>
      </c>
      <c r="F30877" t="s">
        <v>32578</v>
      </c>
      <c r="G30877" t="s">
        <v>32553</v>
      </c>
      <c r="H30877" t="s">
        <v>32564</v>
      </c>
      <c r="I30877" t="s">
        <v>32557</v>
      </c>
      <c r="J30877" t="s">
        <v>32575</v>
      </c>
      <c r="K30877">
        <v>0</v>
      </c>
      <c r="L30877">
        <v>0</v>
      </c>
      <c r="M30877">
        <v>10</v>
      </c>
      <c r="N30877" t="s">
        <v>32559</v>
      </c>
      <c r="O30877" t="s">
        <v>32560</v>
      </c>
    </row>
    <row r="30878" spans="1:15" x14ac:dyDescent="0.3">
      <c r="A30878">
        <v>29</v>
      </c>
      <c r="B30878" t="s">
        <v>32561</v>
      </c>
      <c r="C30878">
        <v>179565</v>
      </c>
      <c r="D30878" t="s">
        <v>32585</v>
      </c>
      <c r="E30878">
        <v>13</v>
      </c>
      <c r="F30878" t="s">
        <v>32578</v>
      </c>
      <c r="G30878" t="s">
        <v>32574</v>
      </c>
      <c r="H30878" t="s">
        <v>32556</v>
      </c>
      <c r="I30878" t="s">
        <v>32557</v>
      </c>
      <c r="J30878" t="s">
        <v>32558</v>
      </c>
      <c r="K30878">
        <v>0</v>
      </c>
      <c r="L30878">
        <v>0</v>
      </c>
      <c r="M30878">
        <v>40</v>
      </c>
      <c r="N30878" t="s">
        <v>32559</v>
      </c>
      <c r="O30878" t="s">
        <v>32560</v>
      </c>
    </row>
    <row r="30879" spans="1:15" x14ac:dyDescent="0.3">
      <c r="A30879">
        <v>70</v>
      </c>
      <c r="B30879" t="s">
        <v>32561</v>
      </c>
      <c r="C30879">
        <v>102610</v>
      </c>
      <c r="D30879" t="s">
        <v>32573</v>
      </c>
      <c r="E30879">
        <v>6</v>
      </c>
      <c r="F30879" t="s">
        <v>32592</v>
      </c>
      <c r="G30879" t="s">
        <v>32590</v>
      </c>
      <c r="H30879" t="s">
        <v>32593</v>
      </c>
      <c r="I30879" t="s">
        <v>32557</v>
      </c>
      <c r="J30879" t="s">
        <v>32575</v>
      </c>
      <c r="K30879">
        <v>0</v>
      </c>
      <c r="L30879">
        <v>0</v>
      </c>
      <c r="M30879">
        <v>32</v>
      </c>
      <c r="N30879" t="s">
        <v>32559</v>
      </c>
      <c r="O30879" t="s">
        <v>32560</v>
      </c>
    </row>
    <row r="30880" spans="1:15" x14ac:dyDescent="0.3">
      <c r="A30880">
        <v>36</v>
      </c>
      <c r="B30880" t="s">
        <v>32561</v>
      </c>
      <c r="C30880">
        <v>150548</v>
      </c>
      <c r="D30880" t="s">
        <v>32554</v>
      </c>
      <c r="E30880">
        <v>9</v>
      </c>
      <c r="F30880" t="s">
        <v>32578</v>
      </c>
      <c r="G30880" t="s">
        <v>32568</v>
      </c>
      <c r="H30880" t="s">
        <v>32556</v>
      </c>
      <c r="I30880" t="s">
        <v>32557</v>
      </c>
      <c r="J30880" t="s">
        <v>32558</v>
      </c>
      <c r="K30880">
        <v>0</v>
      </c>
      <c r="L30880">
        <v>0</v>
      </c>
      <c r="M30880">
        <v>30</v>
      </c>
      <c r="N30880" t="s">
        <v>32559</v>
      </c>
      <c r="O30880" t="s">
        <v>32560</v>
      </c>
    </row>
    <row r="30881" spans="1:15" x14ac:dyDescent="0.3">
      <c r="A30881">
        <v>49</v>
      </c>
      <c r="B30881" t="s">
        <v>32606</v>
      </c>
      <c r="C30881">
        <v>67001</v>
      </c>
      <c r="D30881" t="s">
        <v>32554</v>
      </c>
      <c r="E30881">
        <v>9</v>
      </c>
      <c r="F30881" t="s">
        <v>32592</v>
      </c>
      <c r="G30881" t="s">
        <v>32588</v>
      </c>
      <c r="H30881" t="s">
        <v>32593</v>
      </c>
      <c r="I30881" t="s">
        <v>32557</v>
      </c>
      <c r="J30881" t="s">
        <v>32575</v>
      </c>
      <c r="K30881">
        <v>0</v>
      </c>
      <c r="L30881">
        <v>0</v>
      </c>
      <c r="M30881">
        <v>40</v>
      </c>
      <c r="N30881" t="s">
        <v>32559</v>
      </c>
      <c r="O30881" t="s">
        <v>32560</v>
      </c>
    </row>
    <row r="30882" spans="1:15" x14ac:dyDescent="0.3">
      <c r="A30882">
        <v>18</v>
      </c>
      <c r="B30882" t="s">
        <v>32561</v>
      </c>
      <c r="C30882">
        <v>138557</v>
      </c>
      <c r="D30882" t="s">
        <v>32587</v>
      </c>
      <c r="E30882">
        <v>7</v>
      </c>
      <c r="F30882" t="s">
        <v>32578</v>
      </c>
      <c r="G30882" t="s">
        <v>32590</v>
      </c>
      <c r="H30882" t="s">
        <v>32571</v>
      </c>
      <c r="I30882" t="s">
        <v>32557</v>
      </c>
      <c r="J30882" t="s">
        <v>32575</v>
      </c>
      <c r="K30882">
        <v>0</v>
      </c>
      <c r="L30882">
        <v>0</v>
      </c>
      <c r="M30882">
        <v>40</v>
      </c>
      <c r="N30882" t="s">
        <v>32559</v>
      </c>
      <c r="O30882" t="s">
        <v>32560</v>
      </c>
    </row>
    <row r="30883" spans="1:15" x14ac:dyDescent="0.3">
      <c r="A30883">
        <v>21</v>
      </c>
      <c r="B30883" t="s">
        <v>32561</v>
      </c>
      <c r="C30883">
        <v>170456</v>
      </c>
      <c r="D30883" t="s">
        <v>32563</v>
      </c>
      <c r="E30883">
        <v>10</v>
      </c>
      <c r="F30883" t="s">
        <v>32578</v>
      </c>
      <c r="G30883" t="s">
        <v>32572</v>
      </c>
      <c r="H30883" t="s">
        <v>32571</v>
      </c>
      <c r="I30883" t="s">
        <v>32557</v>
      </c>
      <c r="J30883" t="s">
        <v>32575</v>
      </c>
      <c r="K30883">
        <v>0</v>
      </c>
      <c r="L30883">
        <v>0</v>
      </c>
      <c r="M30883">
        <v>35</v>
      </c>
      <c r="N30883" t="s">
        <v>32625</v>
      </c>
      <c r="O30883" t="s">
        <v>32560</v>
      </c>
    </row>
    <row r="30884" spans="1:15" x14ac:dyDescent="0.3">
      <c r="A30884">
        <v>42</v>
      </c>
      <c r="B30884" t="s">
        <v>32561</v>
      </c>
      <c r="C30884">
        <v>66006</v>
      </c>
      <c r="D30884" t="s">
        <v>32573</v>
      </c>
      <c r="E30884">
        <v>6</v>
      </c>
      <c r="F30884" t="s">
        <v>32578</v>
      </c>
      <c r="G30884" t="s">
        <v>32588</v>
      </c>
      <c r="H30884" t="s">
        <v>32556</v>
      </c>
      <c r="I30884" t="s">
        <v>32565</v>
      </c>
      <c r="J30884" t="s">
        <v>32575</v>
      </c>
      <c r="K30884">
        <v>0</v>
      </c>
      <c r="L30884">
        <v>0</v>
      </c>
      <c r="M30884">
        <v>40</v>
      </c>
      <c r="N30884" t="s">
        <v>32559</v>
      </c>
      <c r="O30884" t="s">
        <v>32560</v>
      </c>
    </row>
    <row r="30885" spans="1:15" x14ac:dyDescent="0.3">
      <c r="A30885">
        <v>25</v>
      </c>
      <c r="B30885" t="s">
        <v>32576</v>
      </c>
      <c r="C30885">
        <v>176077</v>
      </c>
      <c r="D30885" t="s">
        <v>32586</v>
      </c>
      <c r="E30885">
        <v>14</v>
      </c>
      <c r="F30885" t="s">
        <v>32578</v>
      </c>
      <c r="G30885" t="s">
        <v>32570</v>
      </c>
      <c r="H30885" t="s">
        <v>32556</v>
      </c>
      <c r="I30885" t="s">
        <v>32557</v>
      </c>
      <c r="J30885" t="s">
        <v>32558</v>
      </c>
      <c r="K30885">
        <v>0</v>
      </c>
      <c r="L30885">
        <v>0</v>
      </c>
      <c r="M30885">
        <v>37</v>
      </c>
      <c r="N30885" t="s">
        <v>32559</v>
      </c>
      <c r="O30885" t="s">
        <v>32560</v>
      </c>
    </row>
    <row r="30886" spans="1:15" x14ac:dyDescent="0.3">
      <c r="A30886">
        <v>32</v>
      </c>
      <c r="B30886" t="s">
        <v>32561</v>
      </c>
      <c r="C30886">
        <v>218322</v>
      </c>
      <c r="D30886" t="s">
        <v>32554</v>
      </c>
      <c r="E30886">
        <v>9</v>
      </c>
      <c r="F30886" t="s">
        <v>32592</v>
      </c>
      <c r="G30886" t="s">
        <v>32582</v>
      </c>
      <c r="H30886" t="s">
        <v>32593</v>
      </c>
      <c r="I30886" t="s">
        <v>32557</v>
      </c>
      <c r="J30886" t="s">
        <v>32575</v>
      </c>
      <c r="K30886">
        <v>0</v>
      </c>
      <c r="L30886">
        <v>0</v>
      </c>
      <c r="M30886">
        <v>40</v>
      </c>
      <c r="N30886" t="s">
        <v>32559</v>
      </c>
      <c r="O30886" t="s">
        <v>32560</v>
      </c>
    </row>
    <row r="30887" spans="1:15" x14ac:dyDescent="0.3">
      <c r="A30887">
        <v>25</v>
      </c>
      <c r="B30887" t="s">
        <v>32599</v>
      </c>
      <c r="C30887">
        <v>181691</v>
      </c>
      <c r="D30887" t="s">
        <v>32554</v>
      </c>
      <c r="E30887">
        <v>9</v>
      </c>
      <c r="F30887" t="s">
        <v>32592</v>
      </c>
      <c r="G30887" t="s">
        <v>32591</v>
      </c>
      <c r="H30887" t="s">
        <v>32593</v>
      </c>
      <c r="I30887" t="s">
        <v>32557</v>
      </c>
      <c r="J30887" t="s">
        <v>32575</v>
      </c>
      <c r="K30887">
        <v>0</v>
      </c>
      <c r="L30887">
        <v>0</v>
      </c>
      <c r="M30887">
        <v>60</v>
      </c>
      <c r="N30887" t="s">
        <v>32553</v>
      </c>
      <c r="O30887" t="s">
        <v>32560</v>
      </c>
    </row>
    <row r="30888" spans="1:15" x14ac:dyDescent="0.3">
      <c r="A30888">
        <v>30</v>
      </c>
      <c r="B30888" t="s">
        <v>32561</v>
      </c>
      <c r="C30888">
        <v>161690</v>
      </c>
      <c r="D30888" t="s">
        <v>32594</v>
      </c>
      <c r="E30888">
        <v>11</v>
      </c>
      <c r="F30888" t="s">
        <v>32578</v>
      </c>
      <c r="G30888" t="s">
        <v>32570</v>
      </c>
      <c r="H30888" t="s">
        <v>32556</v>
      </c>
      <c r="I30888" t="s">
        <v>32557</v>
      </c>
      <c r="J30888" t="s">
        <v>32558</v>
      </c>
      <c r="K30888">
        <v>0</v>
      </c>
      <c r="L30888">
        <v>0</v>
      </c>
      <c r="M30888">
        <v>40</v>
      </c>
      <c r="N30888" t="s">
        <v>32559</v>
      </c>
      <c r="O30888" t="s">
        <v>32560</v>
      </c>
    </row>
    <row r="30889" spans="1:15" x14ac:dyDescent="0.3">
      <c r="A30889">
        <v>21</v>
      </c>
      <c r="B30889" t="s">
        <v>32553</v>
      </c>
      <c r="C30889">
        <v>242736</v>
      </c>
      <c r="D30889" t="s">
        <v>32589</v>
      </c>
      <c r="E30889">
        <v>12</v>
      </c>
      <c r="F30889" t="s">
        <v>32578</v>
      </c>
      <c r="G30889" t="s">
        <v>32553</v>
      </c>
      <c r="H30889" t="s">
        <v>32571</v>
      </c>
      <c r="I30889" t="s">
        <v>32557</v>
      </c>
      <c r="J30889" t="s">
        <v>32558</v>
      </c>
      <c r="K30889">
        <v>0</v>
      </c>
      <c r="L30889">
        <v>0</v>
      </c>
      <c r="M30889">
        <v>40</v>
      </c>
      <c r="N30889" t="s">
        <v>32559</v>
      </c>
      <c r="O30889" t="s">
        <v>32560</v>
      </c>
    </row>
    <row r="30890" spans="1:15" x14ac:dyDescent="0.3">
      <c r="A30890">
        <v>38</v>
      </c>
      <c r="B30890" t="s">
        <v>32583</v>
      </c>
      <c r="C30890">
        <v>67317</v>
      </c>
      <c r="D30890" t="s">
        <v>32585</v>
      </c>
      <c r="E30890">
        <v>13</v>
      </c>
      <c r="F30890" t="s">
        <v>32592</v>
      </c>
      <c r="G30890" t="s">
        <v>32601</v>
      </c>
      <c r="H30890" t="s">
        <v>32593</v>
      </c>
      <c r="I30890" t="s">
        <v>32557</v>
      </c>
      <c r="J30890" t="s">
        <v>32575</v>
      </c>
      <c r="K30890">
        <v>0</v>
      </c>
      <c r="L30890">
        <v>0</v>
      </c>
      <c r="M30890">
        <v>60</v>
      </c>
      <c r="N30890" t="s">
        <v>32559</v>
      </c>
      <c r="O30890" t="s">
        <v>32560</v>
      </c>
    </row>
    <row r="30891" spans="1:15" x14ac:dyDescent="0.3">
      <c r="A30891">
        <v>37</v>
      </c>
      <c r="B30891" t="s">
        <v>32561</v>
      </c>
      <c r="C30891">
        <v>99357</v>
      </c>
      <c r="D30891" t="s">
        <v>32589</v>
      </c>
      <c r="E30891">
        <v>12</v>
      </c>
      <c r="F30891" t="s">
        <v>32578</v>
      </c>
      <c r="G30891" t="s">
        <v>32572</v>
      </c>
      <c r="H30891" t="s">
        <v>32556</v>
      </c>
      <c r="I30891" t="s">
        <v>32557</v>
      </c>
      <c r="J30891" t="s">
        <v>32558</v>
      </c>
      <c r="K30891">
        <v>0</v>
      </c>
      <c r="L30891">
        <v>0</v>
      </c>
      <c r="M30891">
        <v>30</v>
      </c>
      <c r="N30891" t="s">
        <v>32559</v>
      </c>
      <c r="O30891" t="s">
        <v>32560</v>
      </c>
    </row>
    <row r="30892" spans="1:15" x14ac:dyDescent="0.3">
      <c r="A30892">
        <v>56</v>
      </c>
      <c r="B30892" t="s">
        <v>32561</v>
      </c>
      <c r="C30892">
        <v>170070</v>
      </c>
      <c r="D30892" t="s">
        <v>32554</v>
      </c>
      <c r="E30892">
        <v>9</v>
      </c>
      <c r="F30892" t="s">
        <v>32592</v>
      </c>
      <c r="G30892" t="s">
        <v>32562</v>
      </c>
      <c r="H30892" t="s">
        <v>32604</v>
      </c>
      <c r="I30892" t="s">
        <v>32557</v>
      </c>
      <c r="J30892" t="s">
        <v>32558</v>
      </c>
      <c r="K30892">
        <v>0</v>
      </c>
      <c r="L30892">
        <v>0</v>
      </c>
      <c r="M30892">
        <v>40</v>
      </c>
      <c r="N30892" t="s">
        <v>32559</v>
      </c>
      <c r="O30892" t="s">
        <v>32580</v>
      </c>
    </row>
    <row r="30893" spans="1:15" x14ac:dyDescent="0.3">
      <c r="A30893">
        <v>52</v>
      </c>
      <c r="B30893" t="s">
        <v>32576</v>
      </c>
      <c r="C30893">
        <v>231166</v>
      </c>
      <c r="D30893" t="s">
        <v>32594</v>
      </c>
      <c r="E30893">
        <v>11</v>
      </c>
      <c r="F30893" t="s">
        <v>32592</v>
      </c>
      <c r="G30893" t="s">
        <v>32562</v>
      </c>
      <c r="H30893" t="s">
        <v>32593</v>
      </c>
      <c r="I30893" t="s">
        <v>32557</v>
      </c>
      <c r="J30893" t="s">
        <v>32575</v>
      </c>
      <c r="K30893">
        <v>0</v>
      </c>
      <c r="L30893">
        <v>0</v>
      </c>
      <c r="M30893">
        <v>40</v>
      </c>
      <c r="N30893" t="s">
        <v>32559</v>
      </c>
      <c r="O30893" t="s">
        <v>32560</v>
      </c>
    </row>
    <row r="30894" spans="1:15" x14ac:dyDescent="0.3">
      <c r="A30894">
        <v>23</v>
      </c>
      <c r="B30894" t="s">
        <v>32561</v>
      </c>
      <c r="C30894">
        <v>62339</v>
      </c>
      <c r="D30894" t="s">
        <v>32585</v>
      </c>
      <c r="E30894">
        <v>13</v>
      </c>
      <c r="F30894" t="s">
        <v>32578</v>
      </c>
      <c r="G30894" t="s">
        <v>32570</v>
      </c>
      <c r="H30894" t="s">
        <v>32571</v>
      </c>
      <c r="I30894" t="s">
        <v>32557</v>
      </c>
      <c r="J30894" t="s">
        <v>32575</v>
      </c>
      <c r="K30894">
        <v>0</v>
      </c>
      <c r="L30894">
        <v>0</v>
      </c>
      <c r="M30894">
        <v>40</v>
      </c>
      <c r="N30894" t="s">
        <v>32559</v>
      </c>
      <c r="O30894" t="s">
        <v>32560</v>
      </c>
    </row>
    <row r="30895" spans="1:15" x14ac:dyDescent="0.3">
      <c r="A30895">
        <v>29</v>
      </c>
      <c r="B30895" t="s">
        <v>32576</v>
      </c>
      <c r="C30895">
        <v>118520</v>
      </c>
      <c r="D30895" t="s">
        <v>32554</v>
      </c>
      <c r="E30895">
        <v>9</v>
      </c>
      <c r="F30895" t="s">
        <v>32592</v>
      </c>
      <c r="G30895" t="s">
        <v>32607</v>
      </c>
      <c r="H30895" t="s">
        <v>32593</v>
      </c>
      <c r="I30895" t="s">
        <v>32557</v>
      </c>
      <c r="J30895" t="s">
        <v>32575</v>
      </c>
      <c r="K30895">
        <v>0</v>
      </c>
      <c r="L30895">
        <v>0</v>
      </c>
      <c r="M30895">
        <v>42</v>
      </c>
      <c r="N30895" t="s">
        <v>32559</v>
      </c>
      <c r="O30895" t="s">
        <v>32560</v>
      </c>
    </row>
    <row r="30896" spans="1:15" x14ac:dyDescent="0.3">
      <c r="A30896">
        <v>45</v>
      </c>
      <c r="B30896" t="s">
        <v>32561</v>
      </c>
      <c r="C30896">
        <v>155659</v>
      </c>
      <c r="D30896" t="s">
        <v>32554</v>
      </c>
      <c r="E30896">
        <v>9</v>
      </c>
      <c r="F30896" t="s">
        <v>32592</v>
      </c>
      <c r="G30896" t="s">
        <v>32582</v>
      </c>
      <c r="H30896" t="s">
        <v>32593</v>
      </c>
      <c r="I30896" t="s">
        <v>32557</v>
      </c>
      <c r="J30896" t="s">
        <v>32575</v>
      </c>
      <c r="K30896">
        <v>0</v>
      </c>
      <c r="L30896">
        <v>0</v>
      </c>
      <c r="M30896">
        <v>40</v>
      </c>
      <c r="N30896" t="s">
        <v>32559</v>
      </c>
      <c r="O30896" t="s">
        <v>32580</v>
      </c>
    </row>
    <row r="30897" spans="1:15" x14ac:dyDescent="0.3">
      <c r="A30897">
        <v>23</v>
      </c>
      <c r="B30897" t="s">
        <v>32606</v>
      </c>
      <c r="C30897">
        <v>157331</v>
      </c>
      <c r="D30897" t="s">
        <v>32585</v>
      </c>
      <c r="E30897">
        <v>13</v>
      </c>
      <c r="F30897" t="s">
        <v>32578</v>
      </c>
      <c r="G30897" t="s">
        <v>32570</v>
      </c>
      <c r="H30897" t="s">
        <v>32556</v>
      </c>
      <c r="I30897" t="s">
        <v>32557</v>
      </c>
      <c r="J30897" t="s">
        <v>32558</v>
      </c>
      <c r="K30897">
        <v>0</v>
      </c>
      <c r="L30897">
        <v>0</v>
      </c>
      <c r="M30897">
        <v>40</v>
      </c>
      <c r="N30897" t="s">
        <v>32559</v>
      </c>
      <c r="O30897" t="s">
        <v>32560</v>
      </c>
    </row>
    <row r="30898" spans="1:15" x14ac:dyDescent="0.3">
      <c r="A30898">
        <v>45</v>
      </c>
      <c r="B30898" t="s">
        <v>32561</v>
      </c>
      <c r="C30898">
        <v>341762</v>
      </c>
      <c r="D30898" t="s">
        <v>32586</v>
      </c>
      <c r="E30898">
        <v>14</v>
      </c>
      <c r="F30898" t="s">
        <v>32592</v>
      </c>
      <c r="G30898" t="s">
        <v>32562</v>
      </c>
      <c r="H30898" t="s">
        <v>32593</v>
      </c>
      <c r="I30898" t="s">
        <v>32557</v>
      </c>
      <c r="J30898" t="s">
        <v>32575</v>
      </c>
      <c r="K30898">
        <v>0</v>
      </c>
      <c r="L30898">
        <v>0</v>
      </c>
      <c r="M30898">
        <v>65</v>
      </c>
      <c r="N30898" t="s">
        <v>32559</v>
      </c>
      <c r="O30898" t="s">
        <v>32580</v>
      </c>
    </row>
    <row r="30899" spans="1:15" x14ac:dyDescent="0.3">
      <c r="A30899">
        <v>30</v>
      </c>
      <c r="B30899" t="s">
        <v>32561</v>
      </c>
      <c r="C30899">
        <v>164190</v>
      </c>
      <c r="D30899" t="s">
        <v>32585</v>
      </c>
      <c r="E30899">
        <v>13</v>
      </c>
      <c r="F30899" t="s">
        <v>32578</v>
      </c>
      <c r="G30899" t="s">
        <v>32562</v>
      </c>
      <c r="H30899" t="s">
        <v>32556</v>
      </c>
      <c r="I30899" t="s">
        <v>32557</v>
      </c>
      <c r="J30899" t="s">
        <v>32575</v>
      </c>
      <c r="K30899">
        <v>0</v>
      </c>
      <c r="L30899">
        <v>0</v>
      </c>
      <c r="M30899">
        <v>42</v>
      </c>
      <c r="N30899" t="s">
        <v>32559</v>
      </c>
      <c r="O30899" t="s">
        <v>32560</v>
      </c>
    </row>
    <row r="30900" spans="1:15" x14ac:dyDescent="0.3">
      <c r="A30900">
        <v>45</v>
      </c>
      <c r="B30900" t="s">
        <v>32561</v>
      </c>
      <c r="C30900">
        <v>83064</v>
      </c>
      <c r="D30900" t="s">
        <v>32585</v>
      </c>
      <c r="E30900">
        <v>13</v>
      </c>
      <c r="F30900" t="s">
        <v>32592</v>
      </c>
      <c r="G30900" t="s">
        <v>32591</v>
      </c>
      <c r="H30900" t="s">
        <v>32593</v>
      </c>
      <c r="I30900" t="s">
        <v>32557</v>
      </c>
      <c r="J30900" t="s">
        <v>32575</v>
      </c>
      <c r="K30900">
        <v>0</v>
      </c>
      <c r="L30900">
        <v>0</v>
      </c>
      <c r="M30900">
        <v>50</v>
      </c>
      <c r="N30900" t="s">
        <v>32559</v>
      </c>
      <c r="O30900" t="s">
        <v>32560</v>
      </c>
    </row>
    <row r="30901" spans="1:15" x14ac:dyDescent="0.3">
      <c r="A30901">
        <v>26</v>
      </c>
      <c r="B30901" t="s">
        <v>32561</v>
      </c>
      <c r="C30901">
        <v>304283</v>
      </c>
      <c r="D30901" t="s">
        <v>32554</v>
      </c>
      <c r="E30901">
        <v>9</v>
      </c>
      <c r="F30901" t="s">
        <v>32592</v>
      </c>
      <c r="G30901" t="s">
        <v>32568</v>
      </c>
      <c r="H30901" t="s">
        <v>32593</v>
      </c>
      <c r="I30901" t="s">
        <v>32557</v>
      </c>
      <c r="J30901" t="s">
        <v>32575</v>
      </c>
      <c r="K30901">
        <v>0</v>
      </c>
      <c r="L30901">
        <v>0</v>
      </c>
      <c r="M30901">
        <v>40</v>
      </c>
      <c r="N30901" t="s">
        <v>32559</v>
      </c>
      <c r="O30901" t="s">
        <v>32560</v>
      </c>
    </row>
    <row r="30902" spans="1:15" x14ac:dyDescent="0.3">
      <c r="A30902">
        <v>23</v>
      </c>
      <c r="B30902" t="s">
        <v>32561</v>
      </c>
      <c r="C30902">
        <v>436798</v>
      </c>
      <c r="D30902" t="s">
        <v>32563</v>
      </c>
      <c r="E30902">
        <v>10</v>
      </c>
      <c r="F30902" t="s">
        <v>32592</v>
      </c>
      <c r="G30902" t="s">
        <v>32568</v>
      </c>
      <c r="H30902" t="s">
        <v>32593</v>
      </c>
      <c r="I30902" t="s">
        <v>32557</v>
      </c>
      <c r="J30902" t="s">
        <v>32575</v>
      </c>
      <c r="K30902">
        <v>0</v>
      </c>
      <c r="L30902">
        <v>0</v>
      </c>
      <c r="M30902">
        <v>40</v>
      </c>
      <c r="N30902" t="s">
        <v>32559</v>
      </c>
      <c r="O30902" t="s">
        <v>32560</v>
      </c>
    </row>
    <row r="30903" spans="1:15" x14ac:dyDescent="0.3">
      <c r="A30903">
        <v>24</v>
      </c>
      <c r="B30903" t="s">
        <v>32561</v>
      </c>
      <c r="C30903">
        <v>29302</v>
      </c>
      <c r="D30903" t="s">
        <v>32563</v>
      </c>
      <c r="E30903">
        <v>10</v>
      </c>
      <c r="F30903" t="s">
        <v>32578</v>
      </c>
      <c r="G30903" t="s">
        <v>32572</v>
      </c>
      <c r="H30903" t="s">
        <v>32571</v>
      </c>
      <c r="I30903" t="s">
        <v>32557</v>
      </c>
      <c r="J30903" t="s">
        <v>32558</v>
      </c>
      <c r="K30903">
        <v>0</v>
      </c>
      <c r="L30903">
        <v>0</v>
      </c>
      <c r="M30903">
        <v>40</v>
      </c>
      <c r="N30903" t="s">
        <v>32553</v>
      </c>
      <c r="O30903" t="s">
        <v>32560</v>
      </c>
    </row>
    <row r="30904" spans="1:15" x14ac:dyDescent="0.3">
      <c r="A30904">
        <v>42</v>
      </c>
      <c r="B30904" t="s">
        <v>32561</v>
      </c>
      <c r="C30904">
        <v>79036</v>
      </c>
      <c r="D30904" t="s">
        <v>32554</v>
      </c>
      <c r="E30904">
        <v>9</v>
      </c>
      <c r="F30904" t="s">
        <v>32567</v>
      </c>
      <c r="G30904" t="s">
        <v>32590</v>
      </c>
      <c r="H30904" t="s">
        <v>32564</v>
      </c>
      <c r="I30904" t="s">
        <v>32557</v>
      </c>
      <c r="J30904" t="s">
        <v>32575</v>
      </c>
      <c r="K30904">
        <v>0</v>
      </c>
      <c r="L30904">
        <v>0</v>
      </c>
      <c r="M30904">
        <v>40</v>
      </c>
      <c r="N30904" t="s">
        <v>32559</v>
      </c>
      <c r="O30904" t="s">
        <v>32560</v>
      </c>
    </row>
    <row r="30905" spans="1:15" x14ac:dyDescent="0.3">
      <c r="A30905">
        <v>72</v>
      </c>
      <c r="B30905" t="s">
        <v>32561</v>
      </c>
      <c r="C30905">
        <v>165622</v>
      </c>
      <c r="D30905" t="s">
        <v>32563</v>
      </c>
      <c r="E30905">
        <v>10</v>
      </c>
      <c r="F30905" t="s">
        <v>32555</v>
      </c>
      <c r="G30905" t="s">
        <v>32574</v>
      </c>
      <c r="H30905" t="s">
        <v>32556</v>
      </c>
      <c r="I30905" t="s">
        <v>32557</v>
      </c>
      <c r="J30905" t="s">
        <v>32558</v>
      </c>
      <c r="K30905">
        <v>0</v>
      </c>
      <c r="L30905">
        <v>0</v>
      </c>
      <c r="M30905">
        <v>25</v>
      </c>
      <c r="N30905" t="s">
        <v>32559</v>
      </c>
      <c r="O30905" t="s">
        <v>32560</v>
      </c>
    </row>
    <row r="30906" spans="1:15" x14ac:dyDescent="0.3">
      <c r="A30906">
        <v>21</v>
      </c>
      <c r="B30906" t="s">
        <v>32553</v>
      </c>
      <c r="C30906">
        <v>177287</v>
      </c>
      <c r="D30906" t="s">
        <v>32563</v>
      </c>
      <c r="E30906">
        <v>10</v>
      </c>
      <c r="F30906" t="s">
        <v>32578</v>
      </c>
      <c r="G30906" t="s">
        <v>32553</v>
      </c>
      <c r="H30906" t="s">
        <v>32571</v>
      </c>
      <c r="I30906" t="s">
        <v>32557</v>
      </c>
      <c r="J30906" t="s">
        <v>32558</v>
      </c>
      <c r="K30906">
        <v>0</v>
      </c>
      <c r="L30906">
        <v>0</v>
      </c>
      <c r="M30906">
        <v>40</v>
      </c>
      <c r="N30906" t="s">
        <v>32559</v>
      </c>
      <c r="O30906" t="s">
        <v>32560</v>
      </c>
    </row>
    <row r="30907" spans="1:15" x14ac:dyDescent="0.3">
      <c r="A30907">
        <v>24</v>
      </c>
      <c r="B30907" t="s">
        <v>32561</v>
      </c>
      <c r="C30907">
        <v>22966</v>
      </c>
      <c r="D30907" t="s">
        <v>32585</v>
      </c>
      <c r="E30907">
        <v>13</v>
      </c>
      <c r="F30907" t="s">
        <v>32592</v>
      </c>
      <c r="G30907" t="s">
        <v>32591</v>
      </c>
      <c r="H30907" t="s">
        <v>32593</v>
      </c>
      <c r="I30907" t="s">
        <v>32557</v>
      </c>
      <c r="J30907" t="s">
        <v>32575</v>
      </c>
      <c r="K30907">
        <v>0</v>
      </c>
      <c r="L30907">
        <v>0</v>
      </c>
      <c r="M30907">
        <v>45</v>
      </c>
      <c r="N30907" t="s">
        <v>32559</v>
      </c>
      <c r="O30907" t="s">
        <v>32560</v>
      </c>
    </row>
    <row r="30908" spans="1:15" x14ac:dyDescent="0.3">
      <c r="A30908">
        <v>27</v>
      </c>
      <c r="B30908" t="s">
        <v>32561</v>
      </c>
      <c r="C30908">
        <v>59068</v>
      </c>
      <c r="D30908" t="s">
        <v>32554</v>
      </c>
      <c r="E30908">
        <v>9</v>
      </c>
      <c r="F30908" t="s">
        <v>32592</v>
      </c>
      <c r="G30908" t="s">
        <v>32590</v>
      </c>
      <c r="H30908" t="s">
        <v>32593</v>
      </c>
      <c r="I30908" t="s">
        <v>32557</v>
      </c>
      <c r="J30908" t="s">
        <v>32575</v>
      </c>
      <c r="K30908">
        <v>0</v>
      </c>
      <c r="L30908">
        <v>0</v>
      </c>
      <c r="M30908">
        <v>40</v>
      </c>
      <c r="N30908" t="s">
        <v>32559</v>
      </c>
      <c r="O30908" t="s">
        <v>32560</v>
      </c>
    </row>
    <row r="30909" spans="1:15" x14ac:dyDescent="0.3">
      <c r="A30909">
        <v>54</v>
      </c>
      <c r="B30909" t="s">
        <v>32561</v>
      </c>
      <c r="C30909">
        <v>77336</v>
      </c>
      <c r="D30909" t="s">
        <v>32554</v>
      </c>
      <c r="E30909">
        <v>9</v>
      </c>
      <c r="F30909" t="s">
        <v>32592</v>
      </c>
      <c r="G30909" t="s">
        <v>32591</v>
      </c>
      <c r="H30909" t="s">
        <v>32593</v>
      </c>
      <c r="I30909" t="s">
        <v>32557</v>
      </c>
      <c r="J30909" t="s">
        <v>32575</v>
      </c>
      <c r="K30909">
        <v>0</v>
      </c>
      <c r="L30909">
        <v>0</v>
      </c>
      <c r="M30909">
        <v>40</v>
      </c>
      <c r="N30909" t="s">
        <v>32559</v>
      </c>
      <c r="O30909" t="s">
        <v>32560</v>
      </c>
    </row>
    <row r="30910" spans="1:15" x14ac:dyDescent="0.3">
      <c r="A30910">
        <v>42</v>
      </c>
      <c r="B30910" t="s">
        <v>32606</v>
      </c>
      <c r="C30910">
        <v>96524</v>
      </c>
      <c r="D30910" t="s">
        <v>32554</v>
      </c>
      <c r="E30910">
        <v>9</v>
      </c>
      <c r="F30910" t="s">
        <v>32592</v>
      </c>
      <c r="G30910" t="s">
        <v>32562</v>
      </c>
      <c r="H30910" t="s">
        <v>32593</v>
      </c>
      <c r="I30910" t="s">
        <v>32557</v>
      </c>
      <c r="J30910" t="s">
        <v>32575</v>
      </c>
      <c r="K30910">
        <v>0</v>
      </c>
      <c r="L30910">
        <v>0</v>
      </c>
      <c r="M30910">
        <v>60</v>
      </c>
      <c r="N30910" t="s">
        <v>32559</v>
      </c>
      <c r="O30910" t="s">
        <v>32580</v>
      </c>
    </row>
    <row r="30911" spans="1:15" x14ac:dyDescent="0.3">
      <c r="A30911">
        <v>17</v>
      </c>
      <c r="B30911" t="s">
        <v>32561</v>
      </c>
      <c r="C30911">
        <v>143868</v>
      </c>
      <c r="D30911" t="s">
        <v>32616</v>
      </c>
      <c r="E30911">
        <v>5</v>
      </c>
      <c r="F30911" t="s">
        <v>32578</v>
      </c>
      <c r="G30911" t="s">
        <v>32572</v>
      </c>
      <c r="H30911" t="s">
        <v>32571</v>
      </c>
      <c r="I30911" t="s">
        <v>32565</v>
      </c>
      <c r="J30911" t="s">
        <v>32575</v>
      </c>
      <c r="K30911">
        <v>0</v>
      </c>
      <c r="L30911">
        <v>0</v>
      </c>
      <c r="M30911">
        <v>40</v>
      </c>
      <c r="N30911" t="s">
        <v>32559</v>
      </c>
      <c r="O30911" t="s">
        <v>32560</v>
      </c>
    </row>
    <row r="30912" spans="1:15" x14ac:dyDescent="0.3">
      <c r="A30912">
        <v>48</v>
      </c>
      <c r="B30912" t="s">
        <v>32561</v>
      </c>
      <c r="C30912">
        <v>121424</v>
      </c>
      <c r="D30912" t="s">
        <v>32585</v>
      </c>
      <c r="E30912">
        <v>13</v>
      </c>
      <c r="F30912" t="s">
        <v>32592</v>
      </c>
      <c r="G30912" t="s">
        <v>32562</v>
      </c>
      <c r="H30912" t="s">
        <v>32593</v>
      </c>
      <c r="I30912" t="s">
        <v>32557</v>
      </c>
      <c r="J30912" t="s">
        <v>32575</v>
      </c>
      <c r="K30912">
        <v>0</v>
      </c>
      <c r="L30912">
        <v>0</v>
      </c>
      <c r="M30912">
        <v>55</v>
      </c>
      <c r="N30912" t="s">
        <v>32559</v>
      </c>
      <c r="O30912" t="s">
        <v>32580</v>
      </c>
    </row>
    <row r="30913" spans="1:15" x14ac:dyDescent="0.3">
      <c r="A30913">
        <v>39</v>
      </c>
      <c r="B30913" t="s">
        <v>32561</v>
      </c>
      <c r="C30913">
        <v>176279</v>
      </c>
      <c r="D30913" t="s">
        <v>32585</v>
      </c>
      <c r="E30913">
        <v>13</v>
      </c>
      <c r="F30913" t="s">
        <v>32567</v>
      </c>
      <c r="G30913" t="s">
        <v>32591</v>
      </c>
      <c r="H30913" t="s">
        <v>32556</v>
      </c>
      <c r="I30913" t="s">
        <v>32557</v>
      </c>
      <c r="J30913" t="s">
        <v>32558</v>
      </c>
      <c r="K30913">
        <v>0</v>
      </c>
      <c r="L30913">
        <v>0</v>
      </c>
      <c r="M30913">
        <v>40</v>
      </c>
      <c r="N30913" t="s">
        <v>32559</v>
      </c>
      <c r="O30913" t="s">
        <v>32560</v>
      </c>
    </row>
    <row r="30914" spans="1:15" x14ac:dyDescent="0.3">
      <c r="A30914">
        <v>50</v>
      </c>
      <c r="B30914" t="s">
        <v>32561</v>
      </c>
      <c r="C30914">
        <v>205100</v>
      </c>
      <c r="D30914" t="s">
        <v>32566</v>
      </c>
      <c r="E30914">
        <v>4</v>
      </c>
      <c r="F30914" t="s">
        <v>32592</v>
      </c>
      <c r="G30914" t="s">
        <v>32572</v>
      </c>
      <c r="H30914" t="s">
        <v>32604</v>
      </c>
      <c r="I30914" t="s">
        <v>32557</v>
      </c>
      <c r="J30914" t="s">
        <v>32558</v>
      </c>
      <c r="K30914">
        <v>0</v>
      </c>
      <c r="L30914">
        <v>0</v>
      </c>
      <c r="M30914">
        <v>35</v>
      </c>
      <c r="N30914" t="s">
        <v>32553</v>
      </c>
      <c r="O30914" t="s">
        <v>32560</v>
      </c>
    </row>
    <row r="30915" spans="1:15" x14ac:dyDescent="0.3">
      <c r="A30915">
        <v>57</v>
      </c>
      <c r="B30915" t="s">
        <v>32561</v>
      </c>
      <c r="C30915">
        <v>353881</v>
      </c>
      <c r="D30915" t="s">
        <v>32554</v>
      </c>
      <c r="E30915">
        <v>9</v>
      </c>
      <c r="F30915" t="s">
        <v>32567</v>
      </c>
      <c r="G30915" t="s">
        <v>32588</v>
      </c>
      <c r="H30915" t="s">
        <v>32556</v>
      </c>
      <c r="I30915" t="s">
        <v>32557</v>
      </c>
      <c r="J30915" t="s">
        <v>32575</v>
      </c>
      <c r="K30915">
        <v>0</v>
      </c>
      <c r="L30915">
        <v>0</v>
      </c>
      <c r="M30915">
        <v>45</v>
      </c>
      <c r="N30915" t="s">
        <v>32559</v>
      </c>
      <c r="O30915" t="s">
        <v>32560</v>
      </c>
    </row>
    <row r="30916" spans="1:15" x14ac:dyDescent="0.3">
      <c r="A30916">
        <v>44</v>
      </c>
      <c r="B30916" t="s">
        <v>32606</v>
      </c>
      <c r="C30916">
        <v>177937</v>
      </c>
      <c r="D30916" t="s">
        <v>32577</v>
      </c>
      <c r="E30916">
        <v>16</v>
      </c>
      <c r="F30916" t="s">
        <v>32592</v>
      </c>
      <c r="G30916" t="s">
        <v>32570</v>
      </c>
      <c r="H30916" t="s">
        <v>32593</v>
      </c>
      <c r="I30916" t="s">
        <v>32557</v>
      </c>
      <c r="J30916" t="s">
        <v>32575</v>
      </c>
      <c r="K30916">
        <v>0</v>
      </c>
      <c r="L30916">
        <v>0</v>
      </c>
      <c r="M30916">
        <v>36</v>
      </c>
      <c r="N30916" t="s">
        <v>32559</v>
      </c>
      <c r="O30916" t="s">
        <v>32580</v>
      </c>
    </row>
    <row r="30917" spans="1:15" x14ac:dyDescent="0.3">
      <c r="A30917">
        <v>20</v>
      </c>
      <c r="B30917" t="s">
        <v>32553</v>
      </c>
      <c r="C30917">
        <v>122244</v>
      </c>
      <c r="D30917" t="s">
        <v>32554</v>
      </c>
      <c r="E30917">
        <v>9</v>
      </c>
      <c r="F30917" t="s">
        <v>32578</v>
      </c>
      <c r="G30917" t="s">
        <v>32553</v>
      </c>
      <c r="H30917" t="s">
        <v>32556</v>
      </c>
      <c r="I30917" t="s">
        <v>32557</v>
      </c>
      <c r="J30917" t="s">
        <v>32558</v>
      </c>
      <c r="K30917">
        <v>0</v>
      </c>
      <c r="L30917">
        <v>0</v>
      </c>
      <c r="M30917">
        <v>28</v>
      </c>
      <c r="N30917" t="s">
        <v>32559</v>
      </c>
      <c r="O30917" t="s">
        <v>32560</v>
      </c>
    </row>
    <row r="30918" spans="1:15" x14ac:dyDescent="0.3">
      <c r="A30918">
        <v>49</v>
      </c>
      <c r="B30918" t="s">
        <v>32561</v>
      </c>
      <c r="C30918">
        <v>125892</v>
      </c>
      <c r="D30918" t="s">
        <v>32554</v>
      </c>
      <c r="E30918">
        <v>9</v>
      </c>
      <c r="F30918" t="s">
        <v>32592</v>
      </c>
      <c r="G30918" t="s">
        <v>32591</v>
      </c>
      <c r="H30918" t="s">
        <v>32593</v>
      </c>
      <c r="I30918" t="s">
        <v>32557</v>
      </c>
      <c r="J30918" t="s">
        <v>32575</v>
      </c>
      <c r="K30918">
        <v>0</v>
      </c>
      <c r="L30918">
        <v>0</v>
      </c>
      <c r="M30918">
        <v>40</v>
      </c>
      <c r="N30918" t="s">
        <v>32559</v>
      </c>
      <c r="O30918" t="s">
        <v>32560</v>
      </c>
    </row>
    <row r="30919" spans="1:15" x14ac:dyDescent="0.3">
      <c r="A30919">
        <v>42</v>
      </c>
      <c r="B30919" t="s">
        <v>32561</v>
      </c>
      <c r="C30919">
        <v>355728</v>
      </c>
      <c r="D30919" t="s">
        <v>32594</v>
      </c>
      <c r="E30919">
        <v>11</v>
      </c>
      <c r="F30919" t="s">
        <v>32578</v>
      </c>
      <c r="G30919" t="s">
        <v>32582</v>
      </c>
      <c r="H30919" t="s">
        <v>32556</v>
      </c>
      <c r="I30919" t="s">
        <v>32557</v>
      </c>
      <c r="J30919" t="s">
        <v>32575</v>
      </c>
      <c r="K30919">
        <v>0</v>
      </c>
      <c r="L30919">
        <v>0</v>
      </c>
      <c r="M30919">
        <v>44</v>
      </c>
      <c r="N30919" t="s">
        <v>32559</v>
      </c>
      <c r="O30919" t="s">
        <v>32560</v>
      </c>
    </row>
    <row r="30920" spans="1:15" x14ac:dyDescent="0.3">
      <c r="A30920">
        <v>18</v>
      </c>
      <c r="B30920" t="s">
        <v>32553</v>
      </c>
      <c r="C30920">
        <v>245274</v>
      </c>
      <c r="D30920" t="s">
        <v>32563</v>
      </c>
      <c r="E30920">
        <v>10</v>
      </c>
      <c r="F30920" t="s">
        <v>32578</v>
      </c>
      <c r="G30920" t="s">
        <v>32553</v>
      </c>
      <c r="H30920" t="s">
        <v>32571</v>
      </c>
      <c r="I30920" t="s">
        <v>32557</v>
      </c>
      <c r="J30920" t="s">
        <v>32575</v>
      </c>
      <c r="K30920">
        <v>0</v>
      </c>
      <c r="L30920">
        <v>0</v>
      </c>
      <c r="M30920">
        <v>16</v>
      </c>
      <c r="N30920" t="s">
        <v>32559</v>
      </c>
      <c r="O30920" t="s">
        <v>32560</v>
      </c>
    </row>
    <row r="30921" spans="1:15" x14ac:dyDescent="0.3">
      <c r="A30921">
        <v>18</v>
      </c>
      <c r="B30921" t="s">
        <v>32561</v>
      </c>
      <c r="C30921">
        <v>240330</v>
      </c>
      <c r="D30921" t="s">
        <v>32615</v>
      </c>
      <c r="E30921">
        <v>8</v>
      </c>
      <c r="F30921" t="s">
        <v>32578</v>
      </c>
      <c r="G30921" t="s">
        <v>32572</v>
      </c>
      <c r="H30921" t="s">
        <v>32571</v>
      </c>
      <c r="I30921" t="s">
        <v>32557</v>
      </c>
      <c r="J30921" t="s">
        <v>32575</v>
      </c>
      <c r="K30921">
        <v>0</v>
      </c>
      <c r="L30921">
        <v>0</v>
      </c>
      <c r="M30921">
        <v>18</v>
      </c>
      <c r="N30921" t="s">
        <v>32559</v>
      </c>
      <c r="O30921" t="s">
        <v>32560</v>
      </c>
    </row>
    <row r="30922" spans="1:15" x14ac:dyDescent="0.3">
      <c r="A30922">
        <v>51</v>
      </c>
      <c r="B30922" t="s">
        <v>32561</v>
      </c>
      <c r="C30922">
        <v>182944</v>
      </c>
      <c r="D30922" t="s">
        <v>32554</v>
      </c>
      <c r="E30922">
        <v>9</v>
      </c>
      <c r="F30922" t="s">
        <v>32555</v>
      </c>
      <c r="G30922" t="s">
        <v>32605</v>
      </c>
      <c r="H30922" t="s">
        <v>32564</v>
      </c>
      <c r="I30922" t="s">
        <v>32565</v>
      </c>
      <c r="J30922" t="s">
        <v>32558</v>
      </c>
      <c r="K30922">
        <v>0</v>
      </c>
      <c r="L30922">
        <v>0</v>
      </c>
      <c r="M30922">
        <v>40</v>
      </c>
      <c r="N30922" t="s">
        <v>32559</v>
      </c>
      <c r="O30922" t="s">
        <v>32560</v>
      </c>
    </row>
    <row r="30923" spans="1:15" x14ac:dyDescent="0.3">
      <c r="A30923">
        <v>28</v>
      </c>
      <c r="B30923" t="s">
        <v>32561</v>
      </c>
      <c r="C30923">
        <v>264498</v>
      </c>
      <c r="D30923" t="s">
        <v>32585</v>
      </c>
      <c r="E30923">
        <v>13</v>
      </c>
      <c r="F30923" t="s">
        <v>32578</v>
      </c>
      <c r="G30923" t="s">
        <v>32570</v>
      </c>
      <c r="H30923" t="s">
        <v>32556</v>
      </c>
      <c r="I30923" t="s">
        <v>32557</v>
      </c>
      <c r="J30923" t="s">
        <v>32558</v>
      </c>
      <c r="K30923">
        <v>0</v>
      </c>
      <c r="L30923">
        <v>0</v>
      </c>
      <c r="M30923">
        <v>40</v>
      </c>
      <c r="N30923" t="s">
        <v>32559</v>
      </c>
      <c r="O30923" t="s">
        <v>32560</v>
      </c>
    </row>
    <row r="30924" spans="1:15" x14ac:dyDescent="0.3">
      <c r="A30924">
        <v>25</v>
      </c>
      <c r="B30924" t="s">
        <v>32561</v>
      </c>
      <c r="C30924">
        <v>166971</v>
      </c>
      <c r="D30924" t="s">
        <v>32554</v>
      </c>
      <c r="E30924">
        <v>9</v>
      </c>
      <c r="F30924" t="s">
        <v>32592</v>
      </c>
      <c r="G30924" t="s">
        <v>32591</v>
      </c>
      <c r="H30924" t="s">
        <v>32593</v>
      </c>
      <c r="I30924" t="s">
        <v>32557</v>
      </c>
      <c r="J30924" t="s">
        <v>32575</v>
      </c>
      <c r="K30924">
        <v>0</v>
      </c>
      <c r="L30924">
        <v>0</v>
      </c>
      <c r="M30924">
        <v>52</v>
      </c>
      <c r="N30924" t="s">
        <v>32559</v>
      </c>
      <c r="O30924" t="s">
        <v>32560</v>
      </c>
    </row>
    <row r="30925" spans="1:15" x14ac:dyDescent="0.3">
      <c r="A30925">
        <v>39</v>
      </c>
      <c r="B30925" t="s">
        <v>32561</v>
      </c>
      <c r="C30925">
        <v>33975</v>
      </c>
      <c r="D30925" t="s">
        <v>32563</v>
      </c>
      <c r="E30925">
        <v>10</v>
      </c>
      <c r="F30925" t="s">
        <v>32592</v>
      </c>
      <c r="G30925" t="s">
        <v>32591</v>
      </c>
      <c r="H30925" t="s">
        <v>32593</v>
      </c>
      <c r="I30925" t="s">
        <v>32557</v>
      </c>
      <c r="J30925" t="s">
        <v>32575</v>
      </c>
      <c r="K30925">
        <v>0</v>
      </c>
      <c r="L30925">
        <v>0</v>
      </c>
      <c r="M30925">
        <v>40</v>
      </c>
      <c r="N30925" t="s">
        <v>32559</v>
      </c>
      <c r="O30925" t="s">
        <v>32580</v>
      </c>
    </row>
    <row r="30926" spans="1:15" x14ac:dyDescent="0.3">
      <c r="A30926">
        <v>42</v>
      </c>
      <c r="B30926" t="s">
        <v>32583</v>
      </c>
      <c r="C30926">
        <v>215219</v>
      </c>
      <c r="D30926" t="s">
        <v>32587</v>
      </c>
      <c r="E30926">
        <v>7</v>
      </c>
      <c r="F30926" t="s">
        <v>32569</v>
      </c>
      <c r="G30926" t="s">
        <v>32572</v>
      </c>
      <c r="H30926" t="s">
        <v>32564</v>
      </c>
      <c r="I30926" t="s">
        <v>32557</v>
      </c>
      <c r="J30926" t="s">
        <v>32558</v>
      </c>
      <c r="K30926">
        <v>0</v>
      </c>
      <c r="L30926">
        <v>0</v>
      </c>
      <c r="M30926">
        <v>30</v>
      </c>
      <c r="N30926" t="s">
        <v>32559</v>
      </c>
      <c r="O30926" t="s">
        <v>32560</v>
      </c>
    </row>
    <row r="30927" spans="1:15" x14ac:dyDescent="0.3">
      <c r="A30927">
        <v>63</v>
      </c>
      <c r="B30927" t="s">
        <v>32553</v>
      </c>
      <c r="C30927">
        <v>331527</v>
      </c>
      <c r="D30927" t="s">
        <v>32573</v>
      </c>
      <c r="E30927">
        <v>6</v>
      </c>
      <c r="F30927" t="s">
        <v>32592</v>
      </c>
      <c r="G30927" t="s">
        <v>32553</v>
      </c>
      <c r="H30927" t="s">
        <v>32593</v>
      </c>
      <c r="I30927" t="s">
        <v>32557</v>
      </c>
      <c r="J30927" t="s">
        <v>32575</v>
      </c>
      <c r="K30927">
        <v>0</v>
      </c>
      <c r="L30927">
        <v>0</v>
      </c>
      <c r="M30927">
        <v>40</v>
      </c>
      <c r="N30927" t="s">
        <v>32559</v>
      </c>
      <c r="O30927" t="s">
        <v>32560</v>
      </c>
    </row>
    <row r="30928" spans="1:15" x14ac:dyDescent="0.3">
      <c r="A30928">
        <v>47</v>
      </c>
      <c r="B30928" t="s">
        <v>32561</v>
      </c>
      <c r="C30928">
        <v>162494</v>
      </c>
      <c r="D30928" t="s">
        <v>32563</v>
      </c>
      <c r="E30928">
        <v>10</v>
      </c>
      <c r="F30928" t="s">
        <v>32567</v>
      </c>
      <c r="G30928" t="s">
        <v>32591</v>
      </c>
      <c r="H30928" t="s">
        <v>32564</v>
      </c>
      <c r="I30928" t="s">
        <v>32557</v>
      </c>
      <c r="J30928" t="s">
        <v>32558</v>
      </c>
      <c r="K30928">
        <v>0</v>
      </c>
      <c r="L30928">
        <v>0</v>
      </c>
      <c r="M30928">
        <v>45</v>
      </c>
      <c r="N30928" t="s">
        <v>32559</v>
      </c>
      <c r="O30928" t="s">
        <v>32580</v>
      </c>
    </row>
    <row r="30929" spans="1:15" x14ac:dyDescent="0.3">
      <c r="A30929">
        <v>27</v>
      </c>
      <c r="B30929" t="s">
        <v>32606</v>
      </c>
      <c r="C30929">
        <v>85918</v>
      </c>
      <c r="D30929" t="s">
        <v>32585</v>
      </c>
      <c r="E30929">
        <v>13</v>
      </c>
      <c r="F30929" t="s">
        <v>32592</v>
      </c>
      <c r="G30929" t="s">
        <v>32607</v>
      </c>
      <c r="H30929" t="s">
        <v>32593</v>
      </c>
      <c r="I30929" t="s">
        <v>32557</v>
      </c>
      <c r="J30929" t="s">
        <v>32575</v>
      </c>
      <c r="K30929">
        <v>0</v>
      </c>
      <c r="L30929">
        <v>0</v>
      </c>
      <c r="M30929">
        <v>68</v>
      </c>
      <c r="N30929" t="s">
        <v>32559</v>
      </c>
      <c r="O30929" t="s">
        <v>32560</v>
      </c>
    </row>
    <row r="30930" spans="1:15" x14ac:dyDescent="0.3">
      <c r="A30930">
        <v>20</v>
      </c>
      <c r="B30930" t="s">
        <v>32561</v>
      </c>
      <c r="C30930">
        <v>182342</v>
      </c>
      <c r="D30930" t="s">
        <v>32563</v>
      </c>
      <c r="E30930">
        <v>10</v>
      </c>
      <c r="F30930" t="s">
        <v>32578</v>
      </c>
      <c r="G30930" t="s">
        <v>32601</v>
      </c>
      <c r="H30930" t="s">
        <v>32571</v>
      </c>
      <c r="I30930" t="s">
        <v>32557</v>
      </c>
      <c r="J30930" t="s">
        <v>32575</v>
      </c>
      <c r="K30930">
        <v>0</v>
      </c>
      <c r="L30930">
        <v>0</v>
      </c>
      <c r="M30930">
        <v>40</v>
      </c>
      <c r="N30930" t="s">
        <v>32559</v>
      </c>
      <c r="O30930" t="s">
        <v>32560</v>
      </c>
    </row>
    <row r="30931" spans="1:15" x14ac:dyDescent="0.3">
      <c r="A30931">
        <v>49</v>
      </c>
      <c r="B30931" t="s">
        <v>32561</v>
      </c>
      <c r="C30931">
        <v>129640</v>
      </c>
      <c r="D30931" t="s">
        <v>32554</v>
      </c>
      <c r="E30931">
        <v>9</v>
      </c>
      <c r="F30931" t="s">
        <v>32578</v>
      </c>
      <c r="G30931" t="s">
        <v>32572</v>
      </c>
      <c r="H30931" t="s">
        <v>32556</v>
      </c>
      <c r="I30931" t="s">
        <v>32557</v>
      </c>
      <c r="J30931" t="s">
        <v>32558</v>
      </c>
      <c r="K30931">
        <v>0</v>
      </c>
      <c r="L30931">
        <v>0</v>
      </c>
      <c r="M30931">
        <v>40</v>
      </c>
      <c r="N30931" t="s">
        <v>32559</v>
      </c>
      <c r="O30931" t="s">
        <v>32560</v>
      </c>
    </row>
    <row r="30932" spans="1:15" x14ac:dyDescent="0.3">
      <c r="A30932">
        <v>70</v>
      </c>
      <c r="B30932" t="s">
        <v>32553</v>
      </c>
      <c r="C30932">
        <v>133536</v>
      </c>
      <c r="D30932" t="s">
        <v>32554</v>
      </c>
      <c r="E30932">
        <v>9</v>
      </c>
      <c r="F30932" t="s">
        <v>32592</v>
      </c>
      <c r="G30932" t="s">
        <v>32553</v>
      </c>
      <c r="H30932" t="s">
        <v>32593</v>
      </c>
      <c r="I30932" t="s">
        <v>32557</v>
      </c>
      <c r="J30932" t="s">
        <v>32575</v>
      </c>
      <c r="K30932">
        <v>0</v>
      </c>
      <c r="L30932">
        <v>0</v>
      </c>
      <c r="M30932">
        <v>28</v>
      </c>
      <c r="N30932" t="s">
        <v>32559</v>
      </c>
      <c r="O30932" t="s">
        <v>32560</v>
      </c>
    </row>
    <row r="30933" spans="1:15" x14ac:dyDescent="0.3">
      <c r="A30933">
        <v>47</v>
      </c>
      <c r="B30933" t="s">
        <v>32561</v>
      </c>
      <c r="C30933">
        <v>102583</v>
      </c>
      <c r="D30933" t="s">
        <v>32554</v>
      </c>
      <c r="E30933">
        <v>9</v>
      </c>
      <c r="F30933" t="s">
        <v>32592</v>
      </c>
      <c r="G30933" t="s">
        <v>32591</v>
      </c>
      <c r="H30933" t="s">
        <v>32593</v>
      </c>
      <c r="I30933" t="s">
        <v>32557</v>
      </c>
      <c r="J30933" t="s">
        <v>32575</v>
      </c>
      <c r="K30933">
        <v>0</v>
      </c>
      <c r="L30933">
        <v>0</v>
      </c>
      <c r="M30933">
        <v>30</v>
      </c>
      <c r="N30933" t="s">
        <v>32559</v>
      </c>
      <c r="O30933" t="s">
        <v>32580</v>
      </c>
    </row>
    <row r="30934" spans="1:15" x14ac:dyDescent="0.3">
      <c r="A30934">
        <v>35</v>
      </c>
      <c r="B30934" t="s">
        <v>32561</v>
      </c>
      <c r="C30934">
        <v>111387</v>
      </c>
      <c r="D30934" t="s">
        <v>32616</v>
      </c>
      <c r="E30934">
        <v>5</v>
      </c>
      <c r="F30934" t="s">
        <v>32578</v>
      </c>
      <c r="G30934" t="s">
        <v>32582</v>
      </c>
      <c r="H30934" t="s">
        <v>32556</v>
      </c>
      <c r="I30934" t="s">
        <v>32557</v>
      </c>
      <c r="J30934" t="s">
        <v>32575</v>
      </c>
      <c r="K30934">
        <v>0</v>
      </c>
      <c r="L30934">
        <v>0</v>
      </c>
      <c r="M30934">
        <v>40</v>
      </c>
      <c r="N30934" t="s">
        <v>32559</v>
      </c>
      <c r="O30934" t="s">
        <v>32560</v>
      </c>
    </row>
    <row r="30935" spans="1:15" x14ac:dyDescent="0.3">
      <c r="A30935">
        <v>24</v>
      </c>
      <c r="B30935" t="s">
        <v>32561</v>
      </c>
      <c r="C30935">
        <v>241752</v>
      </c>
      <c r="D30935" t="s">
        <v>32554</v>
      </c>
      <c r="E30935">
        <v>9</v>
      </c>
      <c r="F30935" t="s">
        <v>32578</v>
      </c>
      <c r="G30935" t="s">
        <v>32590</v>
      </c>
      <c r="H30935" t="s">
        <v>32556</v>
      </c>
      <c r="I30935" t="s">
        <v>32557</v>
      </c>
      <c r="J30935" t="s">
        <v>32575</v>
      </c>
      <c r="K30935">
        <v>0</v>
      </c>
      <c r="L30935">
        <v>0</v>
      </c>
      <c r="M30935">
        <v>40</v>
      </c>
      <c r="N30935" t="s">
        <v>32559</v>
      </c>
      <c r="O30935" t="s">
        <v>32560</v>
      </c>
    </row>
    <row r="30936" spans="1:15" x14ac:dyDescent="0.3">
      <c r="A30936">
        <v>22</v>
      </c>
      <c r="B30936" t="s">
        <v>32553</v>
      </c>
      <c r="C30936">
        <v>334593</v>
      </c>
      <c r="D30936" t="s">
        <v>32563</v>
      </c>
      <c r="E30936">
        <v>10</v>
      </c>
      <c r="F30936" t="s">
        <v>32578</v>
      </c>
      <c r="G30936" t="s">
        <v>32553</v>
      </c>
      <c r="H30936" t="s">
        <v>32556</v>
      </c>
      <c r="I30936" t="s">
        <v>32557</v>
      </c>
      <c r="J30936" t="s">
        <v>32575</v>
      </c>
      <c r="K30936">
        <v>0</v>
      </c>
      <c r="L30936">
        <v>0</v>
      </c>
      <c r="M30936">
        <v>40</v>
      </c>
      <c r="N30936" t="s">
        <v>32559</v>
      </c>
      <c r="O30936" t="s">
        <v>32560</v>
      </c>
    </row>
    <row r="30937" spans="1:15" x14ac:dyDescent="0.3">
      <c r="A30937">
        <v>43</v>
      </c>
      <c r="B30937" t="s">
        <v>32561</v>
      </c>
      <c r="C30937">
        <v>101950</v>
      </c>
      <c r="D30937" t="s">
        <v>32585</v>
      </c>
      <c r="E30937">
        <v>13</v>
      </c>
      <c r="F30937" t="s">
        <v>32567</v>
      </c>
      <c r="G30937" t="s">
        <v>32572</v>
      </c>
      <c r="H30937" t="s">
        <v>32556</v>
      </c>
      <c r="I30937" t="s">
        <v>32557</v>
      </c>
      <c r="J30937" t="s">
        <v>32558</v>
      </c>
      <c r="K30937">
        <v>0</v>
      </c>
      <c r="L30937">
        <v>0</v>
      </c>
      <c r="M30937">
        <v>35</v>
      </c>
      <c r="N30937" t="s">
        <v>32559</v>
      </c>
      <c r="O30937" t="s">
        <v>32560</v>
      </c>
    </row>
    <row r="30938" spans="1:15" x14ac:dyDescent="0.3">
      <c r="A30938">
        <v>60</v>
      </c>
      <c r="B30938" t="s">
        <v>32606</v>
      </c>
      <c r="C30938">
        <v>212856</v>
      </c>
      <c r="D30938" t="s">
        <v>32586</v>
      </c>
      <c r="E30938">
        <v>14</v>
      </c>
      <c r="F30938" t="s">
        <v>32592</v>
      </c>
      <c r="G30938" t="s">
        <v>32570</v>
      </c>
      <c r="H30938" t="s">
        <v>32593</v>
      </c>
      <c r="I30938" t="s">
        <v>32557</v>
      </c>
      <c r="J30938" t="s">
        <v>32575</v>
      </c>
      <c r="K30938">
        <v>0</v>
      </c>
      <c r="L30938">
        <v>0</v>
      </c>
      <c r="M30938">
        <v>40</v>
      </c>
      <c r="N30938" t="s">
        <v>32553</v>
      </c>
      <c r="O30938" t="s">
        <v>32580</v>
      </c>
    </row>
    <row r="30939" spans="1:15" x14ac:dyDescent="0.3">
      <c r="A30939">
        <v>53</v>
      </c>
      <c r="B30939" t="s">
        <v>32561</v>
      </c>
      <c r="C30939">
        <v>183973</v>
      </c>
      <c r="D30939" t="s">
        <v>32587</v>
      </c>
      <c r="E30939">
        <v>7</v>
      </c>
      <c r="F30939" t="s">
        <v>32592</v>
      </c>
      <c r="G30939" t="s">
        <v>32568</v>
      </c>
      <c r="H30939" t="s">
        <v>32593</v>
      </c>
      <c r="I30939" t="s">
        <v>32557</v>
      </c>
      <c r="J30939" t="s">
        <v>32575</v>
      </c>
      <c r="K30939">
        <v>0</v>
      </c>
      <c r="L30939">
        <v>0</v>
      </c>
      <c r="M30939">
        <v>48</v>
      </c>
      <c r="N30939" t="s">
        <v>32559</v>
      </c>
      <c r="O30939" t="s">
        <v>32580</v>
      </c>
    </row>
    <row r="30940" spans="1:15" x14ac:dyDescent="0.3">
      <c r="A30940">
        <v>47</v>
      </c>
      <c r="B30940" t="s">
        <v>32561</v>
      </c>
      <c r="C30940">
        <v>142061</v>
      </c>
      <c r="D30940" t="s">
        <v>32563</v>
      </c>
      <c r="E30940">
        <v>10</v>
      </c>
      <c r="F30940" t="s">
        <v>32567</v>
      </c>
      <c r="G30940" t="s">
        <v>32562</v>
      </c>
      <c r="H30940" t="s">
        <v>32564</v>
      </c>
      <c r="I30940" t="s">
        <v>32557</v>
      </c>
      <c r="J30940" t="s">
        <v>32558</v>
      </c>
      <c r="K30940">
        <v>0</v>
      </c>
      <c r="L30940">
        <v>0</v>
      </c>
      <c r="M30940">
        <v>40</v>
      </c>
      <c r="N30940" t="s">
        <v>32559</v>
      </c>
      <c r="O30940" t="s">
        <v>32560</v>
      </c>
    </row>
    <row r="30941" spans="1:15" x14ac:dyDescent="0.3">
      <c r="A30941">
        <v>34</v>
      </c>
      <c r="B30941" t="s">
        <v>32561</v>
      </c>
      <c r="C30941">
        <v>158615</v>
      </c>
      <c r="D30941" t="s">
        <v>32563</v>
      </c>
      <c r="E30941">
        <v>10</v>
      </c>
      <c r="F30941" t="s">
        <v>32592</v>
      </c>
      <c r="G30941" t="s">
        <v>32590</v>
      </c>
      <c r="H30941" t="s">
        <v>32593</v>
      </c>
      <c r="I30941" t="s">
        <v>32557</v>
      </c>
      <c r="J30941" t="s">
        <v>32575</v>
      </c>
      <c r="K30941">
        <v>0</v>
      </c>
      <c r="L30941">
        <v>0</v>
      </c>
      <c r="M30941">
        <v>40</v>
      </c>
      <c r="N30941" t="s">
        <v>32559</v>
      </c>
      <c r="O30941" t="s">
        <v>32560</v>
      </c>
    </row>
    <row r="30942" spans="1:15" x14ac:dyDescent="0.3">
      <c r="A30942">
        <v>37</v>
      </c>
      <c r="B30942" t="s">
        <v>32561</v>
      </c>
      <c r="C30942">
        <v>29145</v>
      </c>
      <c r="D30942" t="s">
        <v>32594</v>
      </c>
      <c r="E30942">
        <v>11</v>
      </c>
      <c r="F30942" t="s">
        <v>32578</v>
      </c>
      <c r="G30942" t="s">
        <v>32572</v>
      </c>
      <c r="H30942" t="s">
        <v>32556</v>
      </c>
      <c r="I30942" t="s">
        <v>32557</v>
      </c>
      <c r="J30942" t="s">
        <v>32575</v>
      </c>
      <c r="K30942">
        <v>0</v>
      </c>
      <c r="L30942">
        <v>0</v>
      </c>
      <c r="M30942">
        <v>40</v>
      </c>
      <c r="N30942" t="s">
        <v>32559</v>
      </c>
      <c r="O30942" t="s">
        <v>32560</v>
      </c>
    </row>
    <row r="30943" spans="1:15" x14ac:dyDescent="0.3">
      <c r="A30943">
        <v>35</v>
      </c>
      <c r="B30943" t="s">
        <v>32561</v>
      </c>
      <c r="C30943">
        <v>40135</v>
      </c>
      <c r="D30943" t="s">
        <v>32554</v>
      </c>
      <c r="E30943">
        <v>9</v>
      </c>
      <c r="F30943" t="s">
        <v>32578</v>
      </c>
      <c r="G30943" t="s">
        <v>32572</v>
      </c>
      <c r="H30943" t="s">
        <v>32571</v>
      </c>
      <c r="I30943" t="s">
        <v>32557</v>
      </c>
      <c r="J30943" t="s">
        <v>32575</v>
      </c>
      <c r="K30943">
        <v>0</v>
      </c>
      <c r="L30943">
        <v>0</v>
      </c>
      <c r="M30943">
        <v>30</v>
      </c>
      <c r="N30943" t="s">
        <v>32559</v>
      </c>
      <c r="O30943" t="s">
        <v>32560</v>
      </c>
    </row>
    <row r="30944" spans="1:15" x14ac:dyDescent="0.3">
      <c r="A30944">
        <v>23</v>
      </c>
      <c r="B30944" t="s">
        <v>32561</v>
      </c>
      <c r="C30944">
        <v>224640</v>
      </c>
      <c r="D30944" t="s">
        <v>32563</v>
      </c>
      <c r="E30944">
        <v>10</v>
      </c>
      <c r="F30944" t="s">
        <v>32578</v>
      </c>
      <c r="G30944" t="s">
        <v>32562</v>
      </c>
      <c r="H30944" t="s">
        <v>32556</v>
      </c>
      <c r="I30944" t="s">
        <v>32557</v>
      </c>
      <c r="J30944" t="s">
        <v>32558</v>
      </c>
      <c r="K30944">
        <v>0</v>
      </c>
      <c r="L30944">
        <v>0</v>
      </c>
      <c r="M30944">
        <v>40</v>
      </c>
      <c r="N30944" t="s">
        <v>32559</v>
      </c>
      <c r="O30944" t="s">
        <v>32560</v>
      </c>
    </row>
    <row r="30945" spans="1:15" x14ac:dyDescent="0.3">
      <c r="A30945">
        <v>27</v>
      </c>
      <c r="B30945" t="s">
        <v>32553</v>
      </c>
      <c r="C30945">
        <v>146651</v>
      </c>
      <c r="D30945" t="s">
        <v>32554</v>
      </c>
      <c r="E30945">
        <v>9</v>
      </c>
      <c r="F30945" t="s">
        <v>32592</v>
      </c>
      <c r="G30945" t="s">
        <v>32553</v>
      </c>
      <c r="H30945" t="s">
        <v>32571</v>
      </c>
      <c r="I30945" t="s">
        <v>32557</v>
      </c>
      <c r="J30945" t="s">
        <v>32558</v>
      </c>
      <c r="K30945">
        <v>0</v>
      </c>
      <c r="L30945">
        <v>0</v>
      </c>
      <c r="M30945">
        <v>15</v>
      </c>
      <c r="N30945" t="s">
        <v>32559</v>
      </c>
      <c r="O30945" t="s">
        <v>32560</v>
      </c>
    </row>
    <row r="30946" spans="1:15" x14ac:dyDescent="0.3">
      <c r="A30946">
        <v>29</v>
      </c>
      <c r="B30946" t="s">
        <v>32561</v>
      </c>
      <c r="C30946">
        <v>167737</v>
      </c>
      <c r="D30946" t="s">
        <v>32554</v>
      </c>
      <c r="E30946">
        <v>9</v>
      </c>
      <c r="F30946" t="s">
        <v>32578</v>
      </c>
      <c r="G30946" t="s">
        <v>32588</v>
      </c>
      <c r="H30946" t="s">
        <v>32579</v>
      </c>
      <c r="I30946" t="s">
        <v>32557</v>
      </c>
      <c r="J30946" t="s">
        <v>32575</v>
      </c>
      <c r="K30946">
        <v>0</v>
      </c>
      <c r="L30946">
        <v>0</v>
      </c>
      <c r="M30946">
        <v>50</v>
      </c>
      <c r="N30946" t="s">
        <v>32559</v>
      </c>
      <c r="O30946" t="s">
        <v>32560</v>
      </c>
    </row>
    <row r="30947" spans="1:15" x14ac:dyDescent="0.3">
      <c r="A30947">
        <v>23</v>
      </c>
      <c r="B30947" t="s">
        <v>32561</v>
      </c>
      <c r="C30947">
        <v>60331</v>
      </c>
      <c r="D30947" t="s">
        <v>32563</v>
      </c>
      <c r="E30947">
        <v>10</v>
      </c>
      <c r="F30947" t="s">
        <v>32578</v>
      </c>
      <c r="G30947" t="s">
        <v>32582</v>
      </c>
      <c r="H30947" t="s">
        <v>32556</v>
      </c>
      <c r="I30947" t="s">
        <v>32557</v>
      </c>
      <c r="J30947" t="s">
        <v>32575</v>
      </c>
      <c r="K30947">
        <v>0</v>
      </c>
      <c r="L30947">
        <v>0</v>
      </c>
      <c r="M30947">
        <v>40</v>
      </c>
      <c r="N30947" t="s">
        <v>32559</v>
      </c>
      <c r="O30947" t="s">
        <v>32560</v>
      </c>
    </row>
    <row r="30948" spans="1:15" x14ac:dyDescent="0.3">
      <c r="A30948">
        <v>35</v>
      </c>
      <c r="B30948" t="s">
        <v>32561</v>
      </c>
      <c r="C30948">
        <v>187167</v>
      </c>
      <c r="D30948" t="s">
        <v>32554</v>
      </c>
      <c r="E30948">
        <v>9</v>
      </c>
      <c r="F30948" t="s">
        <v>32567</v>
      </c>
      <c r="G30948" t="s">
        <v>32572</v>
      </c>
      <c r="H30948" t="s">
        <v>32556</v>
      </c>
      <c r="I30948" t="s">
        <v>32557</v>
      </c>
      <c r="J30948" t="s">
        <v>32558</v>
      </c>
      <c r="K30948">
        <v>0</v>
      </c>
      <c r="L30948">
        <v>0</v>
      </c>
      <c r="M30948">
        <v>35</v>
      </c>
      <c r="N30948" t="s">
        <v>32559</v>
      </c>
      <c r="O30948" t="s">
        <v>32560</v>
      </c>
    </row>
    <row r="30949" spans="1:15" x14ac:dyDescent="0.3">
      <c r="A30949">
        <v>18</v>
      </c>
      <c r="B30949" t="s">
        <v>32553</v>
      </c>
      <c r="C30949">
        <v>157131</v>
      </c>
      <c r="D30949" t="s">
        <v>32554</v>
      </c>
      <c r="E30949">
        <v>9</v>
      </c>
      <c r="F30949" t="s">
        <v>32578</v>
      </c>
      <c r="G30949" t="s">
        <v>32553</v>
      </c>
      <c r="H30949" t="s">
        <v>32571</v>
      </c>
      <c r="I30949" t="s">
        <v>32557</v>
      </c>
      <c r="J30949" t="s">
        <v>32558</v>
      </c>
      <c r="K30949">
        <v>0</v>
      </c>
      <c r="L30949">
        <v>0</v>
      </c>
      <c r="M30949">
        <v>12</v>
      </c>
      <c r="N30949" t="s">
        <v>32559</v>
      </c>
      <c r="O30949" t="s">
        <v>32560</v>
      </c>
    </row>
    <row r="30950" spans="1:15" x14ac:dyDescent="0.3">
      <c r="A30950">
        <v>27</v>
      </c>
      <c r="B30950" t="s">
        <v>32606</v>
      </c>
      <c r="C30950">
        <v>255237</v>
      </c>
      <c r="D30950" t="s">
        <v>32585</v>
      </c>
      <c r="E30950">
        <v>13</v>
      </c>
      <c r="F30950" t="s">
        <v>32578</v>
      </c>
      <c r="G30950" t="s">
        <v>32570</v>
      </c>
      <c r="H30950" t="s">
        <v>32556</v>
      </c>
      <c r="I30950" t="s">
        <v>32557</v>
      </c>
      <c r="J30950" t="s">
        <v>32558</v>
      </c>
      <c r="K30950">
        <v>0</v>
      </c>
      <c r="L30950">
        <v>0</v>
      </c>
      <c r="M30950">
        <v>40</v>
      </c>
      <c r="N30950" t="s">
        <v>32559</v>
      </c>
      <c r="O30950" t="s">
        <v>32560</v>
      </c>
    </row>
    <row r="30951" spans="1:15" x14ac:dyDescent="0.3">
      <c r="A30951">
        <v>56</v>
      </c>
      <c r="B30951" t="s">
        <v>32553</v>
      </c>
      <c r="C30951">
        <v>192325</v>
      </c>
      <c r="D30951" t="s">
        <v>32563</v>
      </c>
      <c r="E30951">
        <v>10</v>
      </c>
      <c r="F30951" t="s">
        <v>32567</v>
      </c>
      <c r="G30951" t="s">
        <v>32553</v>
      </c>
      <c r="H30951" t="s">
        <v>32556</v>
      </c>
      <c r="I30951" t="s">
        <v>32557</v>
      </c>
      <c r="J30951" t="s">
        <v>32558</v>
      </c>
      <c r="K30951">
        <v>0</v>
      </c>
      <c r="L30951">
        <v>0</v>
      </c>
      <c r="M30951">
        <v>20</v>
      </c>
      <c r="N30951" t="s">
        <v>32559</v>
      </c>
      <c r="O30951" t="s">
        <v>32560</v>
      </c>
    </row>
    <row r="30952" spans="1:15" x14ac:dyDescent="0.3">
      <c r="A30952">
        <v>40</v>
      </c>
      <c r="B30952" t="s">
        <v>32561</v>
      </c>
      <c r="C30952">
        <v>163342</v>
      </c>
      <c r="D30952" t="s">
        <v>32554</v>
      </c>
      <c r="E30952">
        <v>9</v>
      </c>
      <c r="F30952" t="s">
        <v>32578</v>
      </c>
      <c r="G30952" t="s">
        <v>32574</v>
      </c>
      <c r="H30952" t="s">
        <v>32556</v>
      </c>
      <c r="I30952" t="s">
        <v>32557</v>
      </c>
      <c r="J30952" t="s">
        <v>32558</v>
      </c>
      <c r="K30952">
        <v>0</v>
      </c>
      <c r="L30952">
        <v>0</v>
      </c>
      <c r="M30952">
        <v>70</v>
      </c>
      <c r="N30952" t="s">
        <v>32559</v>
      </c>
      <c r="O30952" t="s">
        <v>32560</v>
      </c>
    </row>
    <row r="30953" spans="1:15" x14ac:dyDescent="0.3">
      <c r="A30953">
        <v>31</v>
      </c>
      <c r="B30953" t="s">
        <v>32561</v>
      </c>
      <c r="C30953">
        <v>129775</v>
      </c>
      <c r="D30953" t="s">
        <v>32585</v>
      </c>
      <c r="E30953">
        <v>13</v>
      </c>
      <c r="F30953" t="s">
        <v>32592</v>
      </c>
      <c r="G30953" t="s">
        <v>32591</v>
      </c>
      <c r="H30953" t="s">
        <v>32593</v>
      </c>
      <c r="I30953" t="s">
        <v>32557</v>
      </c>
      <c r="J30953" t="s">
        <v>32575</v>
      </c>
      <c r="K30953">
        <v>0</v>
      </c>
      <c r="L30953">
        <v>0</v>
      </c>
      <c r="M30953">
        <v>65</v>
      </c>
      <c r="N30953" t="s">
        <v>32559</v>
      </c>
      <c r="O30953" t="s">
        <v>32560</v>
      </c>
    </row>
    <row r="30954" spans="1:15" x14ac:dyDescent="0.3">
      <c r="A30954">
        <v>25</v>
      </c>
      <c r="B30954" t="s">
        <v>32561</v>
      </c>
      <c r="C30954">
        <v>397317</v>
      </c>
      <c r="D30954" t="s">
        <v>32589</v>
      </c>
      <c r="E30954">
        <v>12</v>
      </c>
      <c r="F30954" t="s">
        <v>32578</v>
      </c>
      <c r="G30954" t="s">
        <v>32570</v>
      </c>
      <c r="H30954" t="s">
        <v>32556</v>
      </c>
      <c r="I30954" t="s">
        <v>32557</v>
      </c>
      <c r="J30954" t="s">
        <v>32558</v>
      </c>
      <c r="K30954">
        <v>0</v>
      </c>
      <c r="L30954">
        <v>0</v>
      </c>
      <c r="M30954">
        <v>40</v>
      </c>
      <c r="N30954" t="s">
        <v>32559</v>
      </c>
      <c r="O30954" t="s">
        <v>32560</v>
      </c>
    </row>
    <row r="30955" spans="1:15" x14ac:dyDescent="0.3">
      <c r="A30955">
        <v>36</v>
      </c>
      <c r="B30955" t="s">
        <v>32561</v>
      </c>
      <c r="C30955">
        <v>745768</v>
      </c>
      <c r="D30955" t="s">
        <v>32563</v>
      </c>
      <c r="E30955">
        <v>10</v>
      </c>
      <c r="F30955" t="s">
        <v>32578</v>
      </c>
      <c r="G30955" t="s">
        <v>32607</v>
      </c>
      <c r="H30955" t="s">
        <v>32564</v>
      </c>
      <c r="I30955" t="s">
        <v>32565</v>
      </c>
      <c r="J30955" t="s">
        <v>32558</v>
      </c>
      <c r="K30955">
        <v>0</v>
      </c>
      <c r="L30955">
        <v>0</v>
      </c>
      <c r="M30955">
        <v>40</v>
      </c>
      <c r="N30955" t="s">
        <v>32559</v>
      </c>
      <c r="O30955" t="s">
        <v>32560</v>
      </c>
    </row>
    <row r="30956" spans="1:15" x14ac:dyDescent="0.3">
      <c r="A30956">
        <v>38</v>
      </c>
      <c r="B30956" t="s">
        <v>32561</v>
      </c>
      <c r="C30956">
        <v>141550</v>
      </c>
      <c r="D30956" t="s">
        <v>32573</v>
      </c>
      <c r="E30956">
        <v>6</v>
      </c>
      <c r="F30956" t="s">
        <v>32567</v>
      </c>
      <c r="G30956" t="s">
        <v>32582</v>
      </c>
      <c r="H30956" t="s">
        <v>32556</v>
      </c>
      <c r="I30956" t="s">
        <v>32557</v>
      </c>
      <c r="J30956" t="s">
        <v>32575</v>
      </c>
      <c r="K30956">
        <v>0</v>
      </c>
      <c r="L30956">
        <v>0</v>
      </c>
      <c r="M30956">
        <v>40</v>
      </c>
      <c r="N30956" t="s">
        <v>32559</v>
      </c>
      <c r="O30956" t="s">
        <v>32560</v>
      </c>
    </row>
    <row r="30957" spans="1:15" x14ac:dyDescent="0.3">
      <c r="A30957">
        <v>52</v>
      </c>
      <c r="B30957" t="s">
        <v>32561</v>
      </c>
      <c r="C30957">
        <v>35576</v>
      </c>
      <c r="D30957" t="s">
        <v>32554</v>
      </c>
      <c r="E30957">
        <v>9</v>
      </c>
      <c r="F30957" t="s">
        <v>32555</v>
      </c>
      <c r="G30957" t="s">
        <v>32582</v>
      </c>
      <c r="H30957" t="s">
        <v>32556</v>
      </c>
      <c r="I30957" t="s">
        <v>32557</v>
      </c>
      <c r="J30957" t="s">
        <v>32575</v>
      </c>
      <c r="K30957">
        <v>0</v>
      </c>
      <c r="L30957">
        <v>0</v>
      </c>
      <c r="M30957">
        <v>40</v>
      </c>
      <c r="N30957" t="s">
        <v>32559</v>
      </c>
      <c r="O30957" t="s">
        <v>32560</v>
      </c>
    </row>
    <row r="30958" spans="1:15" x14ac:dyDescent="0.3">
      <c r="A30958">
        <v>23</v>
      </c>
      <c r="B30958" t="s">
        <v>32561</v>
      </c>
      <c r="C30958">
        <v>376383</v>
      </c>
      <c r="D30958" t="s">
        <v>32554</v>
      </c>
      <c r="E30958">
        <v>9</v>
      </c>
      <c r="F30958" t="s">
        <v>32578</v>
      </c>
      <c r="G30958" t="s">
        <v>32572</v>
      </c>
      <c r="H30958" t="s">
        <v>32564</v>
      </c>
      <c r="I30958" t="s">
        <v>32557</v>
      </c>
      <c r="J30958" t="s">
        <v>32575</v>
      </c>
      <c r="K30958">
        <v>0</v>
      </c>
      <c r="L30958">
        <v>0</v>
      </c>
      <c r="M30958">
        <v>35</v>
      </c>
      <c r="N30958" t="s">
        <v>32596</v>
      </c>
      <c r="O30958" t="s">
        <v>32560</v>
      </c>
    </row>
    <row r="30959" spans="1:15" x14ac:dyDescent="0.3">
      <c r="A30959">
        <v>48</v>
      </c>
      <c r="B30959" t="s">
        <v>32583</v>
      </c>
      <c r="C30959">
        <v>200825</v>
      </c>
      <c r="D30959" t="s">
        <v>32563</v>
      </c>
      <c r="E30959">
        <v>10</v>
      </c>
      <c r="F30959" t="s">
        <v>32592</v>
      </c>
      <c r="G30959" t="s">
        <v>32562</v>
      </c>
      <c r="H30959" t="s">
        <v>32593</v>
      </c>
      <c r="I30959" t="s">
        <v>32557</v>
      </c>
      <c r="J30959" t="s">
        <v>32575</v>
      </c>
      <c r="K30959">
        <v>0</v>
      </c>
      <c r="L30959">
        <v>0</v>
      </c>
      <c r="M30959">
        <v>30</v>
      </c>
      <c r="N30959" t="s">
        <v>32559</v>
      </c>
      <c r="O30959" t="s">
        <v>32580</v>
      </c>
    </row>
    <row r="30960" spans="1:15" x14ac:dyDescent="0.3">
      <c r="A30960">
        <v>34</v>
      </c>
      <c r="B30960" t="s">
        <v>32553</v>
      </c>
      <c r="C30960">
        <v>362787</v>
      </c>
      <c r="D30960" t="s">
        <v>32554</v>
      </c>
      <c r="E30960">
        <v>9</v>
      </c>
      <c r="F30960" t="s">
        <v>32578</v>
      </c>
      <c r="G30960" t="s">
        <v>32553</v>
      </c>
      <c r="H30960" t="s">
        <v>32564</v>
      </c>
      <c r="I30960" t="s">
        <v>32565</v>
      </c>
      <c r="J30960" t="s">
        <v>32558</v>
      </c>
      <c r="K30960">
        <v>0</v>
      </c>
      <c r="L30960">
        <v>0</v>
      </c>
      <c r="M30960">
        <v>35</v>
      </c>
      <c r="N30960" t="s">
        <v>32559</v>
      </c>
      <c r="O30960" t="s">
        <v>32560</v>
      </c>
    </row>
    <row r="30961" spans="1:15" x14ac:dyDescent="0.3">
      <c r="A30961">
        <v>46</v>
      </c>
      <c r="B30961" t="s">
        <v>32561</v>
      </c>
      <c r="C30961">
        <v>116789</v>
      </c>
      <c r="D30961" t="s">
        <v>32554</v>
      </c>
      <c r="E30961">
        <v>9</v>
      </c>
      <c r="F30961" t="s">
        <v>32592</v>
      </c>
      <c r="G30961" t="s">
        <v>32574</v>
      </c>
      <c r="H30961" t="s">
        <v>32593</v>
      </c>
      <c r="I30961" t="s">
        <v>32557</v>
      </c>
      <c r="J30961" t="s">
        <v>32575</v>
      </c>
      <c r="K30961">
        <v>0</v>
      </c>
      <c r="L30961">
        <v>0</v>
      </c>
      <c r="M30961">
        <v>40</v>
      </c>
      <c r="N30961" t="s">
        <v>32559</v>
      </c>
      <c r="O30961" t="s">
        <v>32580</v>
      </c>
    </row>
    <row r="30962" spans="1:15" x14ac:dyDescent="0.3">
      <c r="A30962">
        <v>26</v>
      </c>
      <c r="B30962" t="s">
        <v>32561</v>
      </c>
      <c r="C30962">
        <v>160300</v>
      </c>
      <c r="D30962" t="s">
        <v>32554</v>
      </c>
      <c r="E30962">
        <v>9</v>
      </c>
      <c r="F30962" t="s">
        <v>32600</v>
      </c>
      <c r="G30962" t="s">
        <v>32607</v>
      </c>
      <c r="H30962" t="s">
        <v>32556</v>
      </c>
      <c r="I30962" t="s">
        <v>32557</v>
      </c>
      <c r="J30962" t="s">
        <v>32575</v>
      </c>
      <c r="K30962">
        <v>0</v>
      </c>
      <c r="L30962">
        <v>0</v>
      </c>
      <c r="M30962">
        <v>40</v>
      </c>
      <c r="N30962" t="s">
        <v>32559</v>
      </c>
      <c r="O30962" t="s">
        <v>32560</v>
      </c>
    </row>
    <row r="30963" spans="1:15" x14ac:dyDescent="0.3">
      <c r="A30963">
        <v>47</v>
      </c>
      <c r="B30963" t="s">
        <v>32561</v>
      </c>
      <c r="C30963">
        <v>362654</v>
      </c>
      <c r="D30963" t="s">
        <v>32554</v>
      </c>
      <c r="E30963">
        <v>9</v>
      </c>
      <c r="F30963" t="s">
        <v>32592</v>
      </c>
      <c r="G30963" t="s">
        <v>32568</v>
      </c>
      <c r="H30963" t="s">
        <v>32593</v>
      </c>
      <c r="I30963" t="s">
        <v>32557</v>
      </c>
      <c r="J30963" t="s">
        <v>32575</v>
      </c>
      <c r="K30963">
        <v>0</v>
      </c>
      <c r="L30963">
        <v>0</v>
      </c>
      <c r="M30963">
        <v>40</v>
      </c>
      <c r="N30963" t="s">
        <v>32559</v>
      </c>
      <c r="O30963" t="s">
        <v>32560</v>
      </c>
    </row>
    <row r="30964" spans="1:15" x14ac:dyDescent="0.3">
      <c r="A30964">
        <v>21</v>
      </c>
      <c r="B30964" t="s">
        <v>32553</v>
      </c>
      <c r="C30964">
        <v>107801</v>
      </c>
      <c r="D30964" t="s">
        <v>32563</v>
      </c>
      <c r="E30964">
        <v>10</v>
      </c>
      <c r="F30964" t="s">
        <v>32578</v>
      </c>
      <c r="G30964" t="s">
        <v>32553</v>
      </c>
      <c r="H30964" t="s">
        <v>32571</v>
      </c>
      <c r="I30964" t="s">
        <v>32557</v>
      </c>
      <c r="J30964" t="s">
        <v>32558</v>
      </c>
      <c r="K30964">
        <v>0</v>
      </c>
      <c r="L30964">
        <v>0</v>
      </c>
      <c r="M30964">
        <v>3</v>
      </c>
      <c r="N30964" t="s">
        <v>32559</v>
      </c>
      <c r="O30964" t="s">
        <v>32560</v>
      </c>
    </row>
    <row r="30965" spans="1:15" x14ac:dyDescent="0.3">
      <c r="A30965">
        <v>31</v>
      </c>
      <c r="B30965" t="s">
        <v>32606</v>
      </c>
      <c r="C30965">
        <v>224234</v>
      </c>
      <c r="D30965" t="s">
        <v>32554</v>
      </c>
      <c r="E30965">
        <v>9</v>
      </c>
      <c r="F30965" t="s">
        <v>32592</v>
      </c>
      <c r="G30965" t="s">
        <v>32588</v>
      </c>
      <c r="H30965" t="s">
        <v>32593</v>
      </c>
      <c r="I30965" t="s">
        <v>32565</v>
      </c>
      <c r="J30965" t="s">
        <v>32575</v>
      </c>
      <c r="K30965">
        <v>0</v>
      </c>
      <c r="L30965">
        <v>0</v>
      </c>
      <c r="M30965">
        <v>40</v>
      </c>
      <c r="N30965" t="s">
        <v>32559</v>
      </c>
      <c r="O30965" t="s">
        <v>32560</v>
      </c>
    </row>
    <row r="30966" spans="1:15" x14ac:dyDescent="0.3">
      <c r="A30966">
        <v>68</v>
      </c>
      <c r="B30966" t="s">
        <v>32561</v>
      </c>
      <c r="C30966">
        <v>211162</v>
      </c>
      <c r="D30966" t="s">
        <v>32554</v>
      </c>
      <c r="E30966">
        <v>9</v>
      </c>
      <c r="F30966" t="s">
        <v>32592</v>
      </c>
      <c r="G30966" t="s">
        <v>32562</v>
      </c>
      <c r="H30966" t="s">
        <v>32593</v>
      </c>
      <c r="I30966" t="s">
        <v>32557</v>
      </c>
      <c r="J30966" t="s">
        <v>32575</v>
      </c>
      <c r="K30966">
        <v>0</v>
      </c>
      <c r="L30966">
        <v>0</v>
      </c>
      <c r="M30966">
        <v>40</v>
      </c>
      <c r="N30966" t="s">
        <v>32559</v>
      </c>
      <c r="O30966" t="s">
        <v>32560</v>
      </c>
    </row>
    <row r="30967" spans="1:15" x14ac:dyDescent="0.3">
      <c r="A30967">
        <v>26</v>
      </c>
      <c r="B30967" t="s">
        <v>32561</v>
      </c>
      <c r="C30967">
        <v>147638</v>
      </c>
      <c r="D30967" t="s">
        <v>32585</v>
      </c>
      <c r="E30967">
        <v>13</v>
      </c>
      <c r="F30967" t="s">
        <v>32578</v>
      </c>
      <c r="G30967" t="s">
        <v>32574</v>
      </c>
      <c r="H30967" t="s">
        <v>32579</v>
      </c>
      <c r="I30967" t="s">
        <v>32602</v>
      </c>
      <c r="J30967" t="s">
        <v>32558</v>
      </c>
      <c r="K30967">
        <v>0</v>
      </c>
      <c r="L30967">
        <v>0</v>
      </c>
      <c r="M30967">
        <v>40</v>
      </c>
      <c r="N30967" t="s">
        <v>32627</v>
      </c>
      <c r="O30967" t="s">
        <v>32560</v>
      </c>
    </row>
    <row r="30968" spans="1:15" x14ac:dyDescent="0.3">
      <c r="A30968">
        <v>42</v>
      </c>
      <c r="B30968" t="s">
        <v>32561</v>
      </c>
      <c r="C30968">
        <v>104647</v>
      </c>
      <c r="D30968" t="s">
        <v>32554</v>
      </c>
      <c r="E30968">
        <v>9</v>
      </c>
      <c r="F30968" t="s">
        <v>32567</v>
      </c>
      <c r="G30968" t="s">
        <v>32572</v>
      </c>
      <c r="H30968" t="s">
        <v>32556</v>
      </c>
      <c r="I30968" t="s">
        <v>32557</v>
      </c>
      <c r="J30968" t="s">
        <v>32575</v>
      </c>
      <c r="K30968">
        <v>0</v>
      </c>
      <c r="L30968">
        <v>0</v>
      </c>
      <c r="M30968">
        <v>40</v>
      </c>
      <c r="N30968" t="s">
        <v>32559</v>
      </c>
      <c r="O30968" t="s">
        <v>32560</v>
      </c>
    </row>
    <row r="30969" spans="1:15" x14ac:dyDescent="0.3">
      <c r="A30969">
        <v>49</v>
      </c>
      <c r="B30969" t="s">
        <v>32561</v>
      </c>
      <c r="C30969">
        <v>67365</v>
      </c>
      <c r="D30969" t="s">
        <v>32554</v>
      </c>
      <c r="E30969">
        <v>9</v>
      </c>
      <c r="F30969" t="s">
        <v>32592</v>
      </c>
      <c r="G30969" t="s">
        <v>32582</v>
      </c>
      <c r="H30969" t="s">
        <v>32593</v>
      </c>
      <c r="I30969" t="s">
        <v>32557</v>
      </c>
      <c r="J30969" t="s">
        <v>32575</v>
      </c>
      <c r="K30969">
        <v>0</v>
      </c>
      <c r="L30969">
        <v>0</v>
      </c>
      <c r="M30969">
        <v>40</v>
      </c>
      <c r="N30969" t="s">
        <v>32559</v>
      </c>
      <c r="O30969" t="s">
        <v>32580</v>
      </c>
    </row>
    <row r="30970" spans="1:15" x14ac:dyDescent="0.3">
      <c r="A30970">
        <v>31</v>
      </c>
      <c r="B30970" t="s">
        <v>32583</v>
      </c>
      <c r="C30970">
        <v>268482</v>
      </c>
      <c r="D30970" t="s">
        <v>32616</v>
      </c>
      <c r="E30970">
        <v>5</v>
      </c>
      <c r="F30970" t="s">
        <v>32592</v>
      </c>
      <c r="G30970" t="s">
        <v>32582</v>
      </c>
      <c r="H30970" t="s">
        <v>32593</v>
      </c>
      <c r="I30970" t="s">
        <v>32557</v>
      </c>
      <c r="J30970" t="s">
        <v>32575</v>
      </c>
      <c r="K30970">
        <v>0</v>
      </c>
      <c r="L30970">
        <v>0</v>
      </c>
      <c r="M30970">
        <v>40</v>
      </c>
      <c r="N30970" t="s">
        <v>32559</v>
      </c>
      <c r="O30970" t="s">
        <v>32560</v>
      </c>
    </row>
    <row r="30971" spans="1:15" x14ac:dyDescent="0.3">
      <c r="A30971">
        <v>28</v>
      </c>
      <c r="B30971" t="s">
        <v>32576</v>
      </c>
      <c r="C30971">
        <v>288731</v>
      </c>
      <c r="D30971" t="s">
        <v>32585</v>
      </c>
      <c r="E30971">
        <v>13</v>
      </c>
      <c r="F30971" t="s">
        <v>32592</v>
      </c>
      <c r="G30971" t="s">
        <v>32570</v>
      </c>
      <c r="H30971" t="s">
        <v>32593</v>
      </c>
      <c r="I30971" t="s">
        <v>32557</v>
      </c>
      <c r="J30971" t="s">
        <v>32575</v>
      </c>
      <c r="K30971">
        <v>0</v>
      </c>
      <c r="L30971">
        <v>0</v>
      </c>
      <c r="M30971">
        <v>20</v>
      </c>
      <c r="N30971" t="s">
        <v>32559</v>
      </c>
      <c r="O30971" t="s">
        <v>32560</v>
      </c>
    </row>
    <row r="30972" spans="1:15" x14ac:dyDescent="0.3">
      <c r="A30972">
        <v>36</v>
      </c>
      <c r="B30972" t="s">
        <v>32561</v>
      </c>
      <c r="C30972">
        <v>231082</v>
      </c>
      <c r="D30972" t="s">
        <v>32585</v>
      </c>
      <c r="E30972">
        <v>13</v>
      </c>
      <c r="F30972" t="s">
        <v>32567</v>
      </c>
      <c r="G30972" t="s">
        <v>32570</v>
      </c>
      <c r="H30972" t="s">
        <v>32556</v>
      </c>
      <c r="I30972" t="s">
        <v>32557</v>
      </c>
      <c r="J30972" t="s">
        <v>32558</v>
      </c>
      <c r="K30972">
        <v>0</v>
      </c>
      <c r="L30972">
        <v>0</v>
      </c>
      <c r="M30972">
        <v>50</v>
      </c>
      <c r="N30972" t="s">
        <v>32559</v>
      </c>
      <c r="O30972" t="s">
        <v>32560</v>
      </c>
    </row>
    <row r="30973" spans="1:15" x14ac:dyDescent="0.3">
      <c r="A30973">
        <v>42</v>
      </c>
      <c r="B30973" t="s">
        <v>32576</v>
      </c>
      <c r="C30973">
        <v>333530</v>
      </c>
      <c r="D30973" t="s">
        <v>32563</v>
      </c>
      <c r="E30973">
        <v>10</v>
      </c>
      <c r="F30973" t="s">
        <v>32592</v>
      </c>
      <c r="G30973" t="s">
        <v>32562</v>
      </c>
      <c r="H30973" t="s">
        <v>32604</v>
      </c>
      <c r="I30973" t="s">
        <v>32557</v>
      </c>
      <c r="J30973" t="s">
        <v>32558</v>
      </c>
      <c r="K30973">
        <v>0</v>
      </c>
      <c r="L30973">
        <v>0</v>
      </c>
      <c r="M30973">
        <v>40</v>
      </c>
      <c r="N30973" t="s">
        <v>32559</v>
      </c>
      <c r="O30973" t="s">
        <v>32580</v>
      </c>
    </row>
    <row r="30974" spans="1:15" x14ac:dyDescent="0.3">
      <c r="A30974">
        <v>62</v>
      </c>
      <c r="B30974" t="s">
        <v>32561</v>
      </c>
      <c r="C30974">
        <v>214288</v>
      </c>
      <c r="D30974" t="s">
        <v>32554</v>
      </c>
      <c r="E30974">
        <v>9</v>
      </c>
      <c r="F30974" t="s">
        <v>32592</v>
      </c>
      <c r="G30974" t="s">
        <v>32568</v>
      </c>
      <c r="H30974" t="s">
        <v>32593</v>
      </c>
      <c r="I30974" t="s">
        <v>32557</v>
      </c>
      <c r="J30974" t="s">
        <v>32575</v>
      </c>
      <c r="K30974">
        <v>0</v>
      </c>
      <c r="L30974">
        <v>0</v>
      </c>
      <c r="M30974">
        <v>40</v>
      </c>
      <c r="N30974" t="s">
        <v>32559</v>
      </c>
      <c r="O30974" t="s">
        <v>32560</v>
      </c>
    </row>
    <row r="30975" spans="1:15" x14ac:dyDescent="0.3">
      <c r="A30975">
        <v>21</v>
      </c>
      <c r="B30975" t="s">
        <v>32561</v>
      </c>
      <c r="C30975">
        <v>118023</v>
      </c>
      <c r="D30975" t="s">
        <v>32554</v>
      </c>
      <c r="E30975">
        <v>9</v>
      </c>
      <c r="F30975" t="s">
        <v>32578</v>
      </c>
      <c r="G30975" t="s">
        <v>32601</v>
      </c>
      <c r="H30975" t="s">
        <v>32571</v>
      </c>
      <c r="I30975" t="s">
        <v>32557</v>
      </c>
      <c r="J30975" t="s">
        <v>32575</v>
      </c>
      <c r="K30975">
        <v>0</v>
      </c>
      <c r="L30975">
        <v>0</v>
      </c>
      <c r="M30975">
        <v>24</v>
      </c>
      <c r="N30975" t="s">
        <v>32559</v>
      </c>
      <c r="O30975" t="s">
        <v>32560</v>
      </c>
    </row>
    <row r="30976" spans="1:15" x14ac:dyDescent="0.3">
      <c r="A30976">
        <v>21</v>
      </c>
      <c r="B30976" t="s">
        <v>32561</v>
      </c>
      <c r="C30976">
        <v>187088</v>
      </c>
      <c r="D30976" t="s">
        <v>32563</v>
      </c>
      <c r="E30976">
        <v>10</v>
      </c>
      <c r="F30976" t="s">
        <v>32578</v>
      </c>
      <c r="G30976" t="s">
        <v>32574</v>
      </c>
      <c r="H30976" t="s">
        <v>32571</v>
      </c>
      <c r="I30976" t="s">
        <v>32618</v>
      </c>
      <c r="J30976" t="s">
        <v>32558</v>
      </c>
      <c r="K30976">
        <v>0</v>
      </c>
      <c r="L30976">
        <v>0</v>
      </c>
      <c r="M30976">
        <v>20</v>
      </c>
      <c r="N30976" t="s">
        <v>32629</v>
      </c>
      <c r="O30976" t="s">
        <v>32560</v>
      </c>
    </row>
    <row r="30977" spans="1:15" x14ac:dyDescent="0.3">
      <c r="A30977">
        <v>60</v>
      </c>
      <c r="B30977" t="s">
        <v>32553</v>
      </c>
      <c r="C30977">
        <v>174073</v>
      </c>
      <c r="D30977" t="s">
        <v>32554</v>
      </c>
      <c r="E30977">
        <v>9</v>
      </c>
      <c r="F30977" t="s">
        <v>32592</v>
      </c>
      <c r="G30977" t="s">
        <v>32553</v>
      </c>
      <c r="H30977" t="s">
        <v>32593</v>
      </c>
      <c r="I30977" t="s">
        <v>32557</v>
      </c>
      <c r="J30977" t="s">
        <v>32575</v>
      </c>
      <c r="K30977">
        <v>0</v>
      </c>
      <c r="L30977">
        <v>0</v>
      </c>
      <c r="M30977">
        <v>40</v>
      </c>
      <c r="N30977" t="s">
        <v>32559</v>
      </c>
      <c r="O30977" t="s">
        <v>32560</v>
      </c>
    </row>
    <row r="30978" spans="1:15" x14ac:dyDescent="0.3">
      <c r="A30978">
        <v>22</v>
      </c>
      <c r="B30978" t="s">
        <v>32561</v>
      </c>
      <c r="C30978">
        <v>133833</v>
      </c>
      <c r="D30978" t="s">
        <v>32563</v>
      </c>
      <c r="E30978">
        <v>10</v>
      </c>
      <c r="F30978" t="s">
        <v>32578</v>
      </c>
      <c r="G30978" t="s">
        <v>32572</v>
      </c>
      <c r="H30978" t="s">
        <v>32571</v>
      </c>
      <c r="I30978" t="s">
        <v>32557</v>
      </c>
      <c r="J30978" t="s">
        <v>32558</v>
      </c>
      <c r="K30978">
        <v>0</v>
      </c>
      <c r="L30978">
        <v>0</v>
      </c>
      <c r="M30978">
        <v>25</v>
      </c>
      <c r="N30978" t="s">
        <v>32559</v>
      </c>
      <c r="O30978" t="s">
        <v>32560</v>
      </c>
    </row>
    <row r="30979" spans="1:15" x14ac:dyDescent="0.3">
      <c r="A30979">
        <v>30</v>
      </c>
      <c r="B30979" t="s">
        <v>32561</v>
      </c>
      <c r="C30979">
        <v>229772</v>
      </c>
      <c r="D30979" t="s">
        <v>32573</v>
      </c>
      <c r="E30979">
        <v>6</v>
      </c>
      <c r="F30979" t="s">
        <v>32592</v>
      </c>
      <c r="G30979" t="s">
        <v>32582</v>
      </c>
      <c r="H30979" t="s">
        <v>32593</v>
      </c>
      <c r="I30979" t="s">
        <v>32557</v>
      </c>
      <c r="J30979" t="s">
        <v>32575</v>
      </c>
      <c r="K30979">
        <v>0</v>
      </c>
      <c r="L30979">
        <v>0</v>
      </c>
      <c r="M30979">
        <v>40</v>
      </c>
      <c r="N30979" t="s">
        <v>32559</v>
      </c>
      <c r="O30979" t="s">
        <v>32560</v>
      </c>
    </row>
    <row r="30980" spans="1:15" x14ac:dyDescent="0.3">
      <c r="A30980">
        <v>64</v>
      </c>
      <c r="B30980" t="s">
        <v>32561</v>
      </c>
      <c r="C30980">
        <v>210082</v>
      </c>
      <c r="D30980" t="s">
        <v>32554</v>
      </c>
      <c r="E30980">
        <v>9</v>
      </c>
      <c r="F30980" t="s">
        <v>32555</v>
      </c>
      <c r="G30980" t="s">
        <v>32574</v>
      </c>
      <c r="H30980" t="s">
        <v>32556</v>
      </c>
      <c r="I30980" t="s">
        <v>32557</v>
      </c>
      <c r="J30980" t="s">
        <v>32558</v>
      </c>
      <c r="K30980">
        <v>0</v>
      </c>
      <c r="L30980">
        <v>0</v>
      </c>
      <c r="M30980">
        <v>40</v>
      </c>
      <c r="N30980" t="s">
        <v>32559</v>
      </c>
      <c r="O30980" t="s">
        <v>32560</v>
      </c>
    </row>
    <row r="30981" spans="1:15" x14ac:dyDescent="0.3">
      <c r="A30981">
        <v>25</v>
      </c>
      <c r="B30981" t="s">
        <v>32561</v>
      </c>
      <c r="C30981">
        <v>122999</v>
      </c>
      <c r="D30981" t="s">
        <v>32554</v>
      </c>
      <c r="E30981">
        <v>9</v>
      </c>
      <c r="F30981" t="s">
        <v>32578</v>
      </c>
      <c r="G30981" t="s">
        <v>32582</v>
      </c>
      <c r="H30981" t="s">
        <v>32579</v>
      </c>
      <c r="I30981" t="s">
        <v>32557</v>
      </c>
      <c r="J30981" t="s">
        <v>32575</v>
      </c>
      <c r="K30981">
        <v>0</v>
      </c>
      <c r="L30981">
        <v>0</v>
      </c>
      <c r="M30981">
        <v>40</v>
      </c>
      <c r="N30981" t="s">
        <v>32559</v>
      </c>
      <c r="O30981" t="s">
        <v>32560</v>
      </c>
    </row>
    <row r="30982" spans="1:15" x14ac:dyDescent="0.3">
      <c r="A30982">
        <v>27</v>
      </c>
      <c r="B30982" t="s">
        <v>32561</v>
      </c>
      <c r="C30982">
        <v>44767</v>
      </c>
      <c r="D30982" t="s">
        <v>32554</v>
      </c>
      <c r="E30982">
        <v>9</v>
      </c>
      <c r="F30982" t="s">
        <v>32592</v>
      </c>
      <c r="G30982" t="s">
        <v>32601</v>
      </c>
      <c r="H30982" t="s">
        <v>32593</v>
      </c>
      <c r="I30982" t="s">
        <v>32557</v>
      </c>
      <c r="J30982" t="s">
        <v>32575</v>
      </c>
      <c r="K30982">
        <v>0</v>
      </c>
      <c r="L30982">
        <v>0</v>
      </c>
      <c r="M30982">
        <v>40</v>
      </c>
      <c r="N30982" t="s">
        <v>32559</v>
      </c>
      <c r="O30982" t="s">
        <v>32560</v>
      </c>
    </row>
    <row r="30983" spans="1:15" x14ac:dyDescent="0.3">
      <c r="A30983">
        <v>40</v>
      </c>
      <c r="B30983" t="s">
        <v>32561</v>
      </c>
      <c r="C30983">
        <v>200574</v>
      </c>
      <c r="D30983" t="s">
        <v>32589</v>
      </c>
      <c r="E30983">
        <v>12</v>
      </c>
      <c r="F30983" t="s">
        <v>32592</v>
      </c>
      <c r="G30983" t="s">
        <v>32605</v>
      </c>
      <c r="H30983" t="s">
        <v>32593</v>
      </c>
      <c r="I30983" t="s">
        <v>32557</v>
      </c>
      <c r="J30983" t="s">
        <v>32575</v>
      </c>
      <c r="K30983">
        <v>0</v>
      </c>
      <c r="L30983">
        <v>0</v>
      </c>
      <c r="M30983">
        <v>44</v>
      </c>
      <c r="N30983" t="s">
        <v>32559</v>
      </c>
      <c r="O30983" t="s">
        <v>32560</v>
      </c>
    </row>
    <row r="30984" spans="1:15" x14ac:dyDescent="0.3">
      <c r="A30984">
        <v>58</v>
      </c>
      <c r="B30984" t="s">
        <v>32561</v>
      </c>
      <c r="C30984">
        <v>236596</v>
      </c>
      <c r="D30984" t="s">
        <v>32563</v>
      </c>
      <c r="E30984">
        <v>10</v>
      </c>
      <c r="F30984" t="s">
        <v>32592</v>
      </c>
      <c r="G30984" t="s">
        <v>32562</v>
      </c>
      <c r="H30984" t="s">
        <v>32593</v>
      </c>
      <c r="I30984" t="s">
        <v>32557</v>
      </c>
      <c r="J30984" t="s">
        <v>32575</v>
      </c>
      <c r="K30984">
        <v>0</v>
      </c>
      <c r="L30984">
        <v>0</v>
      </c>
      <c r="M30984">
        <v>40</v>
      </c>
      <c r="N30984" t="s">
        <v>32559</v>
      </c>
      <c r="O30984" t="s">
        <v>32580</v>
      </c>
    </row>
    <row r="30985" spans="1:15" x14ac:dyDescent="0.3">
      <c r="A30985">
        <v>31</v>
      </c>
      <c r="B30985" t="s">
        <v>32561</v>
      </c>
      <c r="C30985">
        <v>33124</v>
      </c>
      <c r="D30985" t="s">
        <v>32584</v>
      </c>
      <c r="E30985">
        <v>15</v>
      </c>
      <c r="F30985" t="s">
        <v>32578</v>
      </c>
      <c r="G30985" t="s">
        <v>32570</v>
      </c>
      <c r="H30985" t="s">
        <v>32556</v>
      </c>
      <c r="I30985" t="s">
        <v>32557</v>
      </c>
      <c r="J30985" t="s">
        <v>32558</v>
      </c>
      <c r="K30985">
        <v>0</v>
      </c>
      <c r="L30985">
        <v>0</v>
      </c>
      <c r="M30985">
        <v>99</v>
      </c>
      <c r="N30985" t="s">
        <v>32559</v>
      </c>
      <c r="O30985" t="s">
        <v>32560</v>
      </c>
    </row>
    <row r="30986" spans="1:15" x14ac:dyDescent="0.3">
      <c r="A30986">
        <v>50</v>
      </c>
      <c r="B30986" t="s">
        <v>32606</v>
      </c>
      <c r="C30986">
        <v>308764</v>
      </c>
      <c r="D30986" t="s">
        <v>32554</v>
      </c>
      <c r="E30986">
        <v>9</v>
      </c>
      <c r="F30986" t="s">
        <v>32555</v>
      </c>
      <c r="G30986" t="s">
        <v>32588</v>
      </c>
      <c r="H30986" t="s">
        <v>32564</v>
      </c>
      <c r="I30986" t="s">
        <v>32557</v>
      </c>
      <c r="J30986" t="s">
        <v>32558</v>
      </c>
      <c r="K30986">
        <v>0</v>
      </c>
      <c r="L30986">
        <v>0</v>
      </c>
      <c r="M30986">
        <v>40</v>
      </c>
      <c r="N30986" t="s">
        <v>32559</v>
      </c>
      <c r="O30986" t="s">
        <v>32560</v>
      </c>
    </row>
    <row r="30987" spans="1:15" x14ac:dyDescent="0.3">
      <c r="A30987">
        <v>27</v>
      </c>
      <c r="B30987" t="s">
        <v>32561</v>
      </c>
      <c r="C30987">
        <v>103524</v>
      </c>
      <c r="D30987" t="s">
        <v>32554</v>
      </c>
      <c r="E30987">
        <v>9</v>
      </c>
      <c r="F30987" t="s">
        <v>32569</v>
      </c>
      <c r="G30987" t="s">
        <v>32590</v>
      </c>
      <c r="H30987" t="s">
        <v>32564</v>
      </c>
      <c r="I30987" t="s">
        <v>32557</v>
      </c>
      <c r="J30987" t="s">
        <v>32575</v>
      </c>
      <c r="K30987">
        <v>0</v>
      </c>
      <c r="L30987">
        <v>0</v>
      </c>
      <c r="M30987">
        <v>40</v>
      </c>
      <c r="N30987" t="s">
        <v>32559</v>
      </c>
      <c r="O30987" t="s">
        <v>32560</v>
      </c>
    </row>
    <row r="30988" spans="1:15" x14ac:dyDescent="0.3">
      <c r="A30988">
        <v>31</v>
      </c>
      <c r="B30988" t="s">
        <v>32553</v>
      </c>
      <c r="C30988">
        <v>99483</v>
      </c>
      <c r="D30988" t="s">
        <v>32554</v>
      </c>
      <c r="E30988">
        <v>9</v>
      </c>
      <c r="F30988" t="s">
        <v>32578</v>
      </c>
      <c r="G30988" t="s">
        <v>32553</v>
      </c>
      <c r="H30988" t="s">
        <v>32571</v>
      </c>
      <c r="I30988" t="s">
        <v>32623</v>
      </c>
      <c r="J30988" t="s">
        <v>32575</v>
      </c>
      <c r="K30988">
        <v>0</v>
      </c>
      <c r="L30988">
        <v>0</v>
      </c>
      <c r="M30988">
        <v>40</v>
      </c>
      <c r="N30988" t="s">
        <v>32559</v>
      </c>
      <c r="O30988" t="s">
        <v>32560</v>
      </c>
    </row>
    <row r="30989" spans="1:15" x14ac:dyDescent="0.3">
      <c r="A30989">
        <v>50</v>
      </c>
      <c r="B30989" t="s">
        <v>32561</v>
      </c>
      <c r="C30989">
        <v>230951</v>
      </c>
      <c r="D30989" t="s">
        <v>32585</v>
      </c>
      <c r="E30989">
        <v>13</v>
      </c>
      <c r="F30989" t="s">
        <v>32592</v>
      </c>
      <c r="G30989" t="s">
        <v>32591</v>
      </c>
      <c r="H30989" t="s">
        <v>32593</v>
      </c>
      <c r="I30989" t="s">
        <v>32557</v>
      </c>
      <c r="J30989" t="s">
        <v>32575</v>
      </c>
      <c r="K30989">
        <v>0</v>
      </c>
      <c r="L30989">
        <v>0</v>
      </c>
      <c r="M30989">
        <v>40</v>
      </c>
      <c r="N30989" t="s">
        <v>32559</v>
      </c>
      <c r="O30989" t="s">
        <v>32560</v>
      </c>
    </row>
    <row r="30990" spans="1:15" x14ac:dyDescent="0.3">
      <c r="A30990">
        <v>45</v>
      </c>
      <c r="B30990" t="s">
        <v>32561</v>
      </c>
      <c r="C30990">
        <v>99355</v>
      </c>
      <c r="D30990" t="s">
        <v>32554</v>
      </c>
      <c r="E30990">
        <v>9</v>
      </c>
      <c r="F30990" t="s">
        <v>32592</v>
      </c>
      <c r="G30990" t="s">
        <v>32607</v>
      </c>
      <c r="H30990" t="s">
        <v>32593</v>
      </c>
      <c r="I30990" t="s">
        <v>32565</v>
      </c>
      <c r="J30990" t="s">
        <v>32575</v>
      </c>
      <c r="K30990">
        <v>0</v>
      </c>
      <c r="L30990">
        <v>0</v>
      </c>
      <c r="M30990">
        <v>40</v>
      </c>
      <c r="N30990" t="s">
        <v>32559</v>
      </c>
      <c r="O30990" t="s">
        <v>32580</v>
      </c>
    </row>
    <row r="30991" spans="1:15" x14ac:dyDescent="0.3">
      <c r="A30991">
        <v>33</v>
      </c>
      <c r="B30991" t="s">
        <v>32561</v>
      </c>
      <c r="C30991">
        <v>857532</v>
      </c>
      <c r="D30991" t="s">
        <v>32615</v>
      </c>
      <c r="E30991">
        <v>8</v>
      </c>
      <c r="F30991" t="s">
        <v>32578</v>
      </c>
      <c r="G30991" t="s">
        <v>32607</v>
      </c>
      <c r="H30991" t="s">
        <v>32571</v>
      </c>
      <c r="I30991" t="s">
        <v>32565</v>
      </c>
      <c r="J30991" t="s">
        <v>32575</v>
      </c>
      <c r="K30991">
        <v>0</v>
      </c>
      <c r="L30991">
        <v>0</v>
      </c>
      <c r="M30991">
        <v>40</v>
      </c>
      <c r="N30991" t="s">
        <v>32559</v>
      </c>
      <c r="O30991" t="s">
        <v>32560</v>
      </c>
    </row>
    <row r="30992" spans="1:15" x14ac:dyDescent="0.3">
      <c r="A30992">
        <v>19</v>
      </c>
      <c r="B30992" t="s">
        <v>32561</v>
      </c>
      <c r="C30992">
        <v>198943</v>
      </c>
      <c r="D30992" t="s">
        <v>32563</v>
      </c>
      <c r="E30992">
        <v>10</v>
      </c>
      <c r="F30992" t="s">
        <v>32578</v>
      </c>
      <c r="G30992" t="s">
        <v>32572</v>
      </c>
      <c r="H30992" t="s">
        <v>32571</v>
      </c>
      <c r="I30992" t="s">
        <v>32557</v>
      </c>
      <c r="J30992" t="s">
        <v>32558</v>
      </c>
      <c r="K30992">
        <v>0</v>
      </c>
      <c r="L30992">
        <v>0</v>
      </c>
      <c r="M30992">
        <v>35</v>
      </c>
      <c r="N30992" t="s">
        <v>32559</v>
      </c>
      <c r="O30992" t="s">
        <v>32560</v>
      </c>
    </row>
    <row r="30993" spans="1:15" x14ac:dyDescent="0.3">
      <c r="A30993">
        <v>30</v>
      </c>
      <c r="B30993" t="s">
        <v>32561</v>
      </c>
      <c r="C30993">
        <v>311696</v>
      </c>
      <c r="D30993" t="s">
        <v>32587</v>
      </c>
      <c r="E30993">
        <v>7</v>
      </c>
      <c r="F30993" t="s">
        <v>32592</v>
      </c>
      <c r="G30993" t="s">
        <v>32572</v>
      </c>
      <c r="H30993" t="s">
        <v>32604</v>
      </c>
      <c r="I30993" t="s">
        <v>32565</v>
      </c>
      <c r="J30993" t="s">
        <v>32558</v>
      </c>
      <c r="K30993">
        <v>0</v>
      </c>
      <c r="L30993">
        <v>0</v>
      </c>
      <c r="M30993">
        <v>30</v>
      </c>
      <c r="N30993" t="s">
        <v>32559</v>
      </c>
      <c r="O30993" t="s">
        <v>32560</v>
      </c>
    </row>
    <row r="30994" spans="1:15" x14ac:dyDescent="0.3">
      <c r="A30994">
        <v>38</v>
      </c>
      <c r="B30994" t="s">
        <v>32561</v>
      </c>
      <c r="C30994">
        <v>252897</v>
      </c>
      <c r="D30994" t="s">
        <v>32563</v>
      </c>
      <c r="E30994">
        <v>10</v>
      </c>
      <c r="F30994" t="s">
        <v>32567</v>
      </c>
      <c r="G30994" t="s">
        <v>32591</v>
      </c>
      <c r="H30994" t="s">
        <v>32571</v>
      </c>
      <c r="I30994" t="s">
        <v>32557</v>
      </c>
      <c r="J30994" t="s">
        <v>32558</v>
      </c>
      <c r="K30994">
        <v>0</v>
      </c>
      <c r="L30994">
        <v>0</v>
      </c>
      <c r="M30994">
        <v>25</v>
      </c>
      <c r="N30994" t="s">
        <v>32559</v>
      </c>
      <c r="O30994" t="s">
        <v>32560</v>
      </c>
    </row>
    <row r="30995" spans="1:15" x14ac:dyDescent="0.3">
      <c r="A30995">
        <v>42</v>
      </c>
      <c r="B30995" t="s">
        <v>32583</v>
      </c>
      <c r="C30995">
        <v>39539</v>
      </c>
      <c r="D30995" t="s">
        <v>32554</v>
      </c>
      <c r="E30995">
        <v>9</v>
      </c>
      <c r="F30995" t="s">
        <v>32592</v>
      </c>
      <c r="G30995" t="s">
        <v>32601</v>
      </c>
      <c r="H30995" t="s">
        <v>32593</v>
      </c>
      <c r="I30995" t="s">
        <v>32557</v>
      </c>
      <c r="J30995" t="s">
        <v>32575</v>
      </c>
      <c r="K30995">
        <v>0</v>
      </c>
      <c r="L30995">
        <v>0</v>
      </c>
      <c r="M30995">
        <v>99</v>
      </c>
      <c r="N30995" t="s">
        <v>32559</v>
      </c>
      <c r="O30995" t="s">
        <v>32580</v>
      </c>
    </row>
    <row r="30996" spans="1:15" x14ac:dyDescent="0.3">
      <c r="A30996">
        <v>49</v>
      </c>
      <c r="B30996" t="s">
        <v>32599</v>
      </c>
      <c r="C30996">
        <v>122066</v>
      </c>
      <c r="D30996" t="s">
        <v>32563</v>
      </c>
      <c r="E30996">
        <v>10</v>
      </c>
      <c r="F30996" t="s">
        <v>32567</v>
      </c>
      <c r="G30996" t="s">
        <v>32591</v>
      </c>
      <c r="H30996" t="s">
        <v>32556</v>
      </c>
      <c r="I30996" t="s">
        <v>32557</v>
      </c>
      <c r="J30996" t="s">
        <v>32575</v>
      </c>
      <c r="K30996">
        <v>0</v>
      </c>
      <c r="L30996">
        <v>0</v>
      </c>
      <c r="M30996">
        <v>25</v>
      </c>
      <c r="N30996" t="s">
        <v>32559</v>
      </c>
      <c r="O30996" t="s">
        <v>32560</v>
      </c>
    </row>
    <row r="30997" spans="1:15" x14ac:dyDescent="0.3">
      <c r="A30997">
        <v>24</v>
      </c>
      <c r="B30997" t="s">
        <v>32561</v>
      </c>
      <c r="C30997">
        <v>202721</v>
      </c>
      <c r="D30997" t="s">
        <v>32563</v>
      </c>
      <c r="E30997">
        <v>10</v>
      </c>
      <c r="F30997" t="s">
        <v>32578</v>
      </c>
      <c r="G30997" t="s">
        <v>32574</v>
      </c>
      <c r="H30997" t="s">
        <v>32571</v>
      </c>
      <c r="I30997" t="s">
        <v>32565</v>
      </c>
      <c r="J30997" t="s">
        <v>32558</v>
      </c>
      <c r="K30997">
        <v>0</v>
      </c>
      <c r="L30997">
        <v>0</v>
      </c>
      <c r="M30997">
        <v>40</v>
      </c>
      <c r="N30997" t="s">
        <v>32559</v>
      </c>
      <c r="O30997" t="s">
        <v>32560</v>
      </c>
    </row>
    <row r="30998" spans="1:15" x14ac:dyDescent="0.3">
      <c r="A30998">
        <v>29</v>
      </c>
      <c r="B30998" t="s">
        <v>32561</v>
      </c>
      <c r="C30998">
        <v>197565</v>
      </c>
      <c r="D30998" t="s">
        <v>32594</v>
      </c>
      <c r="E30998">
        <v>11</v>
      </c>
      <c r="F30998" t="s">
        <v>32578</v>
      </c>
      <c r="G30998" t="s">
        <v>32574</v>
      </c>
      <c r="H30998" t="s">
        <v>32571</v>
      </c>
      <c r="I30998" t="s">
        <v>32557</v>
      </c>
      <c r="J30998" t="s">
        <v>32558</v>
      </c>
      <c r="K30998">
        <v>0</v>
      </c>
      <c r="L30998">
        <v>0</v>
      </c>
      <c r="M30998">
        <v>35</v>
      </c>
      <c r="N30998" t="s">
        <v>32559</v>
      </c>
      <c r="O30998" t="s">
        <v>32560</v>
      </c>
    </row>
    <row r="30999" spans="1:15" x14ac:dyDescent="0.3">
      <c r="A30999">
        <v>38</v>
      </c>
      <c r="B30999" t="s">
        <v>32581</v>
      </c>
      <c r="C30999">
        <v>190895</v>
      </c>
      <c r="D30999" t="s">
        <v>32585</v>
      </c>
      <c r="E30999">
        <v>13</v>
      </c>
      <c r="F30999" t="s">
        <v>32592</v>
      </c>
      <c r="G30999" t="s">
        <v>32570</v>
      </c>
      <c r="H30999" t="s">
        <v>32593</v>
      </c>
      <c r="I30999" t="s">
        <v>32557</v>
      </c>
      <c r="J30999" t="s">
        <v>32575</v>
      </c>
      <c r="K30999">
        <v>0</v>
      </c>
      <c r="L30999">
        <v>0</v>
      </c>
      <c r="M30999">
        <v>40</v>
      </c>
      <c r="N30999" t="s">
        <v>32553</v>
      </c>
      <c r="O30999" t="s">
        <v>32580</v>
      </c>
    </row>
    <row r="31000" spans="1:15" x14ac:dyDescent="0.3">
      <c r="A31000">
        <v>25</v>
      </c>
      <c r="B31000" t="s">
        <v>32599</v>
      </c>
      <c r="C31000">
        <v>158751</v>
      </c>
      <c r="D31000" t="s">
        <v>32594</v>
      </c>
      <c r="E31000">
        <v>11</v>
      </c>
      <c r="F31000" t="s">
        <v>32578</v>
      </c>
      <c r="G31000" t="s">
        <v>32588</v>
      </c>
      <c r="H31000" t="s">
        <v>32564</v>
      </c>
      <c r="I31000" t="s">
        <v>32557</v>
      </c>
      <c r="J31000" t="s">
        <v>32575</v>
      </c>
      <c r="K31000">
        <v>0</v>
      </c>
      <c r="L31000">
        <v>0</v>
      </c>
      <c r="M31000">
        <v>55</v>
      </c>
      <c r="N31000" t="s">
        <v>32559</v>
      </c>
      <c r="O31000" t="s">
        <v>32560</v>
      </c>
    </row>
    <row r="31001" spans="1:15" x14ac:dyDescent="0.3">
      <c r="A31001">
        <v>51</v>
      </c>
      <c r="B31001" t="s">
        <v>32576</v>
      </c>
      <c r="C31001">
        <v>243631</v>
      </c>
      <c r="D31001" t="s">
        <v>32573</v>
      </c>
      <c r="E31001">
        <v>6</v>
      </c>
      <c r="F31001" t="s">
        <v>32592</v>
      </c>
      <c r="G31001" t="s">
        <v>32582</v>
      </c>
      <c r="H31001" t="s">
        <v>32593</v>
      </c>
      <c r="I31001" t="s">
        <v>32623</v>
      </c>
      <c r="J31001" t="s">
        <v>32575</v>
      </c>
      <c r="K31001">
        <v>0</v>
      </c>
      <c r="L31001">
        <v>0</v>
      </c>
      <c r="M31001">
        <v>40</v>
      </c>
      <c r="N31001" t="s">
        <v>32559</v>
      </c>
      <c r="O31001" t="s">
        <v>32560</v>
      </c>
    </row>
    <row r="31002" spans="1:15" x14ac:dyDescent="0.3">
      <c r="A31002">
        <v>17</v>
      </c>
      <c r="B31002" t="s">
        <v>32553</v>
      </c>
      <c r="C31002">
        <v>219277</v>
      </c>
      <c r="D31002" t="s">
        <v>32587</v>
      </c>
      <c r="E31002">
        <v>7</v>
      </c>
      <c r="F31002" t="s">
        <v>32578</v>
      </c>
      <c r="G31002" t="s">
        <v>32553</v>
      </c>
      <c r="H31002" t="s">
        <v>32571</v>
      </c>
      <c r="I31002" t="s">
        <v>32557</v>
      </c>
      <c r="J31002" t="s">
        <v>32558</v>
      </c>
      <c r="K31002">
        <v>0</v>
      </c>
      <c r="L31002">
        <v>0</v>
      </c>
      <c r="M31002">
        <v>20</v>
      </c>
      <c r="N31002" t="s">
        <v>32559</v>
      </c>
      <c r="O31002" t="s">
        <v>32560</v>
      </c>
    </row>
    <row r="31003" spans="1:15" x14ac:dyDescent="0.3">
      <c r="A31003">
        <v>19</v>
      </c>
      <c r="B31003" t="s">
        <v>32561</v>
      </c>
      <c r="C31003">
        <v>45381</v>
      </c>
      <c r="D31003" t="s">
        <v>32563</v>
      </c>
      <c r="E31003">
        <v>10</v>
      </c>
      <c r="F31003" t="s">
        <v>32578</v>
      </c>
      <c r="G31003" t="s">
        <v>32574</v>
      </c>
      <c r="H31003" t="s">
        <v>32571</v>
      </c>
      <c r="I31003" t="s">
        <v>32557</v>
      </c>
      <c r="J31003" t="s">
        <v>32558</v>
      </c>
      <c r="K31003">
        <v>0</v>
      </c>
      <c r="L31003">
        <v>0</v>
      </c>
      <c r="M31003">
        <v>8</v>
      </c>
      <c r="N31003" t="s">
        <v>32559</v>
      </c>
      <c r="O31003" t="s">
        <v>32560</v>
      </c>
    </row>
    <row r="31004" spans="1:15" x14ac:dyDescent="0.3">
      <c r="A31004">
        <v>38</v>
      </c>
      <c r="B31004" t="s">
        <v>32561</v>
      </c>
      <c r="C31004">
        <v>167482</v>
      </c>
      <c r="D31004" t="s">
        <v>32563</v>
      </c>
      <c r="E31004">
        <v>10</v>
      </c>
      <c r="F31004" t="s">
        <v>32592</v>
      </c>
      <c r="G31004" t="s">
        <v>32582</v>
      </c>
      <c r="H31004" t="s">
        <v>32593</v>
      </c>
      <c r="I31004" t="s">
        <v>32557</v>
      </c>
      <c r="J31004" t="s">
        <v>32575</v>
      </c>
      <c r="K31004">
        <v>0</v>
      </c>
      <c r="L31004">
        <v>0</v>
      </c>
      <c r="M31004">
        <v>52</v>
      </c>
      <c r="N31004" t="s">
        <v>32559</v>
      </c>
      <c r="O31004" t="s">
        <v>32580</v>
      </c>
    </row>
    <row r="31005" spans="1:15" x14ac:dyDescent="0.3">
      <c r="A31005">
        <v>60</v>
      </c>
      <c r="B31005" t="s">
        <v>32561</v>
      </c>
      <c r="C31005">
        <v>225014</v>
      </c>
      <c r="D31005" t="s">
        <v>32554</v>
      </c>
      <c r="E31005">
        <v>9</v>
      </c>
      <c r="F31005" t="s">
        <v>32567</v>
      </c>
      <c r="G31005" t="s">
        <v>32572</v>
      </c>
      <c r="H31005" t="s">
        <v>32556</v>
      </c>
      <c r="I31005" t="s">
        <v>32557</v>
      </c>
      <c r="J31005" t="s">
        <v>32558</v>
      </c>
      <c r="K31005">
        <v>0</v>
      </c>
      <c r="L31005">
        <v>0</v>
      </c>
      <c r="M31005">
        <v>40</v>
      </c>
      <c r="N31005" t="s">
        <v>32559</v>
      </c>
      <c r="O31005" t="s">
        <v>32560</v>
      </c>
    </row>
    <row r="31006" spans="1:15" x14ac:dyDescent="0.3">
      <c r="A31006">
        <v>29</v>
      </c>
      <c r="B31006" t="s">
        <v>32583</v>
      </c>
      <c r="C31006">
        <v>405083</v>
      </c>
      <c r="D31006" t="s">
        <v>32554</v>
      </c>
      <c r="E31006">
        <v>9</v>
      </c>
      <c r="F31006" t="s">
        <v>32578</v>
      </c>
      <c r="G31006" t="s">
        <v>32591</v>
      </c>
      <c r="H31006" t="s">
        <v>32556</v>
      </c>
      <c r="I31006" t="s">
        <v>32557</v>
      </c>
      <c r="J31006" t="s">
        <v>32575</v>
      </c>
      <c r="K31006">
        <v>0</v>
      </c>
      <c r="L31006">
        <v>0</v>
      </c>
      <c r="M31006">
        <v>40</v>
      </c>
      <c r="N31006" t="s">
        <v>32559</v>
      </c>
      <c r="O31006" t="s">
        <v>32560</v>
      </c>
    </row>
    <row r="31007" spans="1:15" x14ac:dyDescent="0.3">
      <c r="A31007">
        <v>28</v>
      </c>
      <c r="B31007" t="s">
        <v>32581</v>
      </c>
      <c r="C31007">
        <v>24153</v>
      </c>
      <c r="D31007" t="s">
        <v>32573</v>
      </c>
      <c r="E31007">
        <v>6</v>
      </c>
      <c r="F31007" t="s">
        <v>32592</v>
      </c>
      <c r="G31007" t="s">
        <v>32572</v>
      </c>
      <c r="H31007" t="s">
        <v>32604</v>
      </c>
      <c r="I31007" t="s">
        <v>32623</v>
      </c>
      <c r="J31007" t="s">
        <v>32558</v>
      </c>
      <c r="K31007">
        <v>0</v>
      </c>
      <c r="L31007">
        <v>0</v>
      </c>
      <c r="M31007">
        <v>40</v>
      </c>
      <c r="N31007" t="s">
        <v>32559</v>
      </c>
      <c r="O31007" t="s">
        <v>32560</v>
      </c>
    </row>
    <row r="31008" spans="1:15" x14ac:dyDescent="0.3">
      <c r="A31008">
        <v>36</v>
      </c>
      <c r="B31008" t="s">
        <v>32561</v>
      </c>
      <c r="C31008">
        <v>126569</v>
      </c>
      <c r="D31008" t="s">
        <v>32554</v>
      </c>
      <c r="E31008">
        <v>9</v>
      </c>
      <c r="F31008" t="s">
        <v>32592</v>
      </c>
      <c r="G31008" t="s">
        <v>32570</v>
      </c>
      <c r="H31008" t="s">
        <v>32593</v>
      </c>
      <c r="I31008" t="s">
        <v>32557</v>
      </c>
      <c r="J31008" t="s">
        <v>32575</v>
      </c>
      <c r="K31008">
        <v>0</v>
      </c>
      <c r="L31008">
        <v>0</v>
      </c>
      <c r="M31008">
        <v>45</v>
      </c>
      <c r="N31008" t="s">
        <v>32644</v>
      </c>
      <c r="O31008" t="s">
        <v>32580</v>
      </c>
    </row>
    <row r="31009" spans="1:15" x14ac:dyDescent="0.3">
      <c r="A31009">
        <v>57</v>
      </c>
      <c r="B31009" t="s">
        <v>32553</v>
      </c>
      <c r="C31009">
        <v>137658</v>
      </c>
      <c r="D31009" t="s">
        <v>32554</v>
      </c>
      <c r="E31009">
        <v>9</v>
      </c>
      <c r="F31009" t="s">
        <v>32592</v>
      </c>
      <c r="G31009" t="s">
        <v>32553</v>
      </c>
      <c r="H31009" t="s">
        <v>32593</v>
      </c>
      <c r="I31009" t="s">
        <v>32618</v>
      </c>
      <c r="J31009" t="s">
        <v>32575</v>
      </c>
      <c r="K31009">
        <v>0</v>
      </c>
      <c r="L31009">
        <v>0</v>
      </c>
      <c r="M31009">
        <v>5</v>
      </c>
      <c r="N31009" t="s">
        <v>32641</v>
      </c>
      <c r="O31009" t="s">
        <v>32560</v>
      </c>
    </row>
    <row r="31010" spans="1:15" x14ac:dyDescent="0.3">
      <c r="A31010">
        <v>24</v>
      </c>
      <c r="B31010" t="s">
        <v>32561</v>
      </c>
      <c r="C31010">
        <v>315476</v>
      </c>
      <c r="D31010" t="s">
        <v>32589</v>
      </c>
      <c r="E31010">
        <v>12</v>
      </c>
      <c r="F31010" t="s">
        <v>32578</v>
      </c>
      <c r="G31010" t="s">
        <v>32582</v>
      </c>
      <c r="H31010" t="s">
        <v>32571</v>
      </c>
      <c r="I31010" t="s">
        <v>32557</v>
      </c>
      <c r="J31010" t="s">
        <v>32575</v>
      </c>
      <c r="K31010">
        <v>0</v>
      </c>
      <c r="L31010">
        <v>0</v>
      </c>
      <c r="M31010">
        <v>40</v>
      </c>
      <c r="N31010" t="s">
        <v>32559</v>
      </c>
      <c r="O31010" t="s">
        <v>32560</v>
      </c>
    </row>
    <row r="31011" spans="1:15" x14ac:dyDescent="0.3">
      <c r="A31011">
        <v>43</v>
      </c>
      <c r="B31011" t="s">
        <v>32561</v>
      </c>
      <c r="C31011">
        <v>248186</v>
      </c>
      <c r="D31011" t="s">
        <v>32589</v>
      </c>
      <c r="E31011">
        <v>12</v>
      </c>
      <c r="F31011" t="s">
        <v>32578</v>
      </c>
      <c r="G31011" t="s">
        <v>32574</v>
      </c>
      <c r="H31011" t="s">
        <v>32556</v>
      </c>
      <c r="I31011" t="s">
        <v>32557</v>
      </c>
      <c r="J31011" t="s">
        <v>32558</v>
      </c>
      <c r="K31011">
        <v>0</v>
      </c>
      <c r="L31011">
        <v>0</v>
      </c>
      <c r="M31011">
        <v>38</v>
      </c>
      <c r="N31011" t="s">
        <v>32559</v>
      </c>
      <c r="O31011" t="s">
        <v>32560</v>
      </c>
    </row>
    <row r="31012" spans="1:15" x14ac:dyDescent="0.3">
      <c r="A31012">
        <v>29</v>
      </c>
      <c r="B31012" t="s">
        <v>32599</v>
      </c>
      <c r="C31012">
        <v>206903</v>
      </c>
      <c r="D31012" t="s">
        <v>32584</v>
      </c>
      <c r="E31012">
        <v>15</v>
      </c>
      <c r="F31012" t="s">
        <v>32592</v>
      </c>
      <c r="G31012" t="s">
        <v>32570</v>
      </c>
      <c r="H31012" t="s">
        <v>32593</v>
      </c>
      <c r="I31012" t="s">
        <v>32557</v>
      </c>
      <c r="J31012" t="s">
        <v>32575</v>
      </c>
      <c r="K31012">
        <v>0</v>
      </c>
      <c r="L31012">
        <v>0</v>
      </c>
      <c r="M31012">
        <v>55</v>
      </c>
      <c r="N31012" t="s">
        <v>32559</v>
      </c>
      <c r="O31012" t="s">
        <v>32580</v>
      </c>
    </row>
    <row r="31013" spans="1:15" x14ac:dyDescent="0.3">
      <c r="A31013">
        <v>20</v>
      </c>
      <c r="B31013" t="s">
        <v>32561</v>
      </c>
      <c r="C31013">
        <v>191910</v>
      </c>
      <c r="D31013" t="s">
        <v>32554</v>
      </c>
      <c r="E31013">
        <v>9</v>
      </c>
      <c r="F31013" t="s">
        <v>32578</v>
      </c>
      <c r="G31013" t="s">
        <v>32607</v>
      </c>
      <c r="H31013" t="s">
        <v>32571</v>
      </c>
      <c r="I31013" t="s">
        <v>32557</v>
      </c>
      <c r="J31013" t="s">
        <v>32575</v>
      </c>
      <c r="K31013">
        <v>0</v>
      </c>
      <c r="L31013">
        <v>0</v>
      </c>
      <c r="M31013">
        <v>40</v>
      </c>
      <c r="N31013" t="s">
        <v>32559</v>
      </c>
      <c r="O31013" t="s">
        <v>32560</v>
      </c>
    </row>
    <row r="31014" spans="1:15" x14ac:dyDescent="0.3">
      <c r="A31014">
        <v>21</v>
      </c>
      <c r="B31014" t="s">
        <v>32561</v>
      </c>
      <c r="C31014">
        <v>145119</v>
      </c>
      <c r="D31014" t="s">
        <v>32563</v>
      </c>
      <c r="E31014">
        <v>10</v>
      </c>
      <c r="F31014" t="s">
        <v>32578</v>
      </c>
      <c r="G31014" t="s">
        <v>32572</v>
      </c>
      <c r="H31014" t="s">
        <v>32571</v>
      </c>
      <c r="I31014" t="s">
        <v>32602</v>
      </c>
      <c r="J31014" t="s">
        <v>32575</v>
      </c>
      <c r="K31014">
        <v>0</v>
      </c>
      <c r="L31014">
        <v>0</v>
      </c>
      <c r="M31014">
        <v>20</v>
      </c>
      <c r="N31014" t="s">
        <v>32559</v>
      </c>
      <c r="O31014" t="s">
        <v>32560</v>
      </c>
    </row>
    <row r="31015" spans="1:15" x14ac:dyDescent="0.3">
      <c r="A31015">
        <v>20</v>
      </c>
      <c r="B31015" t="s">
        <v>32561</v>
      </c>
      <c r="C31015">
        <v>130840</v>
      </c>
      <c r="D31015" t="s">
        <v>32573</v>
      </c>
      <c r="E31015">
        <v>6</v>
      </c>
      <c r="F31015" t="s">
        <v>32578</v>
      </c>
      <c r="G31015" t="s">
        <v>32590</v>
      </c>
      <c r="H31015" t="s">
        <v>32571</v>
      </c>
      <c r="I31015" t="s">
        <v>32557</v>
      </c>
      <c r="J31015" t="s">
        <v>32575</v>
      </c>
      <c r="K31015">
        <v>0</v>
      </c>
      <c r="L31015">
        <v>0</v>
      </c>
      <c r="M31015">
        <v>40</v>
      </c>
      <c r="N31015" t="s">
        <v>32559</v>
      </c>
      <c r="O31015" t="s">
        <v>32560</v>
      </c>
    </row>
    <row r="31016" spans="1:15" x14ac:dyDescent="0.3">
      <c r="A31016">
        <v>42</v>
      </c>
      <c r="B31016" t="s">
        <v>32561</v>
      </c>
      <c r="C31016">
        <v>33126</v>
      </c>
      <c r="D31016" t="s">
        <v>32589</v>
      </c>
      <c r="E31016">
        <v>12</v>
      </c>
      <c r="F31016" t="s">
        <v>32592</v>
      </c>
      <c r="G31016" t="s">
        <v>32562</v>
      </c>
      <c r="H31016" t="s">
        <v>32593</v>
      </c>
      <c r="I31016" t="s">
        <v>32557</v>
      </c>
      <c r="J31016" t="s">
        <v>32575</v>
      </c>
      <c r="K31016">
        <v>0</v>
      </c>
      <c r="L31016">
        <v>0</v>
      </c>
      <c r="M31016">
        <v>60</v>
      </c>
      <c r="N31016" t="s">
        <v>32559</v>
      </c>
      <c r="O31016" t="s">
        <v>32580</v>
      </c>
    </row>
    <row r="31017" spans="1:15" x14ac:dyDescent="0.3">
      <c r="A31017">
        <v>20</v>
      </c>
      <c r="B31017" t="s">
        <v>32561</v>
      </c>
      <c r="C31017">
        <v>334105</v>
      </c>
      <c r="D31017" t="s">
        <v>32563</v>
      </c>
      <c r="E31017">
        <v>10</v>
      </c>
      <c r="F31017" t="s">
        <v>32578</v>
      </c>
      <c r="G31017" t="s">
        <v>32572</v>
      </c>
      <c r="H31017" t="s">
        <v>32571</v>
      </c>
      <c r="I31017" t="s">
        <v>32557</v>
      </c>
      <c r="J31017" t="s">
        <v>32558</v>
      </c>
      <c r="K31017">
        <v>0</v>
      </c>
      <c r="L31017">
        <v>0</v>
      </c>
      <c r="M31017">
        <v>10</v>
      </c>
      <c r="N31017" t="s">
        <v>32559</v>
      </c>
      <c r="O31017" t="s">
        <v>32560</v>
      </c>
    </row>
    <row r="31018" spans="1:15" x14ac:dyDescent="0.3">
      <c r="A31018">
        <v>19</v>
      </c>
      <c r="B31018" t="s">
        <v>32606</v>
      </c>
      <c r="C31018">
        <v>354104</v>
      </c>
      <c r="D31018" t="s">
        <v>32554</v>
      </c>
      <c r="E31018">
        <v>9</v>
      </c>
      <c r="F31018" t="s">
        <v>32578</v>
      </c>
      <c r="G31018" t="s">
        <v>32574</v>
      </c>
      <c r="H31018" t="s">
        <v>32571</v>
      </c>
      <c r="I31018" t="s">
        <v>32557</v>
      </c>
      <c r="J31018" t="s">
        <v>32575</v>
      </c>
      <c r="K31018">
        <v>0</v>
      </c>
      <c r="L31018">
        <v>0</v>
      </c>
      <c r="M31018">
        <v>35</v>
      </c>
      <c r="N31018" t="s">
        <v>32559</v>
      </c>
      <c r="O31018" t="s">
        <v>32560</v>
      </c>
    </row>
    <row r="31019" spans="1:15" x14ac:dyDescent="0.3">
      <c r="A31019">
        <v>34</v>
      </c>
      <c r="B31019" t="s">
        <v>32561</v>
      </c>
      <c r="C31019">
        <v>111985</v>
      </c>
      <c r="D31019" t="s">
        <v>32554</v>
      </c>
      <c r="E31019">
        <v>9</v>
      </c>
      <c r="F31019" t="s">
        <v>32592</v>
      </c>
      <c r="G31019" t="s">
        <v>32582</v>
      </c>
      <c r="H31019" t="s">
        <v>32593</v>
      </c>
      <c r="I31019" t="s">
        <v>32557</v>
      </c>
      <c r="J31019" t="s">
        <v>32575</v>
      </c>
      <c r="K31019">
        <v>0</v>
      </c>
      <c r="L31019">
        <v>0</v>
      </c>
      <c r="M31019">
        <v>45</v>
      </c>
      <c r="N31019" t="s">
        <v>32559</v>
      </c>
      <c r="O31019" t="s">
        <v>32560</v>
      </c>
    </row>
    <row r="31020" spans="1:15" x14ac:dyDescent="0.3">
      <c r="A31020">
        <v>40</v>
      </c>
      <c r="B31020" t="s">
        <v>32606</v>
      </c>
      <c r="C31020">
        <v>321187</v>
      </c>
      <c r="D31020" t="s">
        <v>32585</v>
      </c>
      <c r="E31020">
        <v>13</v>
      </c>
      <c r="F31020" t="s">
        <v>32578</v>
      </c>
      <c r="G31020" t="s">
        <v>32570</v>
      </c>
      <c r="H31020" t="s">
        <v>32564</v>
      </c>
      <c r="I31020" t="s">
        <v>32557</v>
      </c>
      <c r="J31020" t="s">
        <v>32558</v>
      </c>
      <c r="K31020">
        <v>0</v>
      </c>
      <c r="L31020">
        <v>0</v>
      </c>
      <c r="M31020">
        <v>45</v>
      </c>
      <c r="N31020" t="s">
        <v>32559</v>
      </c>
      <c r="O31020" t="s">
        <v>32560</v>
      </c>
    </row>
    <row r="31021" spans="1:15" x14ac:dyDescent="0.3">
      <c r="A31021">
        <v>33</v>
      </c>
      <c r="B31021" t="s">
        <v>32561</v>
      </c>
      <c r="C31021">
        <v>138142</v>
      </c>
      <c r="D31021" t="s">
        <v>32563</v>
      </c>
      <c r="E31021">
        <v>10</v>
      </c>
      <c r="F31021" t="s">
        <v>32569</v>
      </c>
      <c r="G31021" t="s">
        <v>32572</v>
      </c>
      <c r="H31021" t="s">
        <v>32564</v>
      </c>
      <c r="I31021" t="s">
        <v>32565</v>
      </c>
      <c r="J31021" t="s">
        <v>32558</v>
      </c>
      <c r="K31021">
        <v>0</v>
      </c>
      <c r="L31021">
        <v>0</v>
      </c>
      <c r="M31021">
        <v>25</v>
      </c>
      <c r="N31021" t="s">
        <v>32559</v>
      </c>
      <c r="O31021" t="s">
        <v>32560</v>
      </c>
    </row>
    <row r="31022" spans="1:15" x14ac:dyDescent="0.3">
      <c r="A31022">
        <v>36</v>
      </c>
      <c r="B31022" t="s">
        <v>32561</v>
      </c>
      <c r="C31022">
        <v>296999</v>
      </c>
      <c r="D31022" t="s">
        <v>32563</v>
      </c>
      <c r="E31022">
        <v>10</v>
      </c>
      <c r="F31022" t="s">
        <v>32567</v>
      </c>
      <c r="G31022" t="s">
        <v>32582</v>
      </c>
      <c r="H31022" t="s">
        <v>32556</v>
      </c>
      <c r="I31022" t="s">
        <v>32557</v>
      </c>
      <c r="J31022" t="s">
        <v>32558</v>
      </c>
      <c r="K31022">
        <v>0</v>
      </c>
      <c r="L31022">
        <v>0</v>
      </c>
      <c r="M31022">
        <v>37</v>
      </c>
      <c r="N31022" t="s">
        <v>32559</v>
      </c>
      <c r="O31022" t="s">
        <v>32560</v>
      </c>
    </row>
    <row r="31023" spans="1:15" x14ac:dyDescent="0.3">
      <c r="A31023">
        <v>41</v>
      </c>
      <c r="B31023" t="s">
        <v>32606</v>
      </c>
      <c r="C31023">
        <v>174491</v>
      </c>
      <c r="D31023" t="s">
        <v>32554</v>
      </c>
      <c r="E31023">
        <v>9</v>
      </c>
      <c r="F31023" t="s">
        <v>32569</v>
      </c>
      <c r="G31023" t="s">
        <v>32572</v>
      </c>
      <c r="H31023" t="s">
        <v>32564</v>
      </c>
      <c r="I31023" t="s">
        <v>32565</v>
      </c>
      <c r="J31023" t="s">
        <v>32558</v>
      </c>
      <c r="K31023">
        <v>0</v>
      </c>
      <c r="L31023">
        <v>0</v>
      </c>
      <c r="M31023">
        <v>40</v>
      </c>
      <c r="N31023" t="s">
        <v>32559</v>
      </c>
      <c r="O31023" t="s">
        <v>32560</v>
      </c>
    </row>
    <row r="31024" spans="1:15" x14ac:dyDescent="0.3">
      <c r="A31024">
        <v>34</v>
      </c>
      <c r="B31024" t="s">
        <v>32576</v>
      </c>
      <c r="C31024">
        <v>173266</v>
      </c>
      <c r="D31024" t="s">
        <v>32554</v>
      </c>
      <c r="E31024">
        <v>9</v>
      </c>
      <c r="F31024" t="s">
        <v>32592</v>
      </c>
      <c r="G31024" t="s">
        <v>32605</v>
      </c>
      <c r="H31024" t="s">
        <v>32593</v>
      </c>
      <c r="I31024" t="s">
        <v>32557</v>
      </c>
      <c r="J31024" t="s">
        <v>32575</v>
      </c>
      <c r="K31024">
        <v>0</v>
      </c>
      <c r="L31024">
        <v>0</v>
      </c>
      <c r="M31024">
        <v>40</v>
      </c>
      <c r="N31024" t="s">
        <v>32559</v>
      </c>
      <c r="O31024" t="s">
        <v>32580</v>
      </c>
    </row>
    <row r="31025" spans="1:15" x14ac:dyDescent="0.3">
      <c r="A31025">
        <v>33</v>
      </c>
      <c r="B31025" t="s">
        <v>32561</v>
      </c>
      <c r="C31025">
        <v>25610</v>
      </c>
      <c r="D31025" t="s">
        <v>32589</v>
      </c>
      <c r="E31025">
        <v>12</v>
      </c>
      <c r="F31025" t="s">
        <v>32592</v>
      </c>
      <c r="G31025" t="s">
        <v>32591</v>
      </c>
      <c r="H31025" t="s">
        <v>32593</v>
      </c>
      <c r="I31025" t="s">
        <v>32618</v>
      </c>
      <c r="J31025" t="s">
        <v>32575</v>
      </c>
      <c r="K31025">
        <v>0</v>
      </c>
      <c r="L31025">
        <v>0</v>
      </c>
      <c r="M31025">
        <v>40</v>
      </c>
      <c r="N31025" t="s">
        <v>32626</v>
      </c>
      <c r="O31025" t="s">
        <v>32580</v>
      </c>
    </row>
    <row r="31026" spans="1:15" x14ac:dyDescent="0.3">
      <c r="A31026">
        <v>47</v>
      </c>
      <c r="B31026" t="s">
        <v>32561</v>
      </c>
      <c r="C31026">
        <v>187563</v>
      </c>
      <c r="D31026" t="s">
        <v>32554</v>
      </c>
      <c r="E31026">
        <v>9</v>
      </c>
      <c r="F31026" t="s">
        <v>32592</v>
      </c>
      <c r="G31026" t="s">
        <v>32568</v>
      </c>
      <c r="H31026" t="s">
        <v>32593</v>
      </c>
      <c r="I31026" t="s">
        <v>32557</v>
      </c>
      <c r="J31026" t="s">
        <v>32575</v>
      </c>
      <c r="K31026">
        <v>0</v>
      </c>
      <c r="L31026">
        <v>0</v>
      </c>
      <c r="M31026">
        <v>40</v>
      </c>
      <c r="N31026" t="s">
        <v>32559</v>
      </c>
      <c r="O31026" t="s">
        <v>32560</v>
      </c>
    </row>
    <row r="31027" spans="1:15" x14ac:dyDescent="0.3">
      <c r="A31027">
        <v>41</v>
      </c>
      <c r="B31027" t="s">
        <v>32561</v>
      </c>
      <c r="C31027">
        <v>196344</v>
      </c>
      <c r="D31027" t="s">
        <v>32595</v>
      </c>
      <c r="E31027">
        <v>2</v>
      </c>
      <c r="F31027" t="s">
        <v>32592</v>
      </c>
      <c r="G31027" t="s">
        <v>32591</v>
      </c>
      <c r="H31027" t="s">
        <v>32593</v>
      </c>
      <c r="I31027" t="s">
        <v>32557</v>
      </c>
      <c r="J31027" t="s">
        <v>32575</v>
      </c>
      <c r="K31027">
        <v>0</v>
      </c>
      <c r="L31027">
        <v>0</v>
      </c>
      <c r="M31027">
        <v>50</v>
      </c>
      <c r="N31027" t="s">
        <v>32596</v>
      </c>
      <c r="O31027" t="s">
        <v>32560</v>
      </c>
    </row>
    <row r="31028" spans="1:15" x14ac:dyDescent="0.3">
      <c r="A31028">
        <v>40</v>
      </c>
      <c r="B31028" t="s">
        <v>32561</v>
      </c>
      <c r="C31028">
        <v>205047</v>
      </c>
      <c r="D31028" t="s">
        <v>32554</v>
      </c>
      <c r="E31028">
        <v>9</v>
      </c>
      <c r="F31028" t="s">
        <v>32600</v>
      </c>
      <c r="G31028" t="s">
        <v>32582</v>
      </c>
      <c r="H31028" t="s">
        <v>32556</v>
      </c>
      <c r="I31028" t="s">
        <v>32557</v>
      </c>
      <c r="J31028" t="s">
        <v>32575</v>
      </c>
      <c r="K31028">
        <v>0</v>
      </c>
      <c r="L31028">
        <v>0</v>
      </c>
      <c r="M31028">
        <v>40</v>
      </c>
      <c r="N31028" t="s">
        <v>32559</v>
      </c>
      <c r="O31028" t="s">
        <v>32580</v>
      </c>
    </row>
    <row r="31029" spans="1:15" x14ac:dyDescent="0.3">
      <c r="A31029">
        <v>28</v>
      </c>
      <c r="B31029" t="s">
        <v>32561</v>
      </c>
      <c r="C31029">
        <v>715938</v>
      </c>
      <c r="D31029" t="s">
        <v>32585</v>
      </c>
      <c r="E31029">
        <v>13</v>
      </c>
      <c r="F31029" t="s">
        <v>32578</v>
      </c>
      <c r="G31029" t="s">
        <v>32582</v>
      </c>
      <c r="H31029" t="s">
        <v>32571</v>
      </c>
      <c r="I31029" t="s">
        <v>32565</v>
      </c>
      <c r="J31029" t="s">
        <v>32575</v>
      </c>
      <c r="K31029">
        <v>0</v>
      </c>
      <c r="L31029">
        <v>0</v>
      </c>
      <c r="M31029">
        <v>40</v>
      </c>
      <c r="N31029" t="s">
        <v>32559</v>
      </c>
      <c r="O31029" t="s">
        <v>32560</v>
      </c>
    </row>
    <row r="31030" spans="1:15" x14ac:dyDescent="0.3">
      <c r="A31030">
        <v>62</v>
      </c>
      <c r="B31030" t="s">
        <v>32583</v>
      </c>
      <c r="C31030">
        <v>224520</v>
      </c>
      <c r="D31030" t="s">
        <v>32554</v>
      </c>
      <c r="E31030">
        <v>9</v>
      </c>
      <c r="F31030" t="s">
        <v>32592</v>
      </c>
      <c r="G31030" t="s">
        <v>32591</v>
      </c>
      <c r="H31030" t="s">
        <v>32593</v>
      </c>
      <c r="I31030" t="s">
        <v>32557</v>
      </c>
      <c r="J31030" t="s">
        <v>32575</v>
      </c>
      <c r="K31030">
        <v>0</v>
      </c>
      <c r="L31030">
        <v>0</v>
      </c>
      <c r="M31030">
        <v>90</v>
      </c>
      <c r="N31030" t="s">
        <v>32559</v>
      </c>
      <c r="O31030" t="s">
        <v>32580</v>
      </c>
    </row>
    <row r="31031" spans="1:15" x14ac:dyDescent="0.3">
      <c r="A31031">
        <v>29</v>
      </c>
      <c r="B31031" t="s">
        <v>32561</v>
      </c>
      <c r="C31031">
        <v>229656</v>
      </c>
      <c r="D31031" t="s">
        <v>32554</v>
      </c>
      <c r="E31031">
        <v>9</v>
      </c>
      <c r="F31031" t="s">
        <v>32567</v>
      </c>
      <c r="G31031" t="s">
        <v>32574</v>
      </c>
      <c r="H31031" t="s">
        <v>32564</v>
      </c>
      <c r="I31031" t="s">
        <v>32557</v>
      </c>
      <c r="J31031" t="s">
        <v>32558</v>
      </c>
      <c r="K31031">
        <v>0</v>
      </c>
      <c r="L31031">
        <v>0</v>
      </c>
      <c r="M31031">
        <v>50</v>
      </c>
      <c r="N31031" t="s">
        <v>32559</v>
      </c>
      <c r="O31031" t="s">
        <v>32560</v>
      </c>
    </row>
    <row r="31032" spans="1:15" x14ac:dyDescent="0.3">
      <c r="A31032">
        <v>46</v>
      </c>
      <c r="B31032" t="s">
        <v>32561</v>
      </c>
      <c r="C31032">
        <v>97883</v>
      </c>
      <c r="D31032" t="s">
        <v>32563</v>
      </c>
      <c r="E31032">
        <v>10</v>
      </c>
      <c r="F31032" t="s">
        <v>32567</v>
      </c>
      <c r="G31032" t="s">
        <v>32574</v>
      </c>
      <c r="H31032" t="s">
        <v>32556</v>
      </c>
      <c r="I31032" t="s">
        <v>32557</v>
      </c>
      <c r="J31032" t="s">
        <v>32558</v>
      </c>
      <c r="K31032">
        <v>0</v>
      </c>
      <c r="L31032">
        <v>0</v>
      </c>
      <c r="M31032">
        <v>40</v>
      </c>
      <c r="N31032" t="s">
        <v>32559</v>
      </c>
      <c r="O31032" t="s">
        <v>32560</v>
      </c>
    </row>
    <row r="31033" spans="1:15" x14ac:dyDescent="0.3">
      <c r="A31033">
        <v>28</v>
      </c>
      <c r="B31033" t="s">
        <v>32561</v>
      </c>
      <c r="C31033">
        <v>131298</v>
      </c>
      <c r="D31033" t="s">
        <v>32554</v>
      </c>
      <c r="E31033">
        <v>9</v>
      </c>
      <c r="F31033" t="s">
        <v>32578</v>
      </c>
      <c r="G31033" t="s">
        <v>32572</v>
      </c>
      <c r="H31033" t="s">
        <v>32556</v>
      </c>
      <c r="I31033" t="s">
        <v>32557</v>
      </c>
      <c r="J31033" t="s">
        <v>32575</v>
      </c>
      <c r="K31033">
        <v>0</v>
      </c>
      <c r="L31033">
        <v>0</v>
      </c>
      <c r="M31033">
        <v>60</v>
      </c>
      <c r="N31033" t="s">
        <v>32559</v>
      </c>
      <c r="O31033" t="s">
        <v>32560</v>
      </c>
    </row>
    <row r="31034" spans="1:15" x14ac:dyDescent="0.3">
      <c r="A31034">
        <v>57</v>
      </c>
      <c r="B31034" t="s">
        <v>32581</v>
      </c>
      <c r="C31034">
        <v>197875</v>
      </c>
      <c r="D31034" t="s">
        <v>32554</v>
      </c>
      <c r="E31034">
        <v>9</v>
      </c>
      <c r="F31034" t="s">
        <v>32567</v>
      </c>
      <c r="G31034" t="s">
        <v>32574</v>
      </c>
      <c r="H31034" t="s">
        <v>32556</v>
      </c>
      <c r="I31034" t="s">
        <v>32557</v>
      </c>
      <c r="J31034" t="s">
        <v>32558</v>
      </c>
      <c r="K31034">
        <v>0</v>
      </c>
      <c r="L31034">
        <v>0</v>
      </c>
      <c r="M31034">
        <v>40</v>
      </c>
      <c r="N31034" t="s">
        <v>32559</v>
      </c>
      <c r="O31034" t="s">
        <v>32560</v>
      </c>
    </row>
    <row r="31035" spans="1:15" x14ac:dyDescent="0.3">
      <c r="A31035">
        <v>22</v>
      </c>
      <c r="B31035" t="s">
        <v>32561</v>
      </c>
      <c r="C31035">
        <v>172766</v>
      </c>
      <c r="D31035" t="s">
        <v>32563</v>
      </c>
      <c r="E31035">
        <v>10</v>
      </c>
      <c r="F31035" t="s">
        <v>32578</v>
      </c>
      <c r="G31035" t="s">
        <v>32591</v>
      </c>
      <c r="H31035" t="s">
        <v>32571</v>
      </c>
      <c r="I31035" t="s">
        <v>32557</v>
      </c>
      <c r="J31035" t="s">
        <v>32558</v>
      </c>
      <c r="K31035">
        <v>0</v>
      </c>
      <c r="L31035">
        <v>0</v>
      </c>
      <c r="M31035">
        <v>40</v>
      </c>
      <c r="N31035" t="s">
        <v>32559</v>
      </c>
      <c r="O31035" t="s">
        <v>32560</v>
      </c>
    </row>
    <row r="31036" spans="1:15" x14ac:dyDescent="0.3">
      <c r="A31036">
        <v>28</v>
      </c>
      <c r="B31036" t="s">
        <v>32606</v>
      </c>
      <c r="C31036">
        <v>175796</v>
      </c>
      <c r="D31036" t="s">
        <v>32589</v>
      </c>
      <c r="E31036">
        <v>12</v>
      </c>
      <c r="F31036" t="s">
        <v>32578</v>
      </c>
      <c r="G31036" t="s">
        <v>32574</v>
      </c>
      <c r="H31036" t="s">
        <v>32556</v>
      </c>
      <c r="I31036" t="s">
        <v>32557</v>
      </c>
      <c r="J31036" t="s">
        <v>32558</v>
      </c>
      <c r="K31036">
        <v>0</v>
      </c>
      <c r="L31036">
        <v>0</v>
      </c>
      <c r="M31036">
        <v>40</v>
      </c>
      <c r="N31036" t="s">
        <v>32559</v>
      </c>
      <c r="O31036" t="s">
        <v>32560</v>
      </c>
    </row>
    <row r="31037" spans="1:15" x14ac:dyDescent="0.3">
      <c r="A31037">
        <v>24</v>
      </c>
      <c r="B31037" t="s">
        <v>32561</v>
      </c>
      <c r="C31037">
        <v>51973</v>
      </c>
      <c r="D31037" t="s">
        <v>32585</v>
      </c>
      <c r="E31037">
        <v>13</v>
      </c>
      <c r="F31037" t="s">
        <v>32578</v>
      </c>
      <c r="G31037" t="s">
        <v>32574</v>
      </c>
      <c r="H31037" t="s">
        <v>32556</v>
      </c>
      <c r="I31037" t="s">
        <v>32557</v>
      </c>
      <c r="J31037" t="s">
        <v>32558</v>
      </c>
      <c r="K31037">
        <v>0</v>
      </c>
      <c r="L31037">
        <v>0</v>
      </c>
      <c r="M31037">
        <v>45</v>
      </c>
      <c r="N31037" t="s">
        <v>32559</v>
      </c>
      <c r="O31037" t="s">
        <v>32560</v>
      </c>
    </row>
    <row r="31038" spans="1:15" x14ac:dyDescent="0.3">
      <c r="A31038">
        <v>22</v>
      </c>
      <c r="B31038" t="s">
        <v>32561</v>
      </c>
      <c r="C31038">
        <v>291979</v>
      </c>
      <c r="D31038" t="s">
        <v>32587</v>
      </c>
      <c r="E31038">
        <v>7</v>
      </c>
      <c r="F31038" t="s">
        <v>32569</v>
      </c>
      <c r="G31038" t="s">
        <v>32582</v>
      </c>
      <c r="H31038" t="s">
        <v>32556</v>
      </c>
      <c r="I31038" t="s">
        <v>32557</v>
      </c>
      <c r="J31038" t="s">
        <v>32575</v>
      </c>
      <c r="K31038">
        <v>0</v>
      </c>
      <c r="L31038">
        <v>0</v>
      </c>
      <c r="M31038">
        <v>40</v>
      </c>
      <c r="N31038" t="s">
        <v>32559</v>
      </c>
      <c r="O31038" t="s">
        <v>32560</v>
      </c>
    </row>
    <row r="31039" spans="1:15" x14ac:dyDescent="0.3">
      <c r="A31039">
        <v>36</v>
      </c>
      <c r="B31039" t="s">
        <v>32576</v>
      </c>
      <c r="C31039">
        <v>180752</v>
      </c>
      <c r="D31039" t="s">
        <v>32585</v>
      </c>
      <c r="E31039">
        <v>13</v>
      </c>
      <c r="F31039" t="s">
        <v>32578</v>
      </c>
      <c r="G31039" t="s">
        <v>32607</v>
      </c>
      <c r="H31039" t="s">
        <v>32564</v>
      </c>
      <c r="I31039" t="s">
        <v>32565</v>
      </c>
      <c r="J31039" t="s">
        <v>32558</v>
      </c>
      <c r="K31039">
        <v>0</v>
      </c>
      <c r="L31039">
        <v>0</v>
      </c>
      <c r="M31039">
        <v>40</v>
      </c>
      <c r="N31039" t="s">
        <v>32559</v>
      </c>
      <c r="O31039" t="s">
        <v>32560</v>
      </c>
    </row>
    <row r="31040" spans="1:15" x14ac:dyDescent="0.3">
      <c r="A31040">
        <v>50</v>
      </c>
      <c r="B31040" t="s">
        <v>32561</v>
      </c>
      <c r="C31040">
        <v>234657</v>
      </c>
      <c r="D31040" t="s">
        <v>32563</v>
      </c>
      <c r="E31040">
        <v>10</v>
      </c>
      <c r="F31040" t="s">
        <v>32567</v>
      </c>
      <c r="G31040" t="s">
        <v>32574</v>
      </c>
      <c r="H31040" t="s">
        <v>32564</v>
      </c>
      <c r="I31040" t="s">
        <v>32557</v>
      </c>
      <c r="J31040" t="s">
        <v>32558</v>
      </c>
      <c r="K31040">
        <v>0</v>
      </c>
      <c r="L31040">
        <v>0</v>
      </c>
      <c r="M31040">
        <v>40</v>
      </c>
      <c r="N31040" t="s">
        <v>32559</v>
      </c>
      <c r="O31040" t="s">
        <v>32560</v>
      </c>
    </row>
    <row r="31041" spans="1:15" x14ac:dyDescent="0.3">
      <c r="A31041">
        <v>18</v>
      </c>
      <c r="B31041" t="s">
        <v>32561</v>
      </c>
      <c r="C31041">
        <v>39411</v>
      </c>
      <c r="D31041" t="s">
        <v>32587</v>
      </c>
      <c r="E31041">
        <v>7</v>
      </c>
      <c r="F31041" t="s">
        <v>32578</v>
      </c>
      <c r="G31041" t="s">
        <v>32590</v>
      </c>
      <c r="H31041" t="s">
        <v>32571</v>
      </c>
      <c r="I31041" t="s">
        <v>32557</v>
      </c>
      <c r="J31041" t="s">
        <v>32575</v>
      </c>
      <c r="K31041">
        <v>0</v>
      </c>
      <c r="L31041">
        <v>0</v>
      </c>
      <c r="M31041">
        <v>24</v>
      </c>
      <c r="N31041" t="s">
        <v>32559</v>
      </c>
      <c r="O31041" t="s">
        <v>32560</v>
      </c>
    </row>
    <row r="31042" spans="1:15" x14ac:dyDescent="0.3">
      <c r="A31042">
        <v>52</v>
      </c>
      <c r="B31042" t="s">
        <v>32576</v>
      </c>
      <c r="C31042">
        <v>334273</v>
      </c>
      <c r="D31042" t="s">
        <v>32589</v>
      </c>
      <c r="E31042">
        <v>12</v>
      </c>
      <c r="F31042" t="s">
        <v>32592</v>
      </c>
      <c r="G31042" t="s">
        <v>32591</v>
      </c>
      <c r="H31042" t="s">
        <v>32593</v>
      </c>
      <c r="I31042" t="s">
        <v>32557</v>
      </c>
      <c r="J31042" t="s">
        <v>32575</v>
      </c>
      <c r="K31042">
        <v>0</v>
      </c>
      <c r="L31042">
        <v>0</v>
      </c>
      <c r="M31042">
        <v>40</v>
      </c>
      <c r="N31042" t="s">
        <v>32559</v>
      </c>
      <c r="O31042" t="s">
        <v>32580</v>
      </c>
    </row>
    <row r="31043" spans="1:15" x14ac:dyDescent="0.3">
      <c r="A31043">
        <v>41</v>
      </c>
      <c r="B31043" t="s">
        <v>32561</v>
      </c>
      <c r="C31043">
        <v>192779</v>
      </c>
      <c r="D31043" t="s">
        <v>32566</v>
      </c>
      <c r="E31043">
        <v>4</v>
      </c>
      <c r="F31043" t="s">
        <v>32592</v>
      </c>
      <c r="G31043" t="s">
        <v>32572</v>
      </c>
      <c r="H31043" t="s">
        <v>32593</v>
      </c>
      <c r="I31043" t="s">
        <v>32557</v>
      </c>
      <c r="J31043" t="s">
        <v>32575</v>
      </c>
      <c r="K31043">
        <v>0</v>
      </c>
      <c r="L31043">
        <v>0</v>
      </c>
      <c r="M31043">
        <v>40</v>
      </c>
      <c r="N31043" t="s">
        <v>32553</v>
      </c>
      <c r="O31043" t="s">
        <v>32560</v>
      </c>
    </row>
    <row r="31044" spans="1:15" x14ac:dyDescent="0.3">
      <c r="A31044">
        <v>21</v>
      </c>
      <c r="B31044" t="s">
        <v>32553</v>
      </c>
      <c r="C31044">
        <v>105312</v>
      </c>
      <c r="D31044" t="s">
        <v>32554</v>
      </c>
      <c r="E31044">
        <v>9</v>
      </c>
      <c r="F31044" t="s">
        <v>32578</v>
      </c>
      <c r="G31044" t="s">
        <v>32553</v>
      </c>
      <c r="H31044" t="s">
        <v>32556</v>
      </c>
      <c r="I31044" t="s">
        <v>32557</v>
      </c>
      <c r="J31044" t="s">
        <v>32558</v>
      </c>
      <c r="K31044">
        <v>0</v>
      </c>
      <c r="L31044">
        <v>0</v>
      </c>
      <c r="M31044">
        <v>20</v>
      </c>
      <c r="N31044" t="s">
        <v>32559</v>
      </c>
      <c r="O31044" t="s">
        <v>32560</v>
      </c>
    </row>
    <row r="31045" spans="1:15" x14ac:dyDescent="0.3">
      <c r="A31045">
        <v>34</v>
      </c>
      <c r="B31045" t="s">
        <v>32583</v>
      </c>
      <c r="C31045">
        <v>182714</v>
      </c>
      <c r="D31045" t="s">
        <v>32585</v>
      </c>
      <c r="E31045">
        <v>13</v>
      </c>
      <c r="F31045" t="s">
        <v>32578</v>
      </c>
      <c r="G31045" t="s">
        <v>32570</v>
      </c>
      <c r="H31045" t="s">
        <v>32556</v>
      </c>
      <c r="I31045" t="s">
        <v>32557</v>
      </c>
      <c r="J31045" t="s">
        <v>32558</v>
      </c>
      <c r="K31045">
        <v>0</v>
      </c>
      <c r="L31045">
        <v>0</v>
      </c>
      <c r="M31045">
        <v>55</v>
      </c>
      <c r="N31045" t="s">
        <v>32559</v>
      </c>
      <c r="O31045" t="s">
        <v>32580</v>
      </c>
    </row>
    <row r="31046" spans="1:15" x14ac:dyDescent="0.3">
      <c r="A31046">
        <v>21</v>
      </c>
      <c r="B31046" t="s">
        <v>32561</v>
      </c>
      <c r="C31046">
        <v>231866</v>
      </c>
      <c r="D31046" t="s">
        <v>32594</v>
      </c>
      <c r="E31046">
        <v>11</v>
      </c>
      <c r="F31046" t="s">
        <v>32578</v>
      </c>
      <c r="G31046" t="s">
        <v>32582</v>
      </c>
      <c r="H31046" t="s">
        <v>32571</v>
      </c>
      <c r="I31046" t="s">
        <v>32557</v>
      </c>
      <c r="J31046" t="s">
        <v>32575</v>
      </c>
      <c r="K31046">
        <v>0</v>
      </c>
      <c r="L31046">
        <v>0</v>
      </c>
      <c r="M31046">
        <v>40</v>
      </c>
      <c r="N31046" t="s">
        <v>32559</v>
      </c>
      <c r="O31046" t="s">
        <v>32560</v>
      </c>
    </row>
    <row r="31047" spans="1:15" x14ac:dyDescent="0.3">
      <c r="A31047">
        <v>46</v>
      </c>
      <c r="B31047" t="s">
        <v>32561</v>
      </c>
      <c r="C31047">
        <v>102102</v>
      </c>
      <c r="D31047" t="s">
        <v>32554</v>
      </c>
      <c r="E31047">
        <v>9</v>
      </c>
      <c r="F31047" t="s">
        <v>32578</v>
      </c>
      <c r="G31047" t="s">
        <v>32562</v>
      </c>
      <c r="H31047" t="s">
        <v>32556</v>
      </c>
      <c r="I31047" t="s">
        <v>32557</v>
      </c>
      <c r="J31047" t="s">
        <v>32575</v>
      </c>
      <c r="K31047">
        <v>0</v>
      </c>
      <c r="L31047">
        <v>0</v>
      </c>
      <c r="M31047">
        <v>40</v>
      </c>
      <c r="N31047" t="s">
        <v>32559</v>
      </c>
      <c r="O31047" t="s">
        <v>32560</v>
      </c>
    </row>
    <row r="31048" spans="1:15" x14ac:dyDescent="0.3">
      <c r="A31048">
        <v>57</v>
      </c>
      <c r="B31048" t="s">
        <v>32553</v>
      </c>
      <c r="C31048">
        <v>50248</v>
      </c>
      <c r="D31048" t="s">
        <v>32563</v>
      </c>
      <c r="E31048">
        <v>10</v>
      </c>
      <c r="F31048" t="s">
        <v>32592</v>
      </c>
      <c r="G31048" t="s">
        <v>32553</v>
      </c>
      <c r="H31048" t="s">
        <v>32593</v>
      </c>
      <c r="I31048" t="s">
        <v>32557</v>
      </c>
      <c r="J31048" t="s">
        <v>32575</v>
      </c>
      <c r="K31048">
        <v>0</v>
      </c>
      <c r="L31048">
        <v>0</v>
      </c>
      <c r="M31048">
        <v>40</v>
      </c>
      <c r="N31048" t="s">
        <v>32559</v>
      </c>
      <c r="O31048" t="s">
        <v>32560</v>
      </c>
    </row>
    <row r="31049" spans="1:15" x14ac:dyDescent="0.3">
      <c r="A31049">
        <v>61</v>
      </c>
      <c r="B31049" t="s">
        <v>32606</v>
      </c>
      <c r="C31049">
        <v>195519</v>
      </c>
      <c r="D31049" t="s">
        <v>32586</v>
      </c>
      <c r="E31049">
        <v>14</v>
      </c>
      <c r="F31049" t="s">
        <v>32578</v>
      </c>
      <c r="G31049" t="s">
        <v>32570</v>
      </c>
      <c r="H31049" t="s">
        <v>32564</v>
      </c>
      <c r="I31049" t="s">
        <v>32557</v>
      </c>
      <c r="J31049" t="s">
        <v>32558</v>
      </c>
      <c r="K31049">
        <v>0</v>
      </c>
      <c r="L31049">
        <v>0</v>
      </c>
      <c r="M31049">
        <v>25</v>
      </c>
      <c r="N31049" t="s">
        <v>32559</v>
      </c>
      <c r="O31049" t="s">
        <v>32560</v>
      </c>
    </row>
    <row r="31050" spans="1:15" x14ac:dyDescent="0.3">
      <c r="A31050">
        <v>22</v>
      </c>
      <c r="B31050" t="s">
        <v>32576</v>
      </c>
      <c r="C31050">
        <v>34310</v>
      </c>
      <c r="D31050" t="s">
        <v>32563</v>
      </c>
      <c r="E31050">
        <v>10</v>
      </c>
      <c r="F31050" t="s">
        <v>32578</v>
      </c>
      <c r="G31050" t="s">
        <v>32588</v>
      </c>
      <c r="H31050" t="s">
        <v>32571</v>
      </c>
      <c r="I31050" t="s">
        <v>32557</v>
      </c>
      <c r="J31050" t="s">
        <v>32575</v>
      </c>
      <c r="K31050">
        <v>0</v>
      </c>
      <c r="L31050">
        <v>0</v>
      </c>
      <c r="M31050">
        <v>25</v>
      </c>
      <c r="N31050" t="s">
        <v>32559</v>
      </c>
      <c r="O31050" t="s">
        <v>32560</v>
      </c>
    </row>
    <row r="31051" spans="1:15" x14ac:dyDescent="0.3">
      <c r="A31051">
        <v>33</v>
      </c>
      <c r="B31051" t="s">
        <v>32553</v>
      </c>
      <c r="C31051">
        <v>314913</v>
      </c>
      <c r="D31051" t="s">
        <v>32587</v>
      </c>
      <c r="E31051">
        <v>7</v>
      </c>
      <c r="F31051" t="s">
        <v>32567</v>
      </c>
      <c r="G31051" t="s">
        <v>32553</v>
      </c>
      <c r="H31051" t="s">
        <v>32571</v>
      </c>
      <c r="I31051" t="s">
        <v>32557</v>
      </c>
      <c r="J31051" t="s">
        <v>32575</v>
      </c>
      <c r="K31051">
        <v>0</v>
      </c>
      <c r="L31051">
        <v>0</v>
      </c>
      <c r="M31051">
        <v>53</v>
      </c>
      <c r="N31051" t="s">
        <v>32559</v>
      </c>
      <c r="O31051" t="s">
        <v>32560</v>
      </c>
    </row>
    <row r="31052" spans="1:15" x14ac:dyDescent="0.3">
      <c r="A31052">
        <v>25</v>
      </c>
      <c r="B31052" t="s">
        <v>32561</v>
      </c>
      <c r="C31052">
        <v>110978</v>
      </c>
      <c r="D31052" t="s">
        <v>32589</v>
      </c>
      <c r="E31052">
        <v>12</v>
      </c>
      <c r="F31052" t="s">
        <v>32592</v>
      </c>
      <c r="G31052" t="s">
        <v>32574</v>
      </c>
      <c r="H31052" t="s">
        <v>32604</v>
      </c>
      <c r="I31052" t="s">
        <v>32602</v>
      </c>
      <c r="J31052" t="s">
        <v>32558</v>
      </c>
      <c r="K31052">
        <v>0</v>
      </c>
      <c r="L31052">
        <v>0</v>
      </c>
      <c r="M31052">
        <v>37</v>
      </c>
      <c r="N31052" t="s">
        <v>32610</v>
      </c>
      <c r="O31052" t="s">
        <v>32580</v>
      </c>
    </row>
    <row r="31053" spans="1:15" x14ac:dyDescent="0.3">
      <c r="A31053">
        <v>17</v>
      </c>
      <c r="B31053" t="s">
        <v>32561</v>
      </c>
      <c r="C31053">
        <v>79682</v>
      </c>
      <c r="D31053" t="s">
        <v>32573</v>
      </c>
      <c r="E31053">
        <v>6</v>
      </c>
      <c r="F31053" t="s">
        <v>32578</v>
      </c>
      <c r="G31053" t="s">
        <v>32640</v>
      </c>
      <c r="H31053" t="s">
        <v>32579</v>
      </c>
      <c r="I31053" t="s">
        <v>32557</v>
      </c>
      <c r="J31053" t="s">
        <v>32575</v>
      </c>
      <c r="K31053">
        <v>0</v>
      </c>
      <c r="L31053">
        <v>0</v>
      </c>
      <c r="M31053">
        <v>30</v>
      </c>
      <c r="N31053" t="s">
        <v>32559</v>
      </c>
      <c r="O31053" t="s">
        <v>32560</v>
      </c>
    </row>
    <row r="31054" spans="1:15" x14ac:dyDescent="0.3">
      <c r="A31054">
        <v>40</v>
      </c>
      <c r="B31054" t="s">
        <v>32561</v>
      </c>
      <c r="C31054">
        <v>192259</v>
      </c>
      <c r="D31054" t="s">
        <v>32586</v>
      </c>
      <c r="E31054">
        <v>14</v>
      </c>
      <c r="F31054" t="s">
        <v>32578</v>
      </c>
      <c r="G31054" t="s">
        <v>32570</v>
      </c>
      <c r="H31054" t="s">
        <v>32556</v>
      </c>
      <c r="I31054" t="s">
        <v>32557</v>
      </c>
      <c r="J31054" t="s">
        <v>32575</v>
      </c>
      <c r="K31054">
        <v>0</v>
      </c>
      <c r="L31054">
        <v>0</v>
      </c>
      <c r="M31054">
        <v>35</v>
      </c>
      <c r="N31054" t="s">
        <v>32559</v>
      </c>
      <c r="O31054" t="s">
        <v>32560</v>
      </c>
    </row>
    <row r="31055" spans="1:15" x14ac:dyDescent="0.3">
      <c r="A31055">
        <v>31</v>
      </c>
      <c r="B31055" t="s">
        <v>32606</v>
      </c>
      <c r="C31055">
        <v>190228</v>
      </c>
      <c r="D31055" t="s">
        <v>32586</v>
      </c>
      <c r="E31055">
        <v>14</v>
      </c>
      <c r="F31055" t="s">
        <v>32578</v>
      </c>
      <c r="G31055" t="s">
        <v>32562</v>
      </c>
      <c r="H31055" t="s">
        <v>32556</v>
      </c>
      <c r="I31055" t="s">
        <v>32557</v>
      </c>
      <c r="J31055" t="s">
        <v>32575</v>
      </c>
      <c r="K31055">
        <v>0</v>
      </c>
      <c r="L31055">
        <v>0</v>
      </c>
      <c r="M31055">
        <v>45</v>
      </c>
      <c r="N31055" t="s">
        <v>32559</v>
      </c>
      <c r="O31055" t="s">
        <v>32560</v>
      </c>
    </row>
    <row r="31056" spans="1:15" x14ac:dyDescent="0.3">
      <c r="A31056">
        <v>42</v>
      </c>
      <c r="B31056" t="s">
        <v>32561</v>
      </c>
      <c r="C31056">
        <v>118947</v>
      </c>
      <c r="D31056" t="s">
        <v>32585</v>
      </c>
      <c r="E31056">
        <v>13</v>
      </c>
      <c r="F31056" t="s">
        <v>32592</v>
      </c>
      <c r="G31056" t="s">
        <v>32562</v>
      </c>
      <c r="H31056" t="s">
        <v>32593</v>
      </c>
      <c r="I31056" t="s">
        <v>32557</v>
      </c>
      <c r="J31056" t="s">
        <v>32575</v>
      </c>
      <c r="K31056">
        <v>0</v>
      </c>
      <c r="L31056">
        <v>0</v>
      </c>
      <c r="M31056">
        <v>40</v>
      </c>
      <c r="N31056" t="s">
        <v>32559</v>
      </c>
      <c r="O31056" t="s">
        <v>32580</v>
      </c>
    </row>
    <row r="31057" spans="1:15" x14ac:dyDescent="0.3">
      <c r="A31057">
        <v>53</v>
      </c>
      <c r="B31057" t="s">
        <v>32561</v>
      </c>
      <c r="C31057">
        <v>55861</v>
      </c>
      <c r="D31057" t="s">
        <v>32554</v>
      </c>
      <c r="E31057">
        <v>9</v>
      </c>
      <c r="F31057" t="s">
        <v>32592</v>
      </c>
      <c r="G31057" t="s">
        <v>32582</v>
      </c>
      <c r="H31057" t="s">
        <v>32593</v>
      </c>
      <c r="I31057" t="s">
        <v>32557</v>
      </c>
      <c r="J31057" t="s">
        <v>32575</v>
      </c>
      <c r="K31057">
        <v>0</v>
      </c>
      <c r="L31057">
        <v>0</v>
      </c>
      <c r="M31057">
        <v>40</v>
      </c>
      <c r="N31057" t="s">
        <v>32559</v>
      </c>
      <c r="O31057" t="s">
        <v>32580</v>
      </c>
    </row>
    <row r="31058" spans="1:15" x14ac:dyDescent="0.3">
      <c r="A31058">
        <v>37</v>
      </c>
      <c r="B31058" t="s">
        <v>32561</v>
      </c>
      <c r="C31058">
        <v>238433</v>
      </c>
      <c r="D31058" t="s">
        <v>32595</v>
      </c>
      <c r="E31058">
        <v>2</v>
      </c>
      <c r="F31058" t="s">
        <v>32592</v>
      </c>
      <c r="G31058" t="s">
        <v>32588</v>
      </c>
      <c r="H31058" t="s">
        <v>32593</v>
      </c>
      <c r="I31058" t="s">
        <v>32557</v>
      </c>
      <c r="J31058" t="s">
        <v>32575</v>
      </c>
      <c r="K31058">
        <v>0</v>
      </c>
      <c r="L31058">
        <v>0</v>
      </c>
      <c r="M31058">
        <v>40</v>
      </c>
      <c r="N31058" t="s">
        <v>32629</v>
      </c>
      <c r="O31058" t="s">
        <v>32560</v>
      </c>
    </row>
    <row r="31059" spans="1:15" x14ac:dyDescent="0.3">
      <c r="A31059">
        <v>37</v>
      </c>
      <c r="B31059" t="s">
        <v>32576</v>
      </c>
      <c r="C31059">
        <v>166744</v>
      </c>
      <c r="D31059" t="s">
        <v>32554</v>
      </c>
      <c r="E31059">
        <v>9</v>
      </c>
      <c r="F31059" t="s">
        <v>32600</v>
      </c>
      <c r="G31059" t="s">
        <v>32572</v>
      </c>
      <c r="H31059" t="s">
        <v>32564</v>
      </c>
      <c r="I31059" t="s">
        <v>32557</v>
      </c>
      <c r="J31059" t="s">
        <v>32558</v>
      </c>
      <c r="K31059">
        <v>0</v>
      </c>
      <c r="L31059">
        <v>0</v>
      </c>
      <c r="M31059">
        <v>20</v>
      </c>
      <c r="N31059" t="s">
        <v>32559</v>
      </c>
      <c r="O31059" t="s">
        <v>32560</v>
      </c>
    </row>
    <row r="31060" spans="1:15" x14ac:dyDescent="0.3">
      <c r="A31060">
        <v>54</v>
      </c>
      <c r="B31060" t="s">
        <v>32561</v>
      </c>
      <c r="C31060">
        <v>144586</v>
      </c>
      <c r="D31060" t="s">
        <v>32563</v>
      </c>
      <c r="E31060">
        <v>10</v>
      </c>
      <c r="F31060" t="s">
        <v>32592</v>
      </c>
      <c r="G31060" t="s">
        <v>32591</v>
      </c>
      <c r="H31060" t="s">
        <v>32604</v>
      </c>
      <c r="I31060" t="s">
        <v>32557</v>
      </c>
      <c r="J31060" t="s">
        <v>32558</v>
      </c>
      <c r="K31060">
        <v>0</v>
      </c>
      <c r="L31060">
        <v>0</v>
      </c>
      <c r="M31060">
        <v>40</v>
      </c>
      <c r="N31060" t="s">
        <v>32559</v>
      </c>
      <c r="O31060" t="s">
        <v>32580</v>
      </c>
    </row>
    <row r="31061" spans="1:15" x14ac:dyDescent="0.3">
      <c r="A31061">
        <v>36</v>
      </c>
      <c r="B31061" t="s">
        <v>32561</v>
      </c>
      <c r="C31061">
        <v>134367</v>
      </c>
      <c r="D31061" t="s">
        <v>32554</v>
      </c>
      <c r="E31061">
        <v>9</v>
      </c>
      <c r="F31061" t="s">
        <v>32567</v>
      </c>
      <c r="G31061" t="s">
        <v>32572</v>
      </c>
      <c r="H31061" t="s">
        <v>32571</v>
      </c>
      <c r="I31061" t="s">
        <v>32557</v>
      </c>
      <c r="J31061" t="s">
        <v>32558</v>
      </c>
      <c r="K31061">
        <v>0</v>
      </c>
      <c r="L31061">
        <v>0</v>
      </c>
      <c r="M31061">
        <v>30</v>
      </c>
      <c r="N31061" t="s">
        <v>32559</v>
      </c>
      <c r="O31061" t="s">
        <v>32560</v>
      </c>
    </row>
    <row r="31062" spans="1:15" x14ac:dyDescent="0.3">
      <c r="A31062">
        <v>46</v>
      </c>
      <c r="B31062" t="s">
        <v>32561</v>
      </c>
      <c r="C31062">
        <v>133616</v>
      </c>
      <c r="D31062" t="s">
        <v>32563</v>
      </c>
      <c r="E31062">
        <v>10</v>
      </c>
      <c r="F31062" t="s">
        <v>32567</v>
      </c>
      <c r="G31062" t="s">
        <v>32574</v>
      </c>
      <c r="H31062" t="s">
        <v>32564</v>
      </c>
      <c r="I31062" t="s">
        <v>32557</v>
      </c>
      <c r="J31062" t="s">
        <v>32558</v>
      </c>
      <c r="K31062">
        <v>0</v>
      </c>
      <c r="L31062">
        <v>0</v>
      </c>
      <c r="M31062">
        <v>40</v>
      </c>
      <c r="N31062" t="s">
        <v>32559</v>
      </c>
      <c r="O31062" t="s">
        <v>32560</v>
      </c>
    </row>
    <row r="31063" spans="1:15" x14ac:dyDescent="0.3">
      <c r="A31063">
        <v>46</v>
      </c>
      <c r="B31063" t="s">
        <v>32561</v>
      </c>
      <c r="C31063">
        <v>203039</v>
      </c>
      <c r="D31063" t="s">
        <v>32585</v>
      </c>
      <c r="E31063">
        <v>13</v>
      </c>
      <c r="F31063" t="s">
        <v>32592</v>
      </c>
      <c r="G31063" t="s">
        <v>32591</v>
      </c>
      <c r="H31063" t="s">
        <v>32593</v>
      </c>
      <c r="I31063" t="s">
        <v>32557</v>
      </c>
      <c r="J31063" t="s">
        <v>32575</v>
      </c>
      <c r="K31063">
        <v>0</v>
      </c>
      <c r="L31063">
        <v>0</v>
      </c>
      <c r="M31063">
        <v>48</v>
      </c>
      <c r="N31063" t="s">
        <v>32559</v>
      </c>
      <c r="O31063" t="s">
        <v>32560</v>
      </c>
    </row>
    <row r="31064" spans="1:15" x14ac:dyDescent="0.3">
      <c r="A31064">
        <v>32</v>
      </c>
      <c r="B31064" t="s">
        <v>32561</v>
      </c>
      <c r="C31064">
        <v>217460</v>
      </c>
      <c r="D31064" t="s">
        <v>32616</v>
      </c>
      <c r="E31064">
        <v>5</v>
      </c>
      <c r="F31064" t="s">
        <v>32592</v>
      </c>
      <c r="G31064" t="s">
        <v>32588</v>
      </c>
      <c r="H31064" t="s">
        <v>32593</v>
      </c>
      <c r="I31064" t="s">
        <v>32557</v>
      </c>
      <c r="J31064" t="s">
        <v>32575</v>
      </c>
      <c r="K31064">
        <v>0</v>
      </c>
      <c r="L31064">
        <v>0</v>
      </c>
      <c r="M31064">
        <v>50</v>
      </c>
      <c r="N31064" t="s">
        <v>32559</v>
      </c>
      <c r="O31064" t="s">
        <v>32560</v>
      </c>
    </row>
    <row r="31065" spans="1:15" x14ac:dyDescent="0.3">
      <c r="A31065">
        <v>42</v>
      </c>
      <c r="B31065" t="s">
        <v>32576</v>
      </c>
      <c r="C31065">
        <v>212027</v>
      </c>
      <c r="D31065" t="s">
        <v>32585</v>
      </c>
      <c r="E31065">
        <v>13</v>
      </c>
      <c r="F31065" t="s">
        <v>32567</v>
      </c>
      <c r="G31065" t="s">
        <v>32570</v>
      </c>
      <c r="H31065" t="s">
        <v>32556</v>
      </c>
      <c r="I31065" t="s">
        <v>32565</v>
      </c>
      <c r="J31065" t="s">
        <v>32575</v>
      </c>
      <c r="K31065">
        <v>0</v>
      </c>
      <c r="L31065">
        <v>0</v>
      </c>
      <c r="M31065">
        <v>40</v>
      </c>
      <c r="N31065" t="s">
        <v>32559</v>
      </c>
      <c r="O31065" t="s">
        <v>32560</v>
      </c>
    </row>
    <row r="31066" spans="1:15" x14ac:dyDescent="0.3">
      <c r="A31066">
        <v>37</v>
      </c>
      <c r="B31066" t="s">
        <v>32606</v>
      </c>
      <c r="C31066">
        <v>126569</v>
      </c>
      <c r="D31066" t="s">
        <v>32554</v>
      </c>
      <c r="E31066">
        <v>9</v>
      </c>
      <c r="F31066" t="s">
        <v>32578</v>
      </c>
      <c r="G31066" t="s">
        <v>32582</v>
      </c>
      <c r="H31066" t="s">
        <v>32556</v>
      </c>
      <c r="I31066" t="s">
        <v>32557</v>
      </c>
      <c r="J31066" t="s">
        <v>32575</v>
      </c>
      <c r="K31066">
        <v>0</v>
      </c>
      <c r="L31066">
        <v>0</v>
      </c>
      <c r="M31066">
        <v>40</v>
      </c>
      <c r="N31066" t="s">
        <v>32559</v>
      </c>
      <c r="O31066" t="s">
        <v>32560</v>
      </c>
    </row>
    <row r="31067" spans="1:15" x14ac:dyDescent="0.3">
      <c r="A31067">
        <v>29</v>
      </c>
      <c r="B31067" t="s">
        <v>32561</v>
      </c>
      <c r="C31067">
        <v>289960</v>
      </c>
      <c r="D31067" t="s">
        <v>32554</v>
      </c>
      <c r="E31067">
        <v>9</v>
      </c>
      <c r="F31067" t="s">
        <v>32592</v>
      </c>
      <c r="G31067" t="s">
        <v>32568</v>
      </c>
      <c r="H31067" t="s">
        <v>32593</v>
      </c>
      <c r="I31067" t="s">
        <v>32557</v>
      </c>
      <c r="J31067" t="s">
        <v>32575</v>
      </c>
      <c r="K31067">
        <v>0</v>
      </c>
      <c r="L31067">
        <v>0</v>
      </c>
      <c r="M31067">
        <v>48</v>
      </c>
      <c r="N31067" t="s">
        <v>32559</v>
      </c>
      <c r="O31067" t="s">
        <v>32560</v>
      </c>
    </row>
    <row r="31068" spans="1:15" x14ac:dyDescent="0.3">
      <c r="A31068">
        <v>54</v>
      </c>
      <c r="B31068" t="s">
        <v>32561</v>
      </c>
      <c r="C31068">
        <v>174102</v>
      </c>
      <c r="D31068" t="s">
        <v>32585</v>
      </c>
      <c r="E31068">
        <v>13</v>
      </c>
      <c r="F31068" t="s">
        <v>32592</v>
      </c>
      <c r="G31068" t="s">
        <v>32562</v>
      </c>
      <c r="H31068" t="s">
        <v>32593</v>
      </c>
      <c r="I31068" t="s">
        <v>32557</v>
      </c>
      <c r="J31068" t="s">
        <v>32575</v>
      </c>
      <c r="K31068">
        <v>0</v>
      </c>
      <c r="L31068">
        <v>0</v>
      </c>
      <c r="M31068">
        <v>40</v>
      </c>
      <c r="N31068" t="s">
        <v>32559</v>
      </c>
      <c r="O31068" t="s">
        <v>32580</v>
      </c>
    </row>
    <row r="31069" spans="1:15" x14ac:dyDescent="0.3">
      <c r="A31069">
        <v>38</v>
      </c>
      <c r="B31069" t="s">
        <v>32561</v>
      </c>
      <c r="C31069">
        <v>181716</v>
      </c>
      <c r="D31069" t="s">
        <v>32615</v>
      </c>
      <c r="E31069">
        <v>8</v>
      </c>
      <c r="F31069" t="s">
        <v>32592</v>
      </c>
      <c r="G31069" t="s">
        <v>32582</v>
      </c>
      <c r="H31069" t="s">
        <v>32593</v>
      </c>
      <c r="I31069" t="s">
        <v>32557</v>
      </c>
      <c r="J31069" t="s">
        <v>32575</v>
      </c>
      <c r="K31069">
        <v>0</v>
      </c>
      <c r="L31069">
        <v>0</v>
      </c>
      <c r="M31069">
        <v>48</v>
      </c>
      <c r="N31069" t="s">
        <v>32559</v>
      </c>
      <c r="O31069" t="s">
        <v>32560</v>
      </c>
    </row>
    <row r="31070" spans="1:15" x14ac:dyDescent="0.3">
      <c r="A31070">
        <v>46</v>
      </c>
      <c r="B31070" t="s">
        <v>32606</v>
      </c>
      <c r="C31070">
        <v>172822</v>
      </c>
      <c r="D31070" t="s">
        <v>32554</v>
      </c>
      <c r="E31070">
        <v>9</v>
      </c>
      <c r="F31070" t="s">
        <v>32592</v>
      </c>
      <c r="G31070" t="s">
        <v>32588</v>
      </c>
      <c r="H31070" t="s">
        <v>32593</v>
      </c>
      <c r="I31070" t="s">
        <v>32557</v>
      </c>
      <c r="J31070" t="s">
        <v>32575</v>
      </c>
      <c r="K31070">
        <v>0</v>
      </c>
      <c r="L31070">
        <v>0</v>
      </c>
      <c r="M31070">
        <v>40</v>
      </c>
      <c r="N31070" t="s">
        <v>32559</v>
      </c>
      <c r="O31070" t="s">
        <v>32560</v>
      </c>
    </row>
    <row r="31071" spans="1:15" x14ac:dyDescent="0.3">
      <c r="A31071">
        <v>24</v>
      </c>
      <c r="B31071" t="s">
        <v>32561</v>
      </c>
      <c r="C31071">
        <v>293091</v>
      </c>
      <c r="D31071" t="s">
        <v>32554</v>
      </c>
      <c r="E31071">
        <v>9</v>
      </c>
      <c r="F31071" t="s">
        <v>32592</v>
      </c>
      <c r="G31071" t="s">
        <v>32590</v>
      </c>
      <c r="H31071" t="s">
        <v>32593</v>
      </c>
      <c r="I31071" t="s">
        <v>32557</v>
      </c>
      <c r="J31071" t="s">
        <v>32575</v>
      </c>
      <c r="K31071">
        <v>0</v>
      </c>
      <c r="L31071">
        <v>0</v>
      </c>
      <c r="M31071">
        <v>40</v>
      </c>
      <c r="N31071" t="s">
        <v>32559</v>
      </c>
      <c r="O31071" t="s">
        <v>32560</v>
      </c>
    </row>
    <row r="31072" spans="1:15" x14ac:dyDescent="0.3">
      <c r="A31072">
        <v>57</v>
      </c>
      <c r="B31072" t="s">
        <v>32561</v>
      </c>
      <c r="C31072">
        <v>107443</v>
      </c>
      <c r="D31072" t="s">
        <v>32595</v>
      </c>
      <c r="E31072">
        <v>2</v>
      </c>
      <c r="F31072" t="s">
        <v>32592</v>
      </c>
      <c r="G31072" t="s">
        <v>32590</v>
      </c>
      <c r="H31072" t="s">
        <v>32593</v>
      </c>
      <c r="I31072" t="s">
        <v>32557</v>
      </c>
      <c r="J31072" t="s">
        <v>32575</v>
      </c>
      <c r="K31072">
        <v>0</v>
      </c>
      <c r="L31072">
        <v>0</v>
      </c>
      <c r="M31072">
        <v>40</v>
      </c>
      <c r="N31072" t="s">
        <v>32649</v>
      </c>
      <c r="O31072" t="s">
        <v>32560</v>
      </c>
    </row>
    <row r="31073" spans="1:15" x14ac:dyDescent="0.3">
      <c r="A31073">
        <v>59</v>
      </c>
      <c r="B31073" t="s">
        <v>32561</v>
      </c>
      <c r="C31073">
        <v>95283</v>
      </c>
      <c r="D31073" t="s">
        <v>32595</v>
      </c>
      <c r="E31073">
        <v>2</v>
      </c>
      <c r="F31073" t="s">
        <v>32592</v>
      </c>
      <c r="G31073" t="s">
        <v>32568</v>
      </c>
      <c r="H31073" t="s">
        <v>32593</v>
      </c>
      <c r="I31073" t="s">
        <v>32557</v>
      </c>
      <c r="J31073" t="s">
        <v>32575</v>
      </c>
      <c r="K31073">
        <v>0</v>
      </c>
      <c r="L31073">
        <v>0</v>
      </c>
      <c r="M31073">
        <v>40</v>
      </c>
      <c r="N31073" t="s">
        <v>32559</v>
      </c>
      <c r="O31073" t="s">
        <v>32560</v>
      </c>
    </row>
    <row r="31074" spans="1:15" x14ac:dyDescent="0.3">
      <c r="A31074">
        <v>33</v>
      </c>
      <c r="B31074" t="s">
        <v>32561</v>
      </c>
      <c r="C31074">
        <v>65278</v>
      </c>
      <c r="D31074" t="s">
        <v>32585</v>
      </c>
      <c r="E31074">
        <v>13</v>
      </c>
      <c r="F31074" t="s">
        <v>32592</v>
      </c>
      <c r="G31074" t="s">
        <v>32562</v>
      </c>
      <c r="H31074" t="s">
        <v>32593</v>
      </c>
      <c r="I31074" t="s">
        <v>32557</v>
      </c>
      <c r="J31074" t="s">
        <v>32575</v>
      </c>
      <c r="K31074">
        <v>0</v>
      </c>
      <c r="L31074">
        <v>0</v>
      </c>
      <c r="M31074">
        <v>40</v>
      </c>
      <c r="N31074" t="s">
        <v>32559</v>
      </c>
      <c r="O31074" t="s">
        <v>32580</v>
      </c>
    </row>
    <row r="31075" spans="1:15" x14ac:dyDescent="0.3">
      <c r="A31075">
        <v>26</v>
      </c>
      <c r="B31075" t="s">
        <v>32561</v>
      </c>
      <c r="C31075">
        <v>134945</v>
      </c>
      <c r="D31075" t="s">
        <v>32554</v>
      </c>
      <c r="E31075">
        <v>9</v>
      </c>
      <c r="F31075" t="s">
        <v>32578</v>
      </c>
      <c r="G31075" t="s">
        <v>32568</v>
      </c>
      <c r="H31075" t="s">
        <v>32579</v>
      </c>
      <c r="I31075" t="s">
        <v>32557</v>
      </c>
      <c r="J31075" t="s">
        <v>32575</v>
      </c>
      <c r="K31075">
        <v>0</v>
      </c>
      <c r="L31075">
        <v>0</v>
      </c>
      <c r="M31075">
        <v>40</v>
      </c>
      <c r="N31075" t="s">
        <v>32559</v>
      </c>
      <c r="O31075" t="s">
        <v>32560</v>
      </c>
    </row>
    <row r="31076" spans="1:15" x14ac:dyDescent="0.3">
      <c r="A31076">
        <v>46</v>
      </c>
      <c r="B31076" t="s">
        <v>32561</v>
      </c>
      <c r="C31076">
        <v>169324</v>
      </c>
      <c r="D31076" t="s">
        <v>32554</v>
      </c>
      <c r="E31076">
        <v>9</v>
      </c>
      <c r="F31076" t="s">
        <v>32569</v>
      </c>
      <c r="G31076" t="s">
        <v>32572</v>
      </c>
      <c r="H31076" t="s">
        <v>32556</v>
      </c>
      <c r="I31076" t="s">
        <v>32565</v>
      </c>
      <c r="J31076" t="s">
        <v>32558</v>
      </c>
      <c r="K31076">
        <v>0</v>
      </c>
      <c r="L31076">
        <v>0</v>
      </c>
      <c r="M31076">
        <v>45</v>
      </c>
      <c r="N31076" t="s">
        <v>32643</v>
      </c>
      <c r="O31076" t="s">
        <v>32560</v>
      </c>
    </row>
    <row r="31077" spans="1:15" x14ac:dyDescent="0.3">
      <c r="A31077">
        <v>44</v>
      </c>
      <c r="B31077" t="s">
        <v>32576</v>
      </c>
      <c r="C31077">
        <v>98989</v>
      </c>
      <c r="D31077" t="s">
        <v>32585</v>
      </c>
      <c r="E31077">
        <v>13</v>
      </c>
      <c r="F31077" t="s">
        <v>32592</v>
      </c>
      <c r="G31077" t="s">
        <v>32570</v>
      </c>
      <c r="H31077" t="s">
        <v>32593</v>
      </c>
      <c r="I31077" t="s">
        <v>32623</v>
      </c>
      <c r="J31077" t="s">
        <v>32575</v>
      </c>
      <c r="K31077">
        <v>0</v>
      </c>
      <c r="L31077">
        <v>0</v>
      </c>
      <c r="M31077">
        <v>38</v>
      </c>
      <c r="N31077" t="s">
        <v>32559</v>
      </c>
      <c r="O31077" t="s">
        <v>32580</v>
      </c>
    </row>
    <row r="31078" spans="1:15" x14ac:dyDescent="0.3">
      <c r="A31078">
        <v>24</v>
      </c>
      <c r="B31078" t="s">
        <v>32561</v>
      </c>
      <c r="C31078">
        <v>143436</v>
      </c>
      <c r="D31078" t="s">
        <v>32563</v>
      </c>
      <c r="E31078">
        <v>10</v>
      </c>
      <c r="F31078" t="s">
        <v>32578</v>
      </c>
      <c r="G31078" t="s">
        <v>32590</v>
      </c>
      <c r="H31078" t="s">
        <v>32571</v>
      </c>
      <c r="I31078" t="s">
        <v>32557</v>
      </c>
      <c r="J31078" t="s">
        <v>32575</v>
      </c>
      <c r="K31078">
        <v>0</v>
      </c>
      <c r="L31078">
        <v>0</v>
      </c>
      <c r="M31078">
        <v>24</v>
      </c>
      <c r="N31078" t="s">
        <v>32559</v>
      </c>
      <c r="O31078" t="s">
        <v>32560</v>
      </c>
    </row>
    <row r="31079" spans="1:15" x14ac:dyDescent="0.3">
      <c r="A31079">
        <v>32</v>
      </c>
      <c r="B31079" t="s">
        <v>32561</v>
      </c>
      <c r="C31079">
        <v>143604</v>
      </c>
      <c r="D31079" t="s">
        <v>32573</v>
      </c>
      <c r="E31079">
        <v>6</v>
      </c>
      <c r="F31079" t="s">
        <v>32600</v>
      </c>
      <c r="G31079" t="s">
        <v>32572</v>
      </c>
      <c r="H31079" t="s">
        <v>32556</v>
      </c>
      <c r="I31079" t="s">
        <v>32565</v>
      </c>
      <c r="J31079" t="s">
        <v>32558</v>
      </c>
      <c r="K31079">
        <v>0</v>
      </c>
      <c r="L31079">
        <v>0</v>
      </c>
      <c r="M31079">
        <v>37</v>
      </c>
      <c r="N31079" t="s">
        <v>32559</v>
      </c>
      <c r="O31079" t="s">
        <v>32560</v>
      </c>
    </row>
    <row r="31080" spans="1:15" x14ac:dyDescent="0.3">
      <c r="A31080">
        <v>35</v>
      </c>
      <c r="B31080" t="s">
        <v>32561</v>
      </c>
      <c r="C31080">
        <v>226311</v>
      </c>
      <c r="D31080" t="s">
        <v>32585</v>
      </c>
      <c r="E31080">
        <v>13</v>
      </c>
      <c r="F31080" t="s">
        <v>32578</v>
      </c>
      <c r="G31080" t="s">
        <v>32591</v>
      </c>
      <c r="H31080" t="s">
        <v>32556</v>
      </c>
      <c r="I31080" t="s">
        <v>32557</v>
      </c>
      <c r="J31080" t="s">
        <v>32558</v>
      </c>
      <c r="K31080">
        <v>0</v>
      </c>
      <c r="L31080">
        <v>0</v>
      </c>
      <c r="M31080">
        <v>40</v>
      </c>
      <c r="N31080" t="s">
        <v>32559</v>
      </c>
      <c r="O31080" t="s">
        <v>32560</v>
      </c>
    </row>
    <row r="31081" spans="1:15" x14ac:dyDescent="0.3">
      <c r="A31081">
        <v>67</v>
      </c>
      <c r="B31081" t="s">
        <v>32561</v>
      </c>
      <c r="C31081">
        <v>94610</v>
      </c>
      <c r="D31081" t="s">
        <v>32586</v>
      </c>
      <c r="E31081">
        <v>14</v>
      </c>
      <c r="F31081" t="s">
        <v>32592</v>
      </c>
      <c r="G31081" t="s">
        <v>32591</v>
      </c>
      <c r="H31081" t="s">
        <v>32593</v>
      </c>
      <c r="I31081" t="s">
        <v>32557</v>
      </c>
      <c r="J31081" t="s">
        <v>32575</v>
      </c>
      <c r="K31081">
        <v>0</v>
      </c>
      <c r="L31081">
        <v>0</v>
      </c>
      <c r="M31081">
        <v>30</v>
      </c>
      <c r="N31081" t="s">
        <v>32559</v>
      </c>
      <c r="O31081" t="s">
        <v>32580</v>
      </c>
    </row>
    <row r="31082" spans="1:15" x14ac:dyDescent="0.3">
      <c r="A31082">
        <v>56</v>
      </c>
      <c r="B31082" t="s">
        <v>32583</v>
      </c>
      <c r="C31082">
        <v>26716</v>
      </c>
      <c r="D31082" t="s">
        <v>32585</v>
      </c>
      <c r="E31082">
        <v>13</v>
      </c>
      <c r="F31082" t="s">
        <v>32592</v>
      </c>
      <c r="G31082" t="s">
        <v>32562</v>
      </c>
      <c r="H31082" t="s">
        <v>32593</v>
      </c>
      <c r="I31082" t="s">
        <v>32557</v>
      </c>
      <c r="J31082" t="s">
        <v>32575</v>
      </c>
      <c r="K31082">
        <v>0</v>
      </c>
      <c r="L31082">
        <v>0</v>
      </c>
      <c r="M31082">
        <v>20</v>
      </c>
      <c r="N31082" t="s">
        <v>32559</v>
      </c>
      <c r="O31082" t="s">
        <v>32580</v>
      </c>
    </row>
    <row r="31083" spans="1:15" x14ac:dyDescent="0.3">
      <c r="A31083">
        <v>26</v>
      </c>
      <c r="B31083" t="s">
        <v>32561</v>
      </c>
      <c r="C31083">
        <v>160261</v>
      </c>
      <c r="D31083" t="s">
        <v>32586</v>
      </c>
      <c r="E31083">
        <v>14</v>
      </c>
      <c r="F31083" t="s">
        <v>32578</v>
      </c>
      <c r="G31083" t="s">
        <v>32570</v>
      </c>
      <c r="H31083" t="s">
        <v>32556</v>
      </c>
      <c r="I31083" t="s">
        <v>32602</v>
      </c>
      <c r="J31083" t="s">
        <v>32575</v>
      </c>
      <c r="K31083">
        <v>0</v>
      </c>
      <c r="L31083">
        <v>0</v>
      </c>
      <c r="M31083">
        <v>20</v>
      </c>
      <c r="N31083" t="s">
        <v>32610</v>
      </c>
      <c r="O31083" t="s">
        <v>32560</v>
      </c>
    </row>
    <row r="31084" spans="1:15" x14ac:dyDescent="0.3">
      <c r="A31084">
        <v>52</v>
      </c>
      <c r="B31084" t="s">
        <v>32561</v>
      </c>
      <c r="C31084">
        <v>154342</v>
      </c>
      <c r="D31084" t="s">
        <v>32554</v>
      </c>
      <c r="E31084">
        <v>9</v>
      </c>
      <c r="F31084" t="s">
        <v>32592</v>
      </c>
      <c r="G31084" t="s">
        <v>32582</v>
      </c>
      <c r="H31084" t="s">
        <v>32593</v>
      </c>
      <c r="I31084" t="s">
        <v>32557</v>
      </c>
      <c r="J31084" t="s">
        <v>32575</v>
      </c>
      <c r="K31084">
        <v>0</v>
      </c>
      <c r="L31084">
        <v>0</v>
      </c>
      <c r="M31084">
        <v>48</v>
      </c>
      <c r="N31084" t="s">
        <v>32559</v>
      </c>
      <c r="O31084" t="s">
        <v>32580</v>
      </c>
    </row>
    <row r="31085" spans="1:15" x14ac:dyDescent="0.3">
      <c r="A31085">
        <v>38</v>
      </c>
      <c r="B31085" t="s">
        <v>32583</v>
      </c>
      <c r="C31085">
        <v>89202</v>
      </c>
      <c r="D31085" t="s">
        <v>32563</v>
      </c>
      <c r="E31085">
        <v>10</v>
      </c>
      <c r="F31085" t="s">
        <v>32567</v>
      </c>
      <c r="G31085" t="s">
        <v>32582</v>
      </c>
      <c r="H31085" t="s">
        <v>32556</v>
      </c>
      <c r="I31085" t="s">
        <v>32557</v>
      </c>
      <c r="J31085" t="s">
        <v>32575</v>
      </c>
      <c r="K31085">
        <v>0</v>
      </c>
      <c r="L31085">
        <v>0</v>
      </c>
      <c r="M31085">
        <v>40</v>
      </c>
      <c r="N31085" t="s">
        <v>32559</v>
      </c>
      <c r="O31085" t="s">
        <v>32560</v>
      </c>
    </row>
    <row r="31086" spans="1:15" x14ac:dyDescent="0.3">
      <c r="A31086">
        <v>31</v>
      </c>
      <c r="B31086" t="s">
        <v>32561</v>
      </c>
      <c r="C31086">
        <v>174704</v>
      </c>
      <c r="D31086" t="s">
        <v>32554</v>
      </c>
      <c r="E31086">
        <v>9</v>
      </c>
      <c r="F31086" t="s">
        <v>32567</v>
      </c>
      <c r="G31086" t="s">
        <v>32591</v>
      </c>
      <c r="H31086" t="s">
        <v>32564</v>
      </c>
      <c r="I31086" t="s">
        <v>32565</v>
      </c>
      <c r="J31086" t="s">
        <v>32575</v>
      </c>
      <c r="K31086">
        <v>0</v>
      </c>
      <c r="L31086">
        <v>0</v>
      </c>
      <c r="M31086">
        <v>50</v>
      </c>
      <c r="N31086" t="s">
        <v>32559</v>
      </c>
      <c r="O31086" t="s">
        <v>32560</v>
      </c>
    </row>
    <row r="31087" spans="1:15" x14ac:dyDescent="0.3">
      <c r="A31087">
        <v>53</v>
      </c>
      <c r="B31087" t="s">
        <v>32561</v>
      </c>
      <c r="C31087">
        <v>153486</v>
      </c>
      <c r="D31087" t="s">
        <v>32554</v>
      </c>
      <c r="E31087">
        <v>9</v>
      </c>
      <c r="F31087" t="s">
        <v>32569</v>
      </c>
      <c r="G31087" t="s">
        <v>32588</v>
      </c>
      <c r="H31087" t="s">
        <v>32556</v>
      </c>
      <c r="I31087" t="s">
        <v>32557</v>
      </c>
      <c r="J31087" t="s">
        <v>32575</v>
      </c>
      <c r="K31087">
        <v>0</v>
      </c>
      <c r="L31087">
        <v>0</v>
      </c>
      <c r="M31087">
        <v>30</v>
      </c>
      <c r="N31087" t="s">
        <v>32559</v>
      </c>
      <c r="O31087" t="s">
        <v>32560</v>
      </c>
    </row>
    <row r="31088" spans="1:15" x14ac:dyDescent="0.3">
      <c r="A31088">
        <v>27</v>
      </c>
      <c r="B31088" t="s">
        <v>32561</v>
      </c>
      <c r="C31088">
        <v>360097</v>
      </c>
      <c r="D31088" t="s">
        <v>32554</v>
      </c>
      <c r="E31088">
        <v>9</v>
      </c>
      <c r="F31088" t="s">
        <v>32578</v>
      </c>
      <c r="G31088" t="s">
        <v>32590</v>
      </c>
      <c r="H31088" t="s">
        <v>32556</v>
      </c>
      <c r="I31088" t="s">
        <v>32565</v>
      </c>
      <c r="J31088" t="s">
        <v>32575</v>
      </c>
      <c r="K31088">
        <v>0</v>
      </c>
      <c r="L31088">
        <v>0</v>
      </c>
      <c r="M31088">
        <v>40</v>
      </c>
      <c r="N31088" t="s">
        <v>32559</v>
      </c>
      <c r="O31088" t="s">
        <v>32560</v>
      </c>
    </row>
    <row r="31089" spans="1:15" x14ac:dyDescent="0.3">
      <c r="A31089">
        <v>39</v>
      </c>
      <c r="B31089" t="s">
        <v>32561</v>
      </c>
      <c r="C31089">
        <v>230356</v>
      </c>
      <c r="D31089" t="s">
        <v>32585</v>
      </c>
      <c r="E31089">
        <v>13</v>
      </c>
      <c r="F31089" t="s">
        <v>32578</v>
      </c>
      <c r="G31089" t="s">
        <v>32574</v>
      </c>
      <c r="H31089" t="s">
        <v>32556</v>
      </c>
      <c r="I31089" t="s">
        <v>32557</v>
      </c>
      <c r="J31089" t="s">
        <v>32558</v>
      </c>
      <c r="K31089">
        <v>0</v>
      </c>
      <c r="L31089">
        <v>0</v>
      </c>
      <c r="M31089">
        <v>40</v>
      </c>
      <c r="N31089" t="s">
        <v>32559</v>
      </c>
      <c r="O31089" t="s">
        <v>32560</v>
      </c>
    </row>
    <row r="31090" spans="1:15" x14ac:dyDescent="0.3">
      <c r="A31090">
        <v>22</v>
      </c>
      <c r="B31090" t="s">
        <v>32561</v>
      </c>
      <c r="C31090">
        <v>163870</v>
      </c>
      <c r="D31090" t="s">
        <v>32554</v>
      </c>
      <c r="E31090">
        <v>9</v>
      </c>
      <c r="F31090" t="s">
        <v>32578</v>
      </c>
      <c r="G31090" t="s">
        <v>32568</v>
      </c>
      <c r="H31090" t="s">
        <v>32571</v>
      </c>
      <c r="I31090" t="s">
        <v>32557</v>
      </c>
      <c r="J31090" t="s">
        <v>32575</v>
      </c>
      <c r="K31090">
        <v>0</v>
      </c>
      <c r="L31090">
        <v>0</v>
      </c>
      <c r="M31090">
        <v>40</v>
      </c>
      <c r="N31090" t="s">
        <v>32559</v>
      </c>
      <c r="O31090" t="s">
        <v>32560</v>
      </c>
    </row>
    <row r="31091" spans="1:15" x14ac:dyDescent="0.3">
      <c r="A31091">
        <v>37</v>
      </c>
      <c r="B31091" t="s">
        <v>32561</v>
      </c>
      <c r="C31091">
        <v>199753</v>
      </c>
      <c r="D31091" t="s">
        <v>32563</v>
      </c>
      <c r="E31091">
        <v>10</v>
      </c>
      <c r="F31091" t="s">
        <v>32592</v>
      </c>
      <c r="G31091" t="s">
        <v>32582</v>
      </c>
      <c r="H31091" t="s">
        <v>32593</v>
      </c>
      <c r="I31091" t="s">
        <v>32557</v>
      </c>
      <c r="J31091" t="s">
        <v>32575</v>
      </c>
      <c r="K31091">
        <v>0</v>
      </c>
      <c r="L31091">
        <v>0</v>
      </c>
      <c r="M31091">
        <v>35</v>
      </c>
      <c r="N31091" t="s">
        <v>32559</v>
      </c>
      <c r="O31091" t="s">
        <v>32580</v>
      </c>
    </row>
    <row r="31092" spans="1:15" x14ac:dyDescent="0.3">
      <c r="A31092">
        <v>20</v>
      </c>
      <c r="B31092" t="s">
        <v>32561</v>
      </c>
      <c r="C31092">
        <v>333505</v>
      </c>
      <c r="D31092" t="s">
        <v>32554</v>
      </c>
      <c r="E31092">
        <v>9</v>
      </c>
      <c r="F31092" t="s">
        <v>32578</v>
      </c>
      <c r="G31092" t="s">
        <v>32574</v>
      </c>
      <c r="H31092" t="s">
        <v>32571</v>
      </c>
      <c r="I31092" t="s">
        <v>32557</v>
      </c>
      <c r="J31092" t="s">
        <v>32575</v>
      </c>
      <c r="K31092">
        <v>0</v>
      </c>
      <c r="L31092">
        <v>0</v>
      </c>
      <c r="M31092">
        <v>30</v>
      </c>
      <c r="N31092" t="s">
        <v>32634</v>
      </c>
      <c r="O31092" t="s">
        <v>32560</v>
      </c>
    </row>
    <row r="31093" spans="1:15" x14ac:dyDescent="0.3">
      <c r="A31093">
        <v>60</v>
      </c>
      <c r="B31093" t="s">
        <v>32606</v>
      </c>
      <c r="C31093">
        <v>149281</v>
      </c>
      <c r="D31093" t="s">
        <v>32554</v>
      </c>
      <c r="E31093">
        <v>9</v>
      </c>
      <c r="F31093" t="s">
        <v>32592</v>
      </c>
      <c r="G31093" t="s">
        <v>32607</v>
      </c>
      <c r="H31093" t="s">
        <v>32593</v>
      </c>
      <c r="I31093" t="s">
        <v>32557</v>
      </c>
      <c r="J31093" t="s">
        <v>32575</v>
      </c>
      <c r="K31093">
        <v>0</v>
      </c>
      <c r="L31093">
        <v>0</v>
      </c>
      <c r="M31093">
        <v>40</v>
      </c>
      <c r="N31093" t="s">
        <v>32559</v>
      </c>
      <c r="O31093" t="s">
        <v>32560</v>
      </c>
    </row>
    <row r="31094" spans="1:15" x14ac:dyDescent="0.3">
      <c r="A31094">
        <v>51</v>
      </c>
      <c r="B31094" t="s">
        <v>32561</v>
      </c>
      <c r="C31094">
        <v>138514</v>
      </c>
      <c r="D31094" t="s">
        <v>32594</v>
      </c>
      <c r="E31094">
        <v>11</v>
      </c>
      <c r="F31094" t="s">
        <v>32567</v>
      </c>
      <c r="G31094" t="s">
        <v>32605</v>
      </c>
      <c r="H31094" t="s">
        <v>32564</v>
      </c>
      <c r="I31094" t="s">
        <v>32565</v>
      </c>
      <c r="J31094" t="s">
        <v>32558</v>
      </c>
      <c r="K31094">
        <v>0</v>
      </c>
      <c r="L31094">
        <v>0</v>
      </c>
      <c r="M31094">
        <v>48</v>
      </c>
      <c r="N31094" t="s">
        <v>32559</v>
      </c>
      <c r="O31094" t="s">
        <v>32560</v>
      </c>
    </row>
    <row r="31095" spans="1:15" x14ac:dyDescent="0.3">
      <c r="A31095">
        <v>57</v>
      </c>
      <c r="B31095" t="s">
        <v>32581</v>
      </c>
      <c r="C31095">
        <v>66504</v>
      </c>
      <c r="D31095" t="s">
        <v>32584</v>
      </c>
      <c r="E31095">
        <v>15</v>
      </c>
      <c r="F31095" t="s">
        <v>32567</v>
      </c>
      <c r="G31095" t="s">
        <v>32570</v>
      </c>
      <c r="H31095" t="s">
        <v>32556</v>
      </c>
      <c r="I31095" t="s">
        <v>32557</v>
      </c>
      <c r="J31095" t="s">
        <v>32558</v>
      </c>
      <c r="K31095">
        <v>0</v>
      </c>
      <c r="L31095">
        <v>0</v>
      </c>
      <c r="M31095">
        <v>50</v>
      </c>
      <c r="N31095" t="s">
        <v>32559</v>
      </c>
      <c r="O31095" t="s">
        <v>32580</v>
      </c>
    </row>
    <row r="31096" spans="1:15" x14ac:dyDescent="0.3">
      <c r="A31096">
        <v>59</v>
      </c>
      <c r="B31096" t="s">
        <v>32561</v>
      </c>
      <c r="C31096">
        <v>206487</v>
      </c>
      <c r="D31096" t="s">
        <v>32563</v>
      </c>
      <c r="E31096">
        <v>10</v>
      </c>
      <c r="F31096" t="s">
        <v>32592</v>
      </c>
      <c r="G31096" t="s">
        <v>32582</v>
      </c>
      <c r="H31096" t="s">
        <v>32593</v>
      </c>
      <c r="I31096" t="s">
        <v>32557</v>
      </c>
      <c r="J31096" t="s">
        <v>32575</v>
      </c>
      <c r="K31096">
        <v>0</v>
      </c>
      <c r="L31096">
        <v>0</v>
      </c>
      <c r="M31096">
        <v>40</v>
      </c>
      <c r="N31096" t="s">
        <v>32559</v>
      </c>
      <c r="O31096" t="s">
        <v>32580</v>
      </c>
    </row>
    <row r="31097" spans="1:15" x14ac:dyDescent="0.3">
      <c r="A31097">
        <v>37</v>
      </c>
      <c r="B31097" t="s">
        <v>32561</v>
      </c>
      <c r="C31097">
        <v>170020</v>
      </c>
      <c r="D31097" t="s">
        <v>32554</v>
      </c>
      <c r="E31097">
        <v>9</v>
      </c>
      <c r="F31097" t="s">
        <v>32592</v>
      </c>
      <c r="G31097" t="s">
        <v>32582</v>
      </c>
      <c r="H31097" t="s">
        <v>32593</v>
      </c>
      <c r="I31097" t="s">
        <v>32557</v>
      </c>
      <c r="J31097" t="s">
        <v>32575</v>
      </c>
      <c r="K31097">
        <v>0</v>
      </c>
      <c r="L31097">
        <v>0</v>
      </c>
      <c r="M31097">
        <v>40</v>
      </c>
      <c r="N31097" t="s">
        <v>32559</v>
      </c>
      <c r="O31097" t="s">
        <v>32560</v>
      </c>
    </row>
    <row r="31098" spans="1:15" x14ac:dyDescent="0.3">
      <c r="A31098">
        <v>35</v>
      </c>
      <c r="B31098" t="s">
        <v>32561</v>
      </c>
      <c r="C31098">
        <v>217605</v>
      </c>
      <c r="D31098" t="s">
        <v>32554</v>
      </c>
      <c r="E31098">
        <v>9</v>
      </c>
      <c r="F31098" t="s">
        <v>32592</v>
      </c>
      <c r="G31098" t="s">
        <v>32590</v>
      </c>
      <c r="H31098" t="s">
        <v>32604</v>
      </c>
      <c r="I31098" t="s">
        <v>32557</v>
      </c>
      <c r="J31098" t="s">
        <v>32558</v>
      </c>
      <c r="K31098">
        <v>0</v>
      </c>
      <c r="L31098">
        <v>0</v>
      </c>
      <c r="M31098">
        <v>40</v>
      </c>
      <c r="N31098" t="s">
        <v>32559</v>
      </c>
      <c r="O31098" t="s">
        <v>32560</v>
      </c>
    </row>
    <row r="31099" spans="1:15" x14ac:dyDescent="0.3">
      <c r="A31099">
        <v>43</v>
      </c>
      <c r="B31099" t="s">
        <v>32561</v>
      </c>
      <c r="C31099">
        <v>145711</v>
      </c>
      <c r="D31099" t="s">
        <v>32563</v>
      </c>
      <c r="E31099">
        <v>10</v>
      </c>
      <c r="F31099" t="s">
        <v>32592</v>
      </c>
      <c r="G31099" t="s">
        <v>32591</v>
      </c>
      <c r="H31099" t="s">
        <v>32593</v>
      </c>
      <c r="I31099" t="s">
        <v>32557</v>
      </c>
      <c r="J31099" t="s">
        <v>32575</v>
      </c>
      <c r="K31099">
        <v>0</v>
      </c>
      <c r="L31099">
        <v>0</v>
      </c>
      <c r="M31099">
        <v>72</v>
      </c>
      <c r="N31099" t="s">
        <v>32559</v>
      </c>
      <c r="O31099" t="s">
        <v>32580</v>
      </c>
    </row>
    <row r="31100" spans="1:15" x14ac:dyDescent="0.3">
      <c r="A31100">
        <v>17</v>
      </c>
      <c r="B31100" t="s">
        <v>32561</v>
      </c>
      <c r="C31100">
        <v>169155</v>
      </c>
      <c r="D31100" t="s">
        <v>32615</v>
      </c>
      <c r="E31100">
        <v>8</v>
      </c>
      <c r="F31100" t="s">
        <v>32578</v>
      </c>
      <c r="G31100" t="s">
        <v>32572</v>
      </c>
      <c r="H31100" t="s">
        <v>32571</v>
      </c>
      <c r="I31100" t="s">
        <v>32557</v>
      </c>
      <c r="J31100" t="s">
        <v>32575</v>
      </c>
      <c r="K31100">
        <v>0</v>
      </c>
      <c r="L31100">
        <v>0</v>
      </c>
      <c r="M31100">
        <v>35</v>
      </c>
      <c r="N31100" t="s">
        <v>32559</v>
      </c>
      <c r="O31100" t="s">
        <v>32560</v>
      </c>
    </row>
    <row r="31101" spans="1:15" x14ac:dyDescent="0.3">
      <c r="A31101">
        <v>45</v>
      </c>
      <c r="B31101" t="s">
        <v>32561</v>
      </c>
      <c r="C31101">
        <v>34127</v>
      </c>
      <c r="D31101" t="s">
        <v>32585</v>
      </c>
      <c r="E31101">
        <v>13</v>
      </c>
      <c r="F31101" t="s">
        <v>32592</v>
      </c>
      <c r="G31101" t="s">
        <v>32570</v>
      </c>
      <c r="H31101" t="s">
        <v>32593</v>
      </c>
      <c r="I31101" t="s">
        <v>32557</v>
      </c>
      <c r="J31101" t="s">
        <v>32575</v>
      </c>
      <c r="K31101">
        <v>0</v>
      </c>
      <c r="L31101">
        <v>0</v>
      </c>
      <c r="M31101">
        <v>50</v>
      </c>
      <c r="N31101" t="s">
        <v>32559</v>
      </c>
      <c r="O31101" t="s">
        <v>32580</v>
      </c>
    </row>
    <row r="31102" spans="1:15" x14ac:dyDescent="0.3">
      <c r="A31102">
        <v>18</v>
      </c>
      <c r="B31102" t="s">
        <v>32561</v>
      </c>
      <c r="C31102">
        <v>110142</v>
      </c>
      <c r="D31102" t="s">
        <v>32554</v>
      </c>
      <c r="E31102">
        <v>9</v>
      </c>
      <c r="F31102" t="s">
        <v>32578</v>
      </c>
      <c r="G31102" t="s">
        <v>32591</v>
      </c>
      <c r="H31102" t="s">
        <v>32571</v>
      </c>
      <c r="I31102" t="s">
        <v>32557</v>
      </c>
      <c r="J31102" t="s">
        <v>32558</v>
      </c>
      <c r="K31102">
        <v>0</v>
      </c>
      <c r="L31102">
        <v>0</v>
      </c>
      <c r="M31102">
        <v>40</v>
      </c>
      <c r="N31102" t="s">
        <v>32559</v>
      </c>
      <c r="O31102" t="s">
        <v>32560</v>
      </c>
    </row>
    <row r="31103" spans="1:15" x14ac:dyDescent="0.3">
      <c r="A31103">
        <v>52</v>
      </c>
      <c r="B31103" t="s">
        <v>32561</v>
      </c>
      <c r="C31103">
        <v>222646</v>
      </c>
      <c r="D31103" t="s">
        <v>32615</v>
      </c>
      <c r="E31103">
        <v>8</v>
      </c>
      <c r="F31103" t="s">
        <v>32569</v>
      </c>
      <c r="G31103" t="s">
        <v>32568</v>
      </c>
      <c r="H31103" t="s">
        <v>32579</v>
      </c>
      <c r="I31103" t="s">
        <v>32557</v>
      </c>
      <c r="J31103" t="s">
        <v>32558</v>
      </c>
      <c r="K31103">
        <v>0</v>
      </c>
      <c r="L31103">
        <v>0</v>
      </c>
      <c r="M31103">
        <v>40</v>
      </c>
      <c r="N31103" t="s">
        <v>32629</v>
      </c>
      <c r="O31103" t="s">
        <v>32560</v>
      </c>
    </row>
    <row r="31104" spans="1:15" x14ac:dyDescent="0.3">
      <c r="A31104">
        <v>18</v>
      </c>
      <c r="B31104" t="s">
        <v>32561</v>
      </c>
      <c r="C31104">
        <v>182643</v>
      </c>
      <c r="D31104" t="s">
        <v>32563</v>
      </c>
      <c r="E31104">
        <v>10</v>
      </c>
      <c r="F31104" t="s">
        <v>32578</v>
      </c>
      <c r="G31104" t="s">
        <v>32590</v>
      </c>
      <c r="H31104" t="s">
        <v>32571</v>
      </c>
      <c r="I31104" t="s">
        <v>32557</v>
      </c>
      <c r="J31104" t="s">
        <v>32575</v>
      </c>
      <c r="K31104">
        <v>0</v>
      </c>
      <c r="L31104">
        <v>0</v>
      </c>
      <c r="M31104">
        <v>9</v>
      </c>
      <c r="N31104" t="s">
        <v>32559</v>
      </c>
      <c r="O31104" t="s">
        <v>32560</v>
      </c>
    </row>
    <row r="31105" spans="1:15" x14ac:dyDescent="0.3">
      <c r="A31105">
        <v>20</v>
      </c>
      <c r="B31105" t="s">
        <v>32561</v>
      </c>
      <c r="C31105">
        <v>303565</v>
      </c>
      <c r="D31105" t="s">
        <v>32563</v>
      </c>
      <c r="E31105">
        <v>10</v>
      </c>
      <c r="F31105" t="s">
        <v>32578</v>
      </c>
      <c r="G31105" t="s">
        <v>32590</v>
      </c>
      <c r="H31105" t="s">
        <v>32571</v>
      </c>
      <c r="I31105" t="s">
        <v>32565</v>
      </c>
      <c r="J31105" t="s">
        <v>32575</v>
      </c>
      <c r="K31105">
        <v>0</v>
      </c>
      <c r="L31105">
        <v>0</v>
      </c>
      <c r="M31105">
        <v>40</v>
      </c>
      <c r="N31105" t="s">
        <v>32624</v>
      </c>
      <c r="O31105" t="s">
        <v>32560</v>
      </c>
    </row>
    <row r="31106" spans="1:15" x14ac:dyDescent="0.3">
      <c r="A31106">
        <v>34</v>
      </c>
      <c r="B31106" t="s">
        <v>32561</v>
      </c>
      <c r="C31106">
        <v>140092</v>
      </c>
      <c r="D31106" t="s">
        <v>32554</v>
      </c>
      <c r="E31106">
        <v>9</v>
      </c>
      <c r="F31106" t="s">
        <v>32578</v>
      </c>
      <c r="G31106" t="s">
        <v>32605</v>
      </c>
      <c r="H31106" t="s">
        <v>32556</v>
      </c>
      <c r="I31106" t="s">
        <v>32557</v>
      </c>
      <c r="J31106" t="s">
        <v>32575</v>
      </c>
      <c r="K31106">
        <v>0</v>
      </c>
      <c r="L31106">
        <v>0</v>
      </c>
      <c r="M31106">
        <v>40</v>
      </c>
      <c r="N31106" t="s">
        <v>32559</v>
      </c>
      <c r="O31106" t="s">
        <v>32560</v>
      </c>
    </row>
    <row r="31107" spans="1:15" x14ac:dyDescent="0.3">
      <c r="A31107">
        <v>19</v>
      </c>
      <c r="B31107" t="s">
        <v>32561</v>
      </c>
      <c r="C31107">
        <v>178811</v>
      </c>
      <c r="D31107" t="s">
        <v>32554</v>
      </c>
      <c r="E31107">
        <v>9</v>
      </c>
      <c r="F31107" t="s">
        <v>32578</v>
      </c>
      <c r="G31107" t="s">
        <v>32568</v>
      </c>
      <c r="H31107" t="s">
        <v>32571</v>
      </c>
      <c r="I31107" t="s">
        <v>32565</v>
      </c>
      <c r="J31107" t="s">
        <v>32558</v>
      </c>
      <c r="K31107">
        <v>0</v>
      </c>
      <c r="L31107">
        <v>0</v>
      </c>
      <c r="M31107">
        <v>20</v>
      </c>
      <c r="N31107" t="s">
        <v>32559</v>
      </c>
      <c r="O31107" t="s">
        <v>32560</v>
      </c>
    </row>
    <row r="31108" spans="1:15" x14ac:dyDescent="0.3">
      <c r="A31108">
        <v>18</v>
      </c>
      <c r="B31108" t="s">
        <v>32553</v>
      </c>
      <c r="C31108">
        <v>267399</v>
      </c>
      <c r="D31108" t="s">
        <v>32615</v>
      </c>
      <c r="E31108">
        <v>8</v>
      </c>
      <c r="F31108" t="s">
        <v>32578</v>
      </c>
      <c r="G31108" t="s">
        <v>32553</v>
      </c>
      <c r="H31108" t="s">
        <v>32571</v>
      </c>
      <c r="I31108" t="s">
        <v>32557</v>
      </c>
      <c r="J31108" t="s">
        <v>32558</v>
      </c>
      <c r="K31108">
        <v>0</v>
      </c>
      <c r="L31108">
        <v>0</v>
      </c>
      <c r="M31108">
        <v>12</v>
      </c>
      <c r="N31108" t="s">
        <v>32559</v>
      </c>
      <c r="O31108" t="s">
        <v>32560</v>
      </c>
    </row>
    <row r="31109" spans="1:15" x14ac:dyDescent="0.3">
      <c r="A31109">
        <v>17</v>
      </c>
      <c r="B31109" t="s">
        <v>32606</v>
      </c>
      <c r="C31109">
        <v>192387</v>
      </c>
      <c r="D31109" t="s">
        <v>32616</v>
      </c>
      <c r="E31109">
        <v>5</v>
      </c>
      <c r="F31109" t="s">
        <v>32578</v>
      </c>
      <c r="G31109" t="s">
        <v>32572</v>
      </c>
      <c r="H31109" t="s">
        <v>32571</v>
      </c>
      <c r="I31109" t="s">
        <v>32557</v>
      </c>
      <c r="J31109" t="s">
        <v>32575</v>
      </c>
      <c r="K31109">
        <v>0</v>
      </c>
      <c r="L31109">
        <v>0</v>
      </c>
      <c r="M31109">
        <v>45</v>
      </c>
      <c r="N31109" t="s">
        <v>32559</v>
      </c>
      <c r="O31109" t="s">
        <v>32560</v>
      </c>
    </row>
    <row r="31110" spans="1:15" x14ac:dyDescent="0.3">
      <c r="A31110">
        <v>30</v>
      </c>
      <c r="B31110" t="s">
        <v>32581</v>
      </c>
      <c r="C31110">
        <v>127610</v>
      </c>
      <c r="D31110" t="s">
        <v>32585</v>
      </c>
      <c r="E31110">
        <v>13</v>
      </c>
      <c r="F31110" t="s">
        <v>32578</v>
      </c>
      <c r="G31110" t="s">
        <v>32574</v>
      </c>
      <c r="H31110" t="s">
        <v>32556</v>
      </c>
      <c r="I31110" t="s">
        <v>32557</v>
      </c>
      <c r="J31110" t="s">
        <v>32558</v>
      </c>
      <c r="K31110">
        <v>0</v>
      </c>
      <c r="L31110">
        <v>0</v>
      </c>
      <c r="M31110">
        <v>35</v>
      </c>
      <c r="N31110" t="s">
        <v>32559</v>
      </c>
      <c r="O31110" t="s">
        <v>32560</v>
      </c>
    </row>
    <row r="31111" spans="1:15" x14ac:dyDescent="0.3">
      <c r="A31111">
        <v>29</v>
      </c>
      <c r="B31111" t="s">
        <v>32561</v>
      </c>
      <c r="C31111">
        <v>258862</v>
      </c>
      <c r="D31111" t="s">
        <v>32585</v>
      </c>
      <c r="E31111">
        <v>13</v>
      </c>
      <c r="F31111" t="s">
        <v>32578</v>
      </c>
      <c r="G31111" t="s">
        <v>32582</v>
      </c>
      <c r="H31111" t="s">
        <v>32556</v>
      </c>
      <c r="I31111" t="s">
        <v>32557</v>
      </c>
      <c r="J31111" t="s">
        <v>32558</v>
      </c>
      <c r="K31111">
        <v>0</v>
      </c>
      <c r="L31111">
        <v>0</v>
      </c>
      <c r="M31111">
        <v>45</v>
      </c>
      <c r="N31111" t="s">
        <v>32559</v>
      </c>
      <c r="O31111" t="s">
        <v>32560</v>
      </c>
    </row>
    <row r="31112" spans="1:15" x14ac:dyDescent="0.3">
      <c r="A31112">
        <v>18</v>
      </c>
      <c r="B31112" t="s">
        <v>32561</v>
      </c>
      <c r="C31112">
        <v>174926</v>
      </c>
      <c r="D31112" t="s">
        <v>32616</v>
      </c>
      <c r="E31112">
        <v>5</v>
      </c>
      <c r="F31112" t="s">
        <v>32578</v>
      </c>
      <c r="G31112" t="s">
        <v>32572</v>
      </c>
      <c r="H31112" t="s">
        <v>32571</v>
      </c>
      <c r="I31112" t="s">
        <v>32557</v>
      </c>
      <c r="J31112" t="s">
        <v>32575</v>
      </c>
      <c r="K31112">
        <v>0</v>
      </c>
      <c r="L31112">
        <v>0</v>
      </c>
      <c r="M31112">
        <v>15</v>
      </c>
      <c r="N31112" t="s">
        <v>32553</v>
      </c>
      <c r="O31112" t="s">
        <v>32560</v>
      </c>
    </row>
    <row r="31113" spans="1:15" x14ac:dyDescent="0.3">
      <c r="A31113">
        <v>50</v>
      </c>
      <c r="B31113" t="s">
        <v>32576</v>
      </c>
      <c r="C31113">
        <v>238187</v>
      </c>
      <c r="D31113" t="s">
        <v>32585</v>
      </c>
      <c r="E31113">
        <v>13</v>
      </c>
      <c r="F31113" t="s">
        <v>32567</v>
      </c>
      <c r="G31113" t="s">
        <v>32574</v>
      </c>
      <c r="H31113" t="s">
        <v>32556</v>
      </c>
      <c r="I31113" t="s">
        <v>32565</v>
      </c>
      <c r="J31113" t="s">
        <v>32558</v>
      </c>
      <c r="K31113">
        <v>0</v>
      </c>
      <c r="L31113">
        <v>0</v>
      </c>
      <c r="M31113">
        <v>37</v>
      </c>
      <c r="N31113" t="s">
        <v>32559</v>
      </c>
      <c r="O31113" t="s">
        <v>32560</v>
      </c>
    </row>
    <row r="31114" spans="1:15" x14ac:dyDescent="0.3">
      <c r="A31114">
        <v>22</v>
      </c>
      <c r="B31114" t="s">
        <v>32561</v>
      </c>
      <c r="C31114">
        <v>191444</v>
      </c>
      <c r="D31114" t="s">
        <v>32554</v>
      </c>
      <c r="E31114">
        <v>9</v>
      </c>
      <c r="F31114" t="s">
        <v>32578</v>
      </c>
      <c r="G31114" t="s">
        <v>32591</v>
      </c>
      <c r="H31114" t="s">
        <v>32579</v>
      </c>
      <c r="I31114" t="s">
        <v>32557</v>
      </c>
      <c r="J31114" t="s">
        <v>32575</v>
      </c>
      <c r="K31114">
        <v>0</v>
      </c>
      <c r="L31114">
        <v>0</v>
      </c>
      <c r="M31114">
        <v>40</v>
      </c>
      <c r="N31114" t="s">
        <v>32559</v>
      </c>
      <c r="O31114" t="s">
        <v>32560</v>
      </c>
    </row>
    <row r="31115" spans="1:15" x14ac:dyDescent="0.3">
      <c r="A31115">
        <v>21</v>
      </c>
      <c r="B31115" t="s">
        <v>32561</v>
      </c>
      <c r="C31115">
        <v>198822</v>
      </c>
      <c r="D31115" t="s">
        <v>32554</v>
      </c>
      <c r="E31115">
        <v>9</v>
      </c>
      <c r="F31115" t="s">
        <v>32578</v>
      </c>
      <c r="G31115" t="s">
        <v>32574</v>
      </c>
      <c r="H31115" t="s">
        <v>32571</v>
      </c>
      <c r="I31115" t="s">
        <v>32557</v>
      </c>
      <c r="J31115" t="s">
        <v>32558</v>
      </c>
      <c r="K31115">
        <v>0</v>
      </c>
      <c r="L31115">
        <v>0</v>
      </c>
      <c r="M31115">
        <v>35</v>
      </c>
      <c r="N31115" t="s">
        <v>32559</v>
      </c>
      <c r="O31115" t="s">
        <v>32560</v>
      </c>
    </row>
    <row r="31116" spans="1:15" x14ac:dyDescent="0.3">
      <c r="A31116">
        <v>39</v>
      </c>
      <c r="B31116" t="s">
        <v>32583</v>
      </c>
      <c r="C31116">
        <v>251323</v>
      </c>
      <c r="D31116" t="s">
        <v>32616</v>
      </c>
      <c r="E31116">
        <v>5</v>
      </c>
      <c r="F31116" t="s">
        <v>32592</v>
      </c>
      <c r="G31116" t="s">
        <v>32601</v>
      </c>
      <c r="H31116" t="s">
        <v>32579</v>
      </c>
      <c r="I31116" t="s">
        <v>32557</v>
      </c>
      <c r="J31116" t="s">
        <v>32575</v>
      </c>
      <c r="K31116">
        <v>0</v>
      </c>
      <c r="L31116">
        <v>0</v>
      </c>
      <c r="M31116">
        <v>40</v>
      </c>
      <c r="N31116" t="s">
        <v>32629</v>
      </c>
      <c r="O31116" t="s">
        <v>32560</v>
      </c>
    </row>
    <row r="31117" spans="1:15" x14ac:dyDescent="0.3">
      <c r="A31117">
        <v>62</v>
      </c>
      <c r="B31117" t="s">
        <v>32561</v>
      </c>
      <c r="C31117">
        <v>370881</v>
      </c>
      <c r="D31117" t="s">
        <v>32589</v>
      </c>
      <c r="E31117">
        <v>12</v>
      </c>
      <c r="F31117" t="s">
        <v>32555</v>
      </c>
      <c r="G31117" t="s">
        <v>32572</v>
      </c>
      <c r="H31117" t="s">
        <v>32556</v>
      </c>
      <c r="I31117" t="s">
        <v>32557</v>
      </c>
      <c r="J31117" t="s">
        <v>32558</v>
      </c>
      <c r="K31117">
        <v>0</v>
      </c>
      <c r="L31117">
        <v>0</v>
      </c>
      <c r="M31117">
        <v>7</v>
      </c>
      <c r="N31117" t="s">
        <v>32559</v>
      </c>
      <c r="O31117" t="s">
        <v>32560</v>
      </c>
    </row>
    <row r="31118" spans="1:15" x14ac:dyDescent="0.3">
      <c r="A31118">
        <v>32</v>
      </c>
      <c r="B31118" t="s">
        <v>32561</v>
      </c>
      <c r="C31118">
        <v>198183</v>
      </c>
      <c r="D31118" t="s">
        <v>32563</v>
      </c>
      <c r="E31118">
        <v>10</v>
      </c>
      <c r="F31118" t="s">
        <v>32567</v>
      </c>
      <c r="G31118" t="s">
        <v>32562</v>
      </c>
      <c r="H31118" t="s">
        <v>32556</v>
      </c>
      <c r="I31118" t="s">
        <v>32557</v>
      </c>
      <c r="J31118" t="s">
        <v>32558</v>
      </c>
      <c r="K31118">
        <v>0</v>
      </c>
      <c r="L31118">
        <v>0</v>
      </c>
      <c r="M31118">
        <v>38</v>
      </c>
      <c r="N31118" t="s">
        <v>32559</v>
      </c>
      <c r="O31118" t="s">
        <v>32560</v>
      </c>
    </row>
    <row r="31119" spans="1:15" x14ac:dyDescent="0.3">
      <c r="A31119">
        <v>38</v>
      </c>
      <c r="B31119" t="s">
        <v>32561</v>
      </c>
      <c r="C31119">
        <v>210610</v>
      </c>
      <c r="D31119" t="s">
        <v>32589</v>
      </c>
      <c r="E31119">
        <v>12</v>
      </c>
      <c r="F31119" t="s">
        <v>32592</v>
      </c>
      <c r="G31119" t="s">
        <v>32605</v>
      </c>
      <c r="H31119" t="s">
        <v>32593</v>
      </c>
      <c r="I31119" t="s">
        <v>32557</v>
      </c>
      <c r="J31119" t="s">
        <v>32575</v>
      </c>
      <c r="K31119">
        <v>0</v>
      </c>
      <c r="L31119">
        <v>0</v>
      </c>
      <c r="M31119">
        <v>40</v>
      </c>
      <c r="N31119" t="s">
        <v>32559</v>
      </c>
      <c r="O31119" t="s">
        <v>32580</v>
      </c>
    </row>
    <row r="31120" spans="1:15" x14ac:dyDescent="0.3">
      <c r="A31120">
        <v>34</v>
      </c>
      <c r="B31120" t="s">
        <v>32561</v>
      </c>
      <c r="C31120">
        <v>46746</v>
      </c>
      <c r="D31120" t="s">
        <v>32587</v>
      </c>
      <c r="E31120">
        <v>7</v>
      </c>
      <c r="F31120" t="s">
        <v>32578</v>
      </c>
      <c r="G31120" t="s">
        <v>32572</v>
      </c>
      <c r="H31120" t="s">
        <v>32556</v>
      </c>
      <c r="I31120" t="s">
        <v>32557</v>
      </c>
      <c r="J31120" t="s">
        <v>32575</v>
      </c>
      <c r="K31120">
        <v>0</v>
      </c>
      <c r="L31120">
        <v>0</v>
      </c>
      <c r="M31120">
        <v>30</v>
      </c>
      <c r="N31120" t="s">
        <v>32559</v>
      </c>
      <c r="O31120" t="s">
        <v>32560</v>
      </c>
    </row>
    <row r="31121" spans="1:15" x14ac:dyDescent="0.3">
      <c r="A31121">
        <v>28</v>
      </c>
      <c r="B31121" t="s">
        <v>32561</v>
      </c>
      <c r="C31121">
        <v>120475</v>
      </c>
      <c r="D31121" t="s">
        <v>32554</v>
      </c>
      <c r="E31121">
        <v>9</v>
      </c>
      <c r="F31121" t="s">
        <v>32578</v>
      </c>
      <c r="G31121" t="s">
        <v>32572</v>
      </c>
      <c r="H31121" t="s">
        <v>32571</v>
      </c>
      <c r="I31121" t="s">
        <v>32557</v>
      </c>
      <c r="J31121" t="s">
        <v>32575</v>
      </c>
      <c r="K31121">
        <v>0</v>
      </c>
      <c r="L31121">
        <v>0</v>
      </c>
      <c r="M31121">
        <v>20</v>
      </c>
      <c r="N31121" t="s">
        <v>32559</v>
      </c>
      <c r="O31121" t="s">
        <v>32560</v>
      </c>
    </row>
    <row r="31122" spans="1:15" x14ac:dyDescent="0.3">
      <c r="A31122">
        <v>26</v>
      </c>
      <c r="B31122" t="s">
        <v>32561</v>
      </c>
      <c r="C31122">
        <v>135845</v>
      </c>
      <c r="D31122" t="s">
        <v>32563</v>
      </c>
      <c r="E31122">
        <v>10</v>
      </c>
      <c r="F31122" t="s">
        <v>32578</v>
      </c>
      <c r="G31122" t="s">
        <v>32591</v>
      </c>
      <c r="H31122" t="s">
        <v>32556</v>
      </c>
      <c r="I31122" t="s">
        <v>32557</v>
      </c>
      <c r="J31122" t="s">
        <v>32558</v>
      </c>
      <c r="K31122">
        <v>0</v>
      </c>
      <c r="L31122">
        <v>0</v>
      </c>
      <c r="M31122">
        <v>37</v>
      </c>
      <c r="N31122" t="s">
        <v>32559</v>
      </c>
      <c r="O31122" t="s">
        <v>32560</v>
      </c>
    </row>
    <row r="31123" spans="1:15" x14ac:dyDescent="0.3">
      <c r="A31123">
        <v>41</v>
      </c>
      <c r="B31123" t="s">
        <v>32561</v>
      </c>
      <c r="C31123">
        <v>310255</v>
      </c>
      <c r="D31123" t="s">
        <v>32554</v>
      </c>
      <c r="E31123">
        <v>9</v>
      </c>
      <c r="F31123" t="s">
        <v>32592</v>
      </c>
      <c r="G31123" t="s">
        <v>32591</v>
      </c>
      <c r="H31123" t="s">
        <v>32593</v>
      </c>
      <c r="I31123" t="s">
        <v>32557</v>
      </c>
      <c r="J31123" t="s">
        <v>32575</v>
      </c>
      <c r="K31123">
        <v>0</v>
      </c>
      <c r="L31123">
        <v>0</v>
      </c>
      <c r="M31123">
        <v>40</v>
      </c>
      <c r="N31123" t="s">
        <v>32559</v>
      </c>
      <c r="O31123" t="s">
        <v>32560</v>
      </c>
    </row>
    <row r="31124" spans="1:15" x14ac:dyDescent="0.3">
      <c r="A31124">
        <v>21</v>
      </c>
      <c r="B31124" t="s">
        <v>32561</v>
      </c>
      <c r="C31124">
        <v>211013</v>
      </c>
      <c r="D31124" t="s">
        <v>32594</v>
      </c>
      <c r="E31124">
        <v>11</v>
      </c>
      <c r="F31124" t="s">
        <v>32592</v>
      </c>
      <c r="G31124" t="s">
        <v>32572</v>
      </c>
      <c r="H31124" t="s">
        <v>32579</v>
      </c>
      <c r="I31124" t="s">
        <v>32557</v>
      </c>
      <c r="J31124" t="s">
        <v>32558</v>
      </c>
      <c r="K31124">
        <v>0</v>
      </c>
      <c r="L31124">
        <v>0</v>
      </c>
      <c r="M31124">
        <v>50</v>
      </c>
      <c r="N31124" t="s">
        <v>32596</v>
      </c>
      <c r="O31124" t="s">
        <v>32560</v>
      </c>
    </row>
    <row r="31125" spans="1:15" x14ac:dyDescent="0.3">
      <c r="A31125">
        <v>50</v>
      </c>
      <c r="B31125" t="s">
        <v>32561</v>
      </c>
      <c r="C31125">
        <v>175029</v>
      </c>
      <c r="D31125" t="s">
        <v>32554</v>
      </c>
      <c r="E31125">
        <v>9</v>
      </c>
      <c r="F31125" t="s">
        <v>32592</v>
      </c>
      <c r="G31125" t="s">
        <v>32590</v>
      </c>
      <c r="H31125" t="s">
        <v>32593</v>
      </c>
      <c r="I31125" t="s">
        <v>32557</v>
      </c>
      <c r="J31125" t="s">
        <v>32575</v>
      </c>
      <c r="K31125">
        <v>0</v>
      </c>
      <c r="L31125">
        <v>0</v>
      </c>
      <c r="M31125">
        <v>40</v>
      </c>
      <c r="N31125" t="s">
        <v>32559</v>
      </c>
      <c r="O31125" t="s">
        <v>32580</v>
      </c>
    </row>
    <row r="31126" spans="1:15" x14ac:dyDescent="0.3">
      <c r="A31126">
        <v>49</v>
      </c>
      <c r="B31126" t="s">
        <v>32599</v>
      </c>
      <c r="C31126">
        <v>119539</v>
      </c>
      <c r="D31126" t="s">
        <v>32563</v>
      </c>
      <c r="E31126">
        <v>10</v>
      </c>
      <c r="F31126" t="s">
        <v>32592</v>
      </c>
      <c r="G31126" t="s">
        <v>32562</v>
      </c>
      <c r="H31126" t="s">
        <v>32593</v>
      </c>
      <c r="I31126" t="s">
        <v>32557</v>
      </c>
      <c r="J31126" t="s">
        <v>32575</v>
      </c>
      <c r="K31126">
        <v>0</v>
      </c>
      <c r="L31126">
        <v>0</v>
      </c>
      <c r="M31126">
        <v>60</v>
      </c>
      <c r="N31126" t="s">
        <v>32553</v>
      </c>
      <c r="O31126" t="s">
        <v>32580</v>
      </c>
    </row>
    <row r="31127" spans="1:15" x14ac:dyDescent="0.3">
      <c r="A31127">
        <v>26</v>
      </c>
      <c r="B31127" t="s">
        <v>32561</v>
      </c>
      <c r="C31127">
        <v>247025</v>
      </c>
      <c r="D31127" t="s">
        <v>32554</v>
      </c>
      <c r="E31127">
        <v>9</v>
      </c>
      <c r="F31127" t="s">
        <v>32592</v>
      </c>
      <c r="G31127" t="s">
        <v>32588</v>
      </c>
      <c r="H31127" t="s">
        <v>32593</v>
      </c>
      <c r="I31127" t="s">
        <v>32557</v>
      </c>
      <c r="J31127" t="s">
        <v>32575</v>
      </c>
      <c r="K31127">
        <v>0</v>
      </c>
      <c r="L31127">
        <v>0</v>
      </c>
      <c r="M31127">
        <v>65</v>
      </c>
      <c r="N31127" t="s">
        <v>32559</v>
      </c>
      <c r="O31127" t="s">
        <v>32560</v>
      </c>
    </row>
    <row r="31128" spans="1:15" x14ac:dyDescent="0.3">
      <c r="A31128">
        <v>39</v>
      </c>
      <c r="B31128" t="s">
        <v>32561</v>
      </c>
      <c r="C31128">
        <v>252327</v>
      </c>
      <c r="D31128" t="s">
        <v>32566</v>
      </c>
      <c r="E31128">
        <v>4</v>
      </c>
      <c r="F31128" t="s">
        <v>32578</v>
      </c>
      <c r="G31128" t="s">
        <v>32572</v>
      </c>
      <c r="H31128" t="s">
        <v>32571</v>
      </c>
      <c r="I31128" t="s">
        <v>32557</v>
      </c>
      <c r="J31128" t="s">
        <v>32575</v>
      </c>
      <c r="K31128">
        <v>0</v>
      </c>
      <c r="L31128">
        <v>0</v>
      </c>
      <c r="M31128">
        <v>40</v>
      </c>
      <c r="N31128" t="s">
        <v>32596</v>
      </c>
      <c r="O31128" t="s">
        <v>32560</v>
      </c>
    </row>
    <row r="31129" spans="1:15" x14ac:dyDescent="0.3">
      <c r="A31129">
        <v>24</v>
      </c>
      <c r="B31129" t="s">
        <v>32583</v>
      </c>
      <c r="C31129">
        <v>375313</v>
      </c>
      <c r="D31129" t="s">
        <v>32563</v>
      </c>
      <c r="E31129">
        <v>10</v>
      </c>
      <c r="F31129" t="s">
        <v>32578</v>
      </c>
      <c r="G31129" t="s">
        <v>32570</v>
      </c>
      <c r="H31129" t="s">
        <v>32556</v>
      </c>
      <c r="I31129" t="s">
        <v>32602</v>
      </c>
      <c r="J31129" t="s">
        <v>32575</v>
      </c>
      <c r="K31129">
        <v>0</v>
      </c>
      <c r="L31129">
        <v>0</v>
      </c>
      <c r="M31129">
        <v>40</v>
      </c>
      <c r="N31129" t="s">
        <v>32559</v>
      </c>
      <c r="O31129" t="s">
        <v>32560</v>
      </c>
    </row>
    <row r="31130" spans="1:15" x14ac:dyDescent="0.3">
      <c r="A31130">
        <v>56</v>
      </c>
      <c r="B31130" t="s">
        <v>32561</v>
      </c>
      <c r="C31130">
        <v>107165</v>
      </c>
      <c r="D31130" t="s">
        <v>32554</v>
      </c>
      <c r="E31130">
        <v>9</v>
      </c>
      <c r="F31130" t="s">
        <v>32592</v>
      </c>
      <c r="G31130" t="s">
        <v>32590</v>
      </c>
      <c r="H31130" t="s">
        <v>32593</v>
      </c>
      <c r="I31130" t="s">
        <v>32557</v>
      </c>
      <c r="J31130" t="s">
        <v>32575</v>
      </c>
      <c r="K31130">
        <v>0</v>
      </c>
      <c r="L31130">
        <v>0</v>
      </c>
      <c r="M31130">
        <v>18</v>
      </c>
      <c r="N31130" t="s">
        <v>32559</v>
      </c>
      <c r="O31130" t="s">
        <v>32560</v>
      </c>
    </row>
    <row r="31131" spans="1:15" x14ac:dyDescent="0.3">
      <c r="A31131">
        <v>17</v>
      </c>
      <c r="B31131" t="s">
        <v>32561</v>
      </c>
      <c r="C31131">
        <v>108470</v>
      </c>
      <c r="D31131" t="s">
        <v>32587</v>
      </c>
      <c r="E31131">
        <v>7</v>
      </c>
      <c r="F31131" t="s">
        <v>32578</v>
      </c>
      <c r="G31131" t="s">
        <v>32572</v>
      </c>
      <c r="H31131" t="s">
        <v>32571</v>
      </c>
      <c r="I31131" t="s">
        <v>32565</v>
      </c>
      <c r="J31131" t="s">
        <v>32575</v>
      </c>
      <c r="K31131">
        <v>0</v>
      </c>
      <c r="L31131">
        <v>0</v>
      </c>
      <c r="M31131">
        <v>17</v>
      </c>
      <c r="N31131" t="s">
        <v>32559</v>
      </c>
      <c r="O31131" t="s">
        <v>32560</v>
      </c>
    </row>
    <row r="31132" spans="1:15" x14ac:dyDescent="0.3">
      <c r="A31132">
        <v>37</v>
      </c>
      <c r="B31132" t="s">
        <v>32561</v>
      </c>
      <c r="C31132">
        <v>150057</v>
      </c>
      <c r="D31132" t="s">
        <v>32554</v>
      </c>
      <c r="E31132">
        <v>9</v>
      </c>
      <c r="F31132" t="s">
        <v>32592</v>
      </c>
      <c r="G31132" t="s">
        <v>32582</v>
      </c>
      <c r="H31132" t="s">
        <v>32593</v>
      </c>
      <c r="I31132" t="s">
        <v>32557</v>
      </c>
      <c r="J31132" t="s">
        <v>32575</v>
      </c>
      <c r="K31132">
        <v>0</v>
      </c>
      <c r="L31132">
        <v>0</v>
      </c>
      <c r="M31132">
        <v>52</v>
      </c>
      <c r="N31132" t="s">
        <v>32559</v>
      </c>
      <c r="O31132" t="s">
        <v>32580</v>
      </c>
    </row>
    <row r="31133" spans="1:15" x14ac:dyDescent="0.3">
      <c r="A31133">
        <v>23</v>
      </c>
      <c r="B31133" t="s">
        <v>32561</v>
      </c>
      <c r="C31133">
        <v>189468</v>
      </c>
      <c r="D31133" t="s">
        <v>32594</v>
      </c>
      <c r="E31133">
        <v>11</v>
      </c>
      <c r="F31133" t="s">
        <v>32592</v>
      </c>
      <c r="G31133" t="s">
        <v>32568</v>
      </c>
      <c r="H31133" t="s">
        <v>32571</v>
      </c>
      <c r="I31133" t="s">
        <v>32557</v>
      </c>
      <c r="J31133" t="s">
        <v>32558</v>
      </c>
      <c r="K31133">
        <v>0</v>
      </c>
      <c r="L31133">
        <v>0</v>
      </c>
      <c r="M31133">
        <v>30</v>
      </c>
      <c r="N31133" t="s">
        <v>32559</v>
      </c>
      <c r="O31133" t="s">
        <v>32560</v>
      </c>
    </row>
    <row r="31134" spans="1:15" x14ac:dyDescent="0.3">
      <c r="A31134">
        <v>28</v>
      </c>
      <c r="B31134" t="s">
        <v>32553</v>
      </c>
      <c r="C31134">
        <v>198393</v>
      </c>
      <c r="D31134" t="s">
        <v>32554</v>
      </c>
      <c r="E31134">
        <v>9</v>
      </c>
      <c r="F31134" t="s">
        <v>32578</v>
      </c>
      <c r="G31134" t="s">
        <v>32553</v>
      </c>
      <c r="H31134" t="s">
        <v>32556</v>
      </c>
      <c r="I31134" t="s">
        <v>32565</v>
      </c>
      <c r="J31134" t="s">
        <v>32558</v>
      </c>
      <c r="K31134">
        <v>0</v>
      </c>
      <c r="L31134">
        <v>0</v>
      </c>
      <c r="M31134">
        <v>40</v>
      </c>
      <c r="N31134" t="s">
        <v>32559</v>
      </c>
      <c r="O31134" t="s">
        <v>32560</v>
      </c>
    </row>
    <row r="31135" spans="1:15" x14ac:dyDescent="0.3">
      <c r="A31135">
        <v>57</v>
      </c>
      <c r="B31135" t="s">
        <v>32583</v>
      </c>
      <c r="C31135">
        <v>181031</v>
      </c>
      <c r="D31135" t="s">
        <v>32554</v>
      </c>
      <c r="E31135">
        <v>9</v>
      </c>
      <c r="F31135" t="s">
        <v>32592</v>
      </c>
      <c r="G31135" t="s">
        <v>32601</v>
      </c>
      <c r="H31135" t="s">
        <v>32593</v>
      </c>
      <c r="I31135" t="s">
        <v>32557</v>
      </c>
      <c r="J31135" t="s">
        <v>32575</v>
      </c>
      <c r="K31135">
        <v>0</v>
      </c>
      <c r="L31135">
        <v>0</v>
      </c>
      <c r="M31135">
        <v>60</v>
      </c>
      <c r="N31135" t="s">
        <v>32559</v>
      </c>
      <c r="O31135" t="s">
        <v>32560</v>
      </c>
    </row>
    <row r="31136" spans="1:15" x14ac:dyDescent="0.3">
      <c r="A31136">
        <v>42</v>
      </c>
      <c r="B31136" t="s">
        <v>32606</v>
      </c>
      <c r="C31136">
        <v>569930</v>
      </c>
      <c r="D31136" t="s">
        <v>32585</v>
      </c>
      <c r="E31136">
        <v>13</v>
      </c>
      <c r="F31136" t="s">
        <v>32592</v>
      </c>
      <c r="G31136" t="s">
        <v>32574</v>
      </c>
      <c r="H31136" t="s">
        <v>32593</v>
      </c>
      <c r="I31136" t="s">
        <v>32557</v>
      </c>
      <c r="J31136" t="s">
        <v>32575</v>
      </c>
      <c r="K31136">
        <v>0</v>
      </c>
      <c r="L31136">
        <v>0</v>
      </c>
      <c r="M31136">
        <v>45</v>
      </c>
      <c r="N31136" t="s">
        <v>32559</v>
      </c>
      <c r="O31136" t="s">
        <v>32580</v>
      </c>
    </row>
    <row r="31137" spans="1:15" x14ac:dyDescent="0.3">
      <c r="A31137">
        <v>25</v>
      </c>
      <c r="B31137" t="s">
        <v>32561</v>
      </c>
      <c r="C31137">
        <v>27411</v>
      </c>
      <c r="D31137" t="s">
        <v>32585</v>
      </c>
      <c r="E31137">
        <v>13</v>
      </c>
      <c r="F31137" t="s">
        <v>32567</v>
      </c>
      <c r="G31137" t="s">
        <v>32591</v>
      </c>
      <c r="H31137" t="s">
        <v>32556</v>
      </c>
      <c r="I31137" t="s">
        <v>32557</v>
      </c>
      <c r="J31137" t="s">
        <v>32558</v>
      </c>
      <c r="K31137">
        <v>0</v>
      </c>
      <c r="L31137">
        <v>0</v>
      </c>
      <c r="M31137">
        <v>40</v>
      </c>
      <c r="N31137" t="s">
        <v>32559</v>
      </c>
      <c r="O31137" t="s">
        <v>32560</v>
      </c>
    </row>
    <row r="31138" spans="1:15" x14ac:dyDescent="0.3">
      <c r="A31138">
        <v>22</v>
      </c>
      <c r="B31138" t="s">
        <v>32561</v>
      </c>
      <c r="C31138">
        <v>147397</v>
      </c>
      <c r="D31138" t="s">
        <v>32585</v>
      </c>
      <c r="E31138">
        <v>13</v>
      </c>
      <c r="F31138" t="s">
        <v>32578</v>
      </c>
      <c r="G31138" t="s">
        <v>32601</v>
      </c>
      <c r="H31138" t="s">
        <v>32556</v>
      </c>
      <c r="I31138" t="s">
        <v>32557</v>
      </c>
      <c r="J31138" t="s">
        <v>32575</v>
      </c>
      <c r="K31138">
        <v>0</v>
      </c>
      <c r="L31138">
        <v>0</v>
      </c>
      <c r="M31138">
        <v>20</v>
      </c>
      <c r="N31138" t="s">
        <v>32559</v>
      </c>
      <c r="O31138" t="s">
        <v>32560</v>
      </c>
    </row>
    <row r="31139" spans="1:15" x14ac:dyDescent="0.3">
      <c r="A31139">
        <v>39</v>
      </c>
      <c r="B31139" t="s">
        <v>32561</v>
      </c>
      <c r="C31139">
        <v>242922</v>
      </c>
      <c r="D31139" t="s">
        <v>32554</v>
      </c>
      <c r="E31139">
        <v>9</v>
      </c>
      <c r="F31139" t="s">
        <v>32592</v>
      </c>
      <c r="G31139" t="s">
        <v>32582</v>
      </c>
      <c r="H31139" t="s">
        <v>32593</v>
      </c>
      <c r="I31139" t="s">
        <v>32565</v>
      </c>
      <c r="J31139" t="s">
        <v>32575</v>
      </c>
      <c r="K31139">
        <v>0</v>
      </c>
      <c r="L31139">
        <v>0</v>
      </c>
      <c r="M31139">
        <v>40</v>
      </c>
      <c r="N31139" t="s">
        <v>32559</v>
      </c>
      <c r="O31139" t="s">
        <v>32560</v>
      </c>
    </row>
    <row r="31140" spans="1:15" x14ac:dyDescent="0.3">
      <c r="A31140">
        <v>54</v>
      </c>
      <c r="B31140" t="s">
        <v>32561</v>
      </c>
      <c r="C31140">
        <v>154949</v>
      </c>
      <c r="D31140" t="s">
        <v>32587</v>
      </c>
      <c r="E31140">
        <v>7</v>
      </c>
      <c r="F31140" t="s">
        <v>32592</v>
      </c>
      <c r="G31140" t="s">
        <v>32572</v>
      </c>
      <c r="H31140" t="s">
        <v>32604</v>
      </c>
      <c r="I31140" t="s">
        <v>32565</v>
      </c>
      <c r="J31140" t="s">
        <v>32558</v>
      </c>
      <c r="K31140">
        <v>0</v>
      </c>
      <c r="L31140">
        <v>0</v>
      </c>
      <c r="M31140">
        <v>40</v>
      </c>
      <c r="N31140" t="s">
        <v>32559</v>
      </c>
      <c r="O31140" t="s">
        <v>32580</v>
      </c>
    </row>
    <row r="31141" spans="1:15" x14ac:dyDescent="0.3">
      <c r="A31141">
        <v>41</v>
      </c>
      <c r="B31141" t="s">
        <v>32599</v>
      </c>
      <c r="C31141">
        <v>423217</v>
      </c>
      <c r="D31141" t="s">
        <v>32585</v>
      </c>
      <c r="E31141">
        <v>13</v>
      </c>
      <c r="F31141" t="s">
        <v>32567</v>
      </c>
      <c r="G31141" t="s">
        <v>32562</v>
      </c>
      <c r="H31141" t="s">
        <v>32556</v>
      </c>
      <c r="I31141" t="s">
        <v>32557</v>
      </c>
      <c r="J31141" t="s">
        <v>32575</v>
      </c>
      <c r="K31141">
        <v>0</v>
      </c>
      <c r="L31141">
        <v>0</v>
      </c>
      <c r="M31141">
        <v>50</v>
      </c>
      <c r="N31141" t="s">
        <v>32559</v>
      </c>
      <c r="O31141" t="s">
        <v>32560</v>
      </c>
    </row>
    <row r="31142" spans="1:15" x14ac:dyDescent="0.3">
      <c r="A31142">
        <v>43</v>
      </c>
      <c r="B31142" t="s">
        <v>32581</v>
      </c>
      <c r="C31142">
        <v>195385</v>
      </c>
      <c r="D31142" t="s">
        <v>32554</v>
      </c>
      <c r="E31142">
        <v>9</v>
      </c>
      <c r="F31142" t="s">
        <v>32592</v>
      </c>
      <c r="G31142" t="s">
        <v>32562</v>
      </c>
      <c r="H31142" t="s">
        <v>32593</v>
      </c>
      <c r="I31142" t="s">
        <v>32623</v>
      </c>
      <c r="J31142" t="s">
        <v>32575</v>
      </c>
      <c r="K31142">
        <v>0</v>
      </c>
      <c r="L31142">
        <v>0</v>
      </c>
      <c r="M31142">
        <v>40</v>
      </c>
      <c r="N31142" t="s">
        <v>32559</v>
      </c>
      <c r="O31142" t="s">
        <v>32560</v>
      </c>
    </row>
    <row r="31143" spans="1:15" x14ac:dyDescent="0.3">
      <c r="A31143">
        <v>19</v>
      </c>
      <c r="B31143" t="s">
        <v>32561</v>
      </c>
      <c r="C31143">
        <v>100009</v>
      </c>
      <c r="D31143" t="s">
        <v>32554</v>
      </c>
      <c r="E31143">
        <v>9</v>
      </c>
      <c r="F31143" t="s">
        <v>32578</v>
      </c>
      <c r="G31143" t="s">
        <v>32582</v>
      </c>
      <c r="H31143" t="s">
        <v>32556</v>
      </c>
      <c r="I31143" t="s">
        <v>32557</v>
      </c>
      <c r="J31143" t="s">
        <v>32558</v>
      </c>
      <c r="K31143">
        <v>0</v>
      </c>
      <c r="L31143">
        <v>0</v>
      </c>
      <c r="M31143">
        <v>40</v>
      </c>
      <c r="N31143" t="s">
        <v>32559</v>
      </c>
      <c r="O31143" t="s">
        <v>32560</v>
      </c>
    </row>
    <row r="31144" spans="1:15" x14ac:dyDescent="0.3">
      <c r="A31144">
        <v>35</v>
      </c>
      <c r="B31144" t="s">
        <v>32561</v>
      </c>
      <c r="C31144">
        <v>191628</v>
      </c>
      <c r="D31144" t="s">
        <v>32563</v>
      </c>
      <c r="E31144">
        <v>10</v>
      </c>
      <c r="F31144" t="s">
        <v>32592</v>
      </c>
      <c r="G31144" t="s">
        <v>32570</v>
      </c>
      <c r="H31144" t="s">
        <v>32593</v>
      </c>
      <c r="I31144" t="s">
        <v>32557</v>
      </c>
      <c r="J31144" t="s">
        <v>32575</v>
      </c>
      <c r="K31144">
        <v>0</v>
      </c>
      <c r="L31144">
        <v>0</v>
      </c>
      <c r="M31144">
        <v>40</v>
      </c>
      <c r="N31144" t="s">
        <v>32559</v>
      </c>
      <c r="O31144" t="s">
        <v>32560</v>
      </c>
    </row>
    <row r="31145" spans="1:15" x14ac:dyDescent="0.3">
      <c r="A31145">
        <v>34</v>
      </c>
      <c r="B31145" t="s">
        <v>32561</v>
      </c>
      <c r="C31145">
        <v>340880</v>
      </c>
      <c r="D31145" t="s">
        <v>32554</v>
      </c>
      <c r="E31145">
        <v>9</v>
      </c>
      <c r="F31145" t="s">
        <v>32592</v>
      </c>
      <c r="G31145" t="s">
        <v>32570</v>
      </c>
      <c r="H31145" t="s">
        <v>32593</v>
      </c>
      <c r="I31145" t="s">
        <v>32557</v>
      </c>
      <c r="J31145" t="s">
        <v>32575</v>
      </c>
      <c r="K31145">
        <v>0</v>
      </c>
      <c r="L31145">
        <v>0</v>
      </c>
      <c r="M31145">
        <v>60</v>
      </c>
      <c r="N31145" t="s">
        <v>32611</v>
      </c>
      <c r="O31145" t="s">
        <v>32580</v>
      </c>
    </row>
    <row r="31146" spans="1:15" x14ac:dyDescent="0.3">
      <c r="A31146">
        <v>19</v>
      </c>
      <c r="B31146" t="s">
        <v>32561</v>
      </c>
      <c r="C31146">
        <v>207173</v>
      </c>
      <c r="D31146" t="s">
        <v>32554</v>
      </c>
      <c r="E31146">
        <v>9</v>
      </c>
      <c r="F31146" t="s">
        <v>32569</v>
      </c>
      <c r="G31146" t="s">
        <v>32574</v>
      </c>
      <c r="H31146" t="s">
        <v>32564</v>
      </c>
      <c r="I31146" t="s">
        <v>32557</v>
      </c>
      <c r="J31146" t="s">
        <v>32558</v>
      </c>
      <c r="K31146">
        <v>0</v>
      </c>
      <c r="L31146">
        <v>0</v>
      </c>
      <c r="M31146">
        <v>30</v>
      </c>
      <c r="N31146" t="s">
        <v>32559</v>
      </c>
      <c r="O31146" t="s">
        <v>32560</v>
      </c>
    </row>
    <row r="31147" spans="1:15" x14ac:dyDescent="0.3">
      <c r="A31147">
        <v>33</v>
      </c>
      <c r="B31147" t="s">
        <v>32561</v>
      </c>
      <c r="C31147">
        <v>48010</v>
      </c>
      <c r="D31147" t="s">
        <v>32563</v>
      </c>
      <c r="E31147">
        <v>10</v>
      </c>
      <c r="F31147" t="s">
        <v>32567</v>
      </c>
      <c r="G31147" t="s">
        <v>32562</v>
      </c>
      <c r="H31147" t="s">
        <v>32564</v>
      </c>
      <c r="I31147" t="s">
        <v>32557</v>
      </c>
      <c r="J31147" t="s">
        <v>32558</v>
      </c>
      <c r="K31147">
        <v>0</v>
      </c>
      <c r="L31147">
        <v>0</v>
      </c>
      <c r="M31147">
        <v>40</v>
      </c>
      <c r="N31147" t="s">
        <v>32559</v>
      </c>
      <c r="O31147" t="s">
        <v>32560</v>
      </c>
    </row>
    <row r="31148" spans="1:15" x14ac:dyDescent="0.3">
      <c r="A31148">
        <v>33</v>
      </c>
      <c r="B31148" t="s">
        <v>32561</v>
      </c>
      <c r="C31148">
        <v>229051</v>
      </c>
      <c r="D31148" t="s">
        <v>32563</v>
      </c>
      <c r="E31148">
        <v>10</v>
      </c>
      <c r="F31148" t="s">
        <v>32578</v>
      </c>
      <c r="G31148" t="s">
        <v>32570</v>
      </c>
      <c r="H31148" t="s">
        <v>32556</v>
      </c>
      <c r="I31148" t="s">
        <v>32557</v>
      </c>
      <c r="J31148" t="s">
        <v>32575</v>
      </c>
      <c r="K31148">
        <v>0</v>
      </c>
      <c r="L31148">
        <v>0</v>
      </c>
      <c r="M31148">
        <v>52</v>
      </c>
      <c r="N31148" t="s">
        <v>32559</v>
      </c>
      <c r="O31148" t="s">
        <v>32560</v>
      </c>
    </row>
    <row r="31149" spans="1:15" x14ac:dyDescent="0.3">
      <c r="A31149">
        <v>49</v>
      </c>
      <c r="B31149" t="s">
        <v>32561</v>
      </c>
      <c r="C31149">
        <v>193366</v>
      </c>
      <c r="D31149" t="s">
        <v>32586</v>
      </c>
      <c r="E31149">
        <v>14</v>
      </c>
      <c r="F31149" t="s">
        <v>32592</v>
      </c>
      <c r="G31149" t="s">
        <v>32562</v>
      </c>
      <c r="H31149" t="s">
        <v>32593</v>
      </c>
      <c r="I31149" t="s">
        <v>32557</v>
      </c>
      <c r="J31149" t="s">
        <v>32575</v>
      </c>
      <c r="K31149">
        <v>0</v>
      </c>
      <c r="L31149">
        <v>0</v>
      </c>
      <c r="M31149">
        <v>65</v>
      </c>
      <c r="N31149" t="s">
        <v>32559</v>
      </c>
      <c r="O31149" t="s">
        <v>32580</v>
      </c>
    </row>
    <row r="31150" spans="1:15" x14ac:dyDescent="0.3">
      <c r="A31150">
        <v>31</v>
      </c>
      <c r="B31150" t="s">
        <v>32561</v>
      </c>
      <c r="C31150">
        <v>57781</v>
      </c>
      <c r="D31150" t="s">
        <v>32554</v>
      </c>
      <c r="E31150">
        <v>9</v>
      </c>
      <c r="F31150" t="s">
        <v>32567</v>
      </c>
      <c r="G31150" t="s">
        <v>32574</v>
      </c>
      <c r="H31150" t="s">
        <v>32564</v>
      </c>
      <c r="I31150" t="s">
        <v>32557</v>
      </c>
      <c r="J31150" t="s">
        <v>32558</v>
      </c>
      <c r="K31150">
        <v>0</v>
      </c>
      <c r="L31150">
        <v>0</v>
      </c>
      <c r="M31150">
        <v>50</v>
      </c>
      <c r="N31150" t="s">
        <v>32559</v>
      </c>
      <c r="O31150" t="s">
        <v>32560</v>
      </c>
    </row>
    <row r="31151" spans="1:15" x14ac:dyDescent="0.3">
      <c r="A31151">
        <v>69</v>
      </c>
      <c r="B31151" t="s">
        <v>32553</v>
      </c>
      <c r="C31151">
        <v>121136</v>
      </c>
      <c r="D31151" t="s">
        <v>32554</v>
      </c>
      <c r="E31151">
        <v>9</v>
      </c>
      <c r="F31151" t="s">
        <v>32592</v>
      </c>
      <c r="G31151" t="s">
        <v>32553</v>
      </c>
      <c r="H31151" t="s">
        <v>32593</v>
      </c>
      <c r="I31151" t="s">
        <v>32557</v>
      </c>
      <c r="J31151" t="s">
        <v>32575</v>
      </c>
      <c r="K31151">
        <v>0</v>
      </c>
      <c r="L31151">
        <v>0</v>
      </c>
      <c r="M31151">
        <v>13</v>
      </c>
      <c r="N31151" t="s">
        <v>32559</v>
      </c>
      <c r="O31151" t="s">
        <v>32560</v>
      </c>
    </row>
    <row r="31152" spans="1:15" x14ac:dyDescent="0.3">
      <c r="A31152">
        <v>24</v>
      </c>
      <c r="B31152" t="s">
        <v>32561</v>
      </c>
      <c r="C31152">
        <v>136687</v>
      </c>
      <c r="D31152" t="s">
        <v>32554</v>
      </c>
      <c r="E31152">
        <v>9</v>
      </c>
      <c r="F31152" t="s">
        <v>32569</v>
      </c>
      <c r="G31152" t="s">
        <v>32568</v>
      </c>
      <c r="H31152" t="s">
        <v>32564</v>
      </c>
      <c r="I31152" t="s">
        <v>32618</v>
      </c>
      <c r="J31152" t="s">
        <v>32558</v>
      </c>
      <c r="K31152">
        <v>0</v>
      </c>
      <c r="L31152">
        <v>0</v>
      </c>
      <c r="M31152">
        <v>40</v>
      </c>
      <c r="N31152" t="s">
        <v>32559</v>
      </c>
      <c r="O31152" t="s">
        <v>32560</v>
      </c>
    </row>
    <row r="31153" spans="1:15" x14ac:dyDescent="0.3">
      <c r="A31153">
        <v>45</v>
      </c>
      <c r="B31153" t="s">
        <v>32576</v>
      </c>
      <c r="C31153">
        <v>154117</v>
      </c>
      <c r="D31153" t="s">
        <v>32554</v>
      </c>
      <c r="E31153">
        <v>9</v>
      </c>
      <c r="F31153" t="s">
        <v>32567</v>
      </c>
      <c r="G31153" t="s">
        <v>32562</v>
      </c>
      <c r="H31153" t="s">
        <v>32564</v>
      </c>
      <c r="I31153" t="s">
        <v>32557</v>
      </c>
      <c r="J31153" t="s">
        <v>32558</v>
      </c>
      <c r="K31153">
        <v>0</v>
      </c>
      <c r="L31153">
        <v>0</v>
      </c>
      <c r="M31153">
        <v>38</v>
      </c>
      <c r="N31153" t="s">
        <v>32559</v>
      </c>
      <c r="O31153" t="s">
        <v>32580</v>
      </c>
    </row>
    <row r="31154" spans="1:15" x14ac:dyDescent="0.3">
      <c r="A31154">
        <v>75</v>
      </c>
      <c r="B31154" t="s">
        <v>32561</v>
      </c>
      <c r="C31154">
        <v>239038</v>
      </c>
      <c r="D31154" t="s">
        <v>32563</v>
      </c>
      <c r="E31154">
        <v>10</v>
      </c>
      <c r="F31154" t="s">
        <v>32592</v>
      </c>
      <c r="G31154" t="s">
        <v>32588</v>
      </c>
      <c r="H31154" t="s">
        <v>32593</v>
      </c>
      <c r="I31154" t="s">
        <v>32557</v>
      </c>
      <c r="J31154" t="s">
        <v>32575</v>
      </c>
      <c r="K31154">
        <v>0</v>
      </c>
      <c r="L31154">
        <v>0</v>
      </c>
      <c r="M31154">
        <v>16</v>
      </c>
      <c r="N31154" t="s">
        <v>32559</v>
      </c>
      <c r="O31154" t="s">
        <v>32560</v>
      </c>
    </row>
    <row r="31155" spans="1:15" x14ac:dyDescent="0.3">
      <c r="A31155">
        <v>34</v>
      </c>
      <c r="B31155" t="s">
        <v>32561</v>
      </c>
      <c r="C31155">
        <v>244064</v>
      </c>
      <c r="D31155" t="s">
        <v>32554</v>
      </c>
      <c r="E31155">
        <v>9</v>
      </c>
      <c r="F31155" t="s">
        <v>32578</v>
      </c>
      <c r="G31155" t="s">
        <v>32568</v>
      </c>
      <c r="H31155" t="s">
        <v>32564</v>
      </c>
      <c r="I31155" t="s">
        <v>32565</v>
      </c>
      <c r="J31155" t="s">
        <v>32575</v>
      </c>
      <c r="K31155">
        <v>0</v>
      </c>
      <c r="L31155">
        <v>0</v>
      </c>
      <c r="M31155">
        <v>40</v>
      </c>
      <c r="N31155" t="s">
        <v>32559</v>
      </c>
      <c r="O31155" t="s">
        <v>32560</v>
      </c>
    </row>
    <row r="31156" spans="1:15" x14ac:dyDescent="0.3">
      <c r="A31156">
        <v>33</v>
      </c>
      <c r="B31156" t="s">
        <v>32561</v>
      </c>
      <c r="C31156">
        <v>66278</v>
      </c>
      <c r="D31156" t="s">
        <v>32586</v>
      </c>
      <c r="E31156">
        <v>14</v>
      </c>
      <c r="F31156" t="s">
        <v>32578</v>
      </c>
      <c r="G31156" t="s">
        <v>32570</v>
      </c>
      <c r="H31156" t="s">
        <v>32556</v>
      </c>
      <c r="I31156" t="s">
        <v>32557</v>
      </c>
      <c r="J31156" t="s">
        <v>32558</v>
      </c>
      <c r="K31156">
        <v>0</v>
      </c>
      <c r="L31156">
        <v>0</v>
      </c>
      <c r="M31156">
        <v>40</v>
      </c>
      <c r="N31156" t="s">
        <v>32559</v>
      </c>
      <c r="O31156" t="s">
        <v>32560</v>
      </c>
    </row>
    <row r="31157" spans="1:15" x14ac:dyDescent="0.3">
      <c r="A31157">
        <v>44</v>
      </c>
      <c r="B31157" t="s">
        <v>32561</v>
      </c>
      <c r="C31157">
        <v>162643</v>
      </c>
      <c r="D31157" t="s">
        <v>32554</v>
      </c>
      <c r="E31157">
        <v>9</v>
      </c>
      <c r="F31157" t="s">
        <v>32578</v>
      </c>
      <c r="G31157" t="s">
        <v>32574</v>
      </c>
      <c r="H31157" t="s">
        <v>32556</v>
      </c>
      <c r="I31157" t="s">
        <v>32557</v>
      </c>
      <c r="J31157" t="s">
        <v>32558</v>
      </c>
      <c r="K31157">
        <v>0</v>
      </c>
      <c r="L31157">
        <v>0</v>
      </c>
      <c r="M31157">
        <v>43</v>
      </c>
      <c r="N31157" t="s">
        <v>32559</v>
      </c>
      <c r="O31157" t="s">
        <v>32560</v>
      </c>
    </row>
    <row r="31158" spans="1:15" x14ac:dyDescent="0.3">
      <c r="A31158">
        <v>18</v>
      </c>
      <c r="B31158" t="s">
        <v>32561</v>
      </c>
      <c r="C31158">
        <v>205218</v>
      </c>
      <c r="D31158" t="s">
        <v>32587</v>
      </c>
      <c r="E31158">
        <v>7</v>
      </c>
      <c r="F31158" t="s">
        <v>32578</v>
      </c>
      <c r="G31158" t="s">
        <v>32591</v>
      </c>
      <c r="H31158" t="s">
        <v>32571</v>
      </c>
      <c r="I31158" t="s">
        <v>32557</v>
      </c>
      <c r="J31158" t="s">
        <v>32558</v>
      </c>
      <c r="K31158">
        <v>0</v>
      </c>
      <c r="L31158">
        <v>0</v>
      </c>
      <c r="M31158">
        <v>20</v>
      </c>
      <c r="N31158" t="s">
        <v>32559</v>
      </c>
      <c r="O31158" t="s">
        <v>32560</v>
      </c>
    </row>
    <row r="31159" spans="1:15" x14ac:dyDescent="0.3">
      <c r="A31159">
        <v>48</v>
      </c>
      <c r="B31159" t="s">
        <v>32561</v>
      </c>
      <c r="C31159">
        <v>154033</v>
      </c>
      <c r="D31159" t="s">
        <v>32554</v>
      </c>
      <c r="E31159">
        <v>9</v>
      </c>
      <c r="F31159" t="s">
        <v>32567</v>
      </c>
      <c r="G31159" t="s">
        <v>32591</v>
      </c>
      <c r="H31159" t="s">
        <v>32556</v>
      </c>
      <c r="I31159" t="s">
        <v>32557</v>
      </c>
      <c r="J31159" t="s">
        <v>32558</v>
      </c>
      <c r="K31159">
        <v>0</v>
      </c>
      <c r="L31159">
        <v>0</v>
      </c>
      <c r="M31159">
        <v>52</v>
      </c>
      <c r="N31159" t="s">
        <v>32559</v>
      </c>
      <c r="O31159" t="s">
        <v>32560</v>
      </c>
    </row>
    <row r="31160" spans="1:15" x14ac:dyDescent="0.3">
      <c r="A31160">
        <v>43</v>
      </c>
      <c r="B31160" t="s">
        <v>32561</v>
      </c>
      <c r="C31160">
        <v>158528</v>
      </c>
      <c r="D31160" t="s">
        <v>32554</v>
      </c>
      <c r="E31160">
        <v>9</v>
      </c>
      <c r="F31160" t="s">
        <v>32592</v>
      </c>
      <c r="G31160" t="s">
        <v>32582</v>
      </c>
      <c r="H31160" t="s">
        <v>32593</v>
      </c>
      <c r="I31160" t="s">
        <v>32557</v>
      </c>
      <c r="J31160" t="s">
        <v>32575</v>
      </c>
      <c r="K31160">
        <v>0</v>
      </c>
      <c r="L31160">
        <v>0</v>
      </c>
      <c r="M31160">
        <v>40</v>
      </c>
      <c r="N31160" t="s">
        <v>32559</v>
      </c>
      <c r="O31160" t="s">
        <v>32580</v>
      </c>
    </row>
    <row r="31161" spans="1:15" x14ac:dyDescent="0.3">
      <c r="A31161">
        <v>35</v>
      </c>
      <c r="B31161" t="s">
        <v>32561</v>
      </c>
      <c r="C31161">
        <v>301862</v>
      </c>
      <c r="D31161" t="s">
        <v>32554</v>
      </c>
      <c r="E31161">
        <v>9</v>
      </c>
      <c r="F31161" t="s">
        <v>32578</v>
      </c>
      <c r="G31161" t="s">
        <v>32582</v>
      </c>
      <c r="H31161" t="s">
        <v>32564</v>
      </c>
      <c r="I31161" t="s">
        <v>32557</v>
      </c>
      <c r="J31161" t="s">
        <v>32575</v>
      </c>
      <c r="K31161">
        <v>0</v>
      </c>
      <c r="L31161">
        <v>0</v>
      </c>
      <c r="M31161">
        <v>50</v>
      </c>
      <c r="N31161" t="s">
        <v>32559</v>
      </c>
      <c r="O31161" t="s">
        <v>32560</v>
      </c>
    </row>
    <row r="31162" spans="1:15" x14ac:dyDescent="0.3">
      <c r="A31162">
        <v>34</v>
      </c>
      <c r="B31162" t="s">
        <v>32561</v>
      </c>
      <c r="C31162">
        <v>228406</v>
      </c>
      <c r="D31162" t="s">
        <v>32563</v>
      </c>
      <c r="E31162">
        <v>10</v>
      </c>
      <c r="F31162" t="s">
        <v>32578</v>
      </c>
      <c r="G31162" t="s">
        <v>32574</v>
      </c>
      <c r="H31162" t="s">
        <v>32564</v>
      </c>
      <c r="I31162" t="s">
        <v>32565</v>
      </c>
      <c r="J31162" t="s">
        <v>32558</v>
      </c>
      <c r="K31162">
        <v>0</v>
      </c>
      <c r="L31162">
        <v>0</v>
      </c>
      <c r="M31162">
        <v>40</v>
      </c>
      <c r="N31162" t="s">
        <v>32559</v>
      </c>
      <c r="O31162" t="s">
        <v>32560</v>
      </c>
    </row>
    <row r="31163" spans="1:15" x14ac:dyDescent="0.3">
      <c r="A31163">
        <v>48</v>
      </c>
      <c r="B31163" t="s">
        <v>32561</v>
      </c>
      <c r="C31163">
        <v>120131</v>
      </c>
      <c r="D31163" t="s">
        <v>32554</v>
      </c>
      <c r="E31163">
        <v>9</v>
      </c>
      <c r="F31163" t="s">
        <v>32592</v>
      </c>
      <c r="G31163" t="s">
        <v>32574</v>
      </c>
      <c r="H31163" t="s">
        <v>32593</v>
      </c>
      <c r="I31163" t="s">
        <v>32557</v>
      </c>
      <c r="J31163" t="s">
        <v>32575</v>
      </c>
      <c r="K31163">
        <v>0</v>
      </c>
      <c r="L31163">
        <v>0</v>
      </c>
      <c r="M31163">
        <v>70</v>
      </c>
      <c r="N31163" t="s">
        <v>32559</v>
      </c>
      <c r="O31163" t="s">
        <v>32580</v>
      </c>
    </row>
    <row r="31164" spans="1:15" x14ac:dyDescent="0.3">
      <c r="A31164">
        <v>54</v>
      </c>
      <c r="B31164" t="s">
        <v>32606</v>
      </c>
      <c r="C31164">
        <v>127943</v>
      </c>
      <c r="D31164" t="s">
        <v>32554</v>
      </c>
      <c r="E31164">
        <v>9</v>
      </c>
      <c r="F31164" t="s">
        <v>32555</v>
      </c>
      <c r="G31164" t="s">
        <v>32572</v>
      </c>
      <c r="H31164" t="s">
        <v>32564</v>
      </c>
      <c r="I31164" t="s">
        <v>32565</v>
      </c>
      <c r="J31164" t="s">
        <v>32558</v>
      </c>
      <c r="K31164">
        <v>0</v>
      </c>
      <c r="L31164">
        <v>0</v>
      </c>
      <c r="M31164">
        <v>40</v>
      </c>
      <c r="N31164" t="s">
        <v>32559</v>
      </c>
      <c r="O31164" t="s">
        <v>32560</v>
      </c>
    </row>
    <row r="31165" spans="1:15" x14ac:dyDescent="0.3">
      <c r="A31165">
        <v>57</v>
      </c>
      <c r="B31165" t="s">
        <v>32561</v>
      </c>
      <c r="C31165">
        <v>301514</v>
      </c>
      <c r="D31165" t="s">
        <v>32554</v>
      </c>
      <c r="E31165">
        <v>9</v>
      </c>
      <c r="F31165" t="s">
        <v>32592</v>
      </c>
      <c r="G31165" t="s">
        <v>32591</v>
      </c>
      <c r="H31165" t="s">
        <v>32593</v>
      </c>
      <c r="I31165" t="s">
        <v>32557</v>
      </c>
      <c r="J31165" t="s">
        <v>32575</v>
      </c>
      <c r="K31165">
        <v>0</v>
      </c>
      <c r="L31165">
        <v>0</v>
      </c>
      <c r="M31165">
        <v>40</v>
      </c>
      <c r="N31165" t="s">
        <v>32559</v>
      </c>
      <c r="O31165" t="s">
        <v>32560</v>
      </c>
    </row>
    <row r="31166" spans="1:15" x14ac:dyDescent="0.3">
      <c r="A31166">
        <v>21</v>
      </c>
      <c r="B31166" t="s">
        <v>32561</v>
      </c>
      <c r="C31166">
        <v>156980</v>
      </c>
      <c r="D31166" t="s">
        <v>32554</v>
      </c>
      <c r="E31166">
        <v>9</v>
      </c>
      <c r="F31166" t="s">
        <v>32578</v>
      </c>
      <c r="G31166" t="s">
        <v>32568</v>
      </c>
      <c r="H31166" t="s">
        <v>32571</v>
      </c>
      <c r="I31166" t="s">
        <v>32557</v>
      </c>
      <c r="J31166" t="s">
        <v>32575</v>
      </c>
      <c r="K31166">
        <v>0</v>
      </c>
      <c r="L31166">
        <v>0</v>
      </c>
      <c r="M31166">
        <v>60</v>
      </c>
      <c r="N31166" t="s">
        <v>32559</v>
      </c>
      <c r="O31166" t="s">
        <v>32560</v>
      </c>
    </row>
    <row r="31167" spans="1:15" x14ac:dyDescent="0.3">
      <c r="A31167">
        <v>28</v>
      </c>
      <c r="B31167" t="s">
        <v>32561</v>
      </c>
      <c r="C31167">
        <v>124685</v>
      </c>
      <c r="D31167" t="s">
        <v>32563</v>
      </c>
      <c r="E31167">
        <v>10</v>
      </c>
      <c r="F31167" t="s">
        <v>32592</v>
      </c>
      <c r="G31167" t="s">
        <v>32562</v>
      </c>
      <c r="H31167" t="s">
        <v>32593</v>
      </c>
      <c r="I31167" t="s">
        <v>32623</v>
      </c>
      <c r="J31167" t="s">
        <v>32575</v>
      </c>
      <c r="K31167">
        <v>0</v>
      </c>
      <c r="L31167">
        <v>0</v>
      </c>
      <c r="M31167">
        <v>55</v>
      </c>
      <c r="N31167" t="s">
        <v>32559</v>
      </c>
      <c r="O31167" t="s">
        <v>32560</v>
      </c>
    </row>
    <row r="31168" spans="1:15" x14ac:dyDescent="0.3">
      <c r="A31168">
        <v>51</v>
      </c>
      <c r="B31168" t="s">
        <v>32561</v>
      </c>
      <c r="C31168">
        <v>305673</v>
      </c>
      <c r="D31168" t="s">
        <v>32594</v>
      </c>
      <c r="E31168">
        <v>11</v>
      </c>
      <c r="F31168" t="s">
        <v>32592</v>
      </c>
      <c r="G31168" t="s">
        <v>32582</v>
      </c>
      <c r="H31168" t="s">
        <v>32593</v>
      </c>
      <c r="I31168" t="s">
        <v>32557</v>
      </c>
      <c r="J31168" t="s">
        <v>32575</v>
      </c>
      <c r="K31168">
        <v>0</v>
      </c>
      <c r="L31168">
        <v>0</v>
      </c>
      <c r="M31168">
        <v>40</v>
      </c>
      <c r="N31168" t="s">
        <v>32613</v>
      </c>
      <c r="O31168" t="s">
        <v>32580</v>
      </c>
    </row>
    <row r="31169" spans="1:15" x14ac:dyDescent="0.3">
      <c r="A31169">
        <v>34</v>
      </c>
      <c r="B31169" t="s">
        <v>32606</v>
      </c>
      <c r="C31169">
        <v>31391</v>
      </c>
      <c r="D31169" t="s">
        <v>32554</v>
      </c>
      <c r="E31169">
        <v>9</v>
      </c>
      <c r="F31169" t="s">
        <v>32592</v>
      </c>
      <c r="G31169" t="s">
        <v>32607</v>
      </c>
      <c r="H31169" t="s">
        <v>32593</v>
      </c>
      <c r="I31169" t="s">
        <v>32557</v>
      </c>
      <c r="J31169" t="s">
        <v>32575</v>
      </c>
      <c r="K31169">
        <v>0</v>
      </c>
      <c r="L31169">
        <v>0</v>
      </c>
      <c r="M31169">
        <v>53</v>
      </c>
      <c r="N31169" t="s">
        <v>32559</v>
      </c>
      <c r="O31169" t="s">
        <v>32580</v>
      </c>
    </row>
    <row r="31170" spans="1:15" x14ac:dyDescent="0.3">
      <c r="A31170">
        <v>41</v>
      </c>
      <c r="B31170" t="s">
        <v>32606</v>
      </c>
      <c r="C31170">
        <v>33658</v>
      </c>
      <c r="D31170" t="s">
        <v>32563</v>
      </c>
      <c r="E31170">
        <v>10</v>
      </c>
      <c r="F31170" t="s">
        <v>32592</v>
      </c>
      <c r="G31170" t="s">
        <v>32607</v>
      </c>
      <c r="H31170" t="s">
        <v>32593</v>
      </c>
      <c r="I31170" t="s">
        <v>32557</v>
      </c>
      <c r="J31170" t="s">
        <v>32575</v>
      </c>
      <c r="K31170">
        <v>0</v>
      </c>
      <c r="L31170">
        <v>0</v>
      </c>
      <c r="M31170">
        <v>45</v>
      </c>
      <c r="N31170" t="s">
        <v>32559</v>
      </c>
      <c r="O31170" t="s">
        <v>32580</v>
      </c>
    </row>
    <row r="31171" spans="1:15" x14ac:dyDescent="0.3">
      <c r="A31171">
        <v>21</v>
      </c>
      <c r="B31171" t="s">
        <v>32561</v>
      </c>
      <c r="C31171">
        <v>211391</v>
      </c>
      <c r="D31171" t="s">
        <v>32563</v>
      </c>
      <c r="E31171">
        <v>10</v>
      </c>
      <c r="F31171" t="s">
        <v>32578</v>
      </c>
      <c r="G31171" t="s">
        <v>32574</v>
      </c>
      <c r="H31171" t="s">
        <v>32556</v>
      </c>
      <c r="I31171" t="s">
        <v>32557</v>
      </c>
      <c r="J31171" t="s">
        <v>32558</v>
      </c>
      <c r="K31171">
        <v>0</v>
      </c>
      <c r="L31171">
        <v>0</v>
      </c>
      <c r="M31171">
        <v>27</v>
      </c>
      <c r="N31171" t="s">
        <v>32559</v>
      </c>
      <c r="O31171" t="s">
        <v>32560</v>
      </c>
    </row>
    <row r="31172" spans="1:15" x14ac:dyDescent="0.3">
      <c r="A31172">
        <v>26</v>
      </c>
      <c r="B31172" t="s">
        <v>32561</v>
      </c>
      <c r="C31172">
        <v>402998</v>
      </c>
      <c r="D31172" t="s">
        <v>32585</v>
      </c>
      <c r="E31172">
        <v>13</v>
      </c>
      <c r="F31172" t="s">
        <v>32592</v>
      </c>
      <c r="G31172" t="s">
        <v>32570</v>
      </c>
      <c r="H31172" t="s">
        <v>32593</v>
      </c>
      <c r="I31172" t="s">
        <v>32557</v>
      </c>
      <c r="J31172" t="s">
        <v>32575</v>
      </c>
      <c r="K31172">
        <v>0</v>
      </c>
      <c r="L31172">
        <v>0</v>
      </c>
      <c r="M31172">
        <v>58</v>
      </c>
      <c r="N31172" t="s">
        <v>32559</v>
      </c>
      <c r="O31172" t="s">
        <v>32580</v>
      </c>
    </row>
    <row r="31173" spans="1:15" x14ac:dyDescent="0.3">
      <c r="A31173">
        <v>66</v>
      </c>
      <c r="B31173" t="s">
        <v>32561</v>
      </c>
      <c r="C31173">
        <v>78855</v>
      </c>
      <c r="D31173" t="s">
        <v>32554</v>
      </c>
      <c r="E31173">
        <v>9</v>
      </c>
      <c r="F31173" t="s">
        <v>32578</v>
      </c>
      <c r="G31173" t="s">
        <v>32574</v>
      </c>
      <c r="H31173" t="s">
        <v>32556</v>
      </c>
      <c r="I31173" t="s">
        <v>32602</v>
      </c>
      <c r="J31173" t="s">
        <v>32558</v>
      </c>
      <c r="K31173">
        <v>0</v>
      </c>
      <c r="L31173">
        <v>0</v>
      </c>
      <c r="M31173">
        <v>40</v>
      </c>
      <c r="N31173" t="s">
        <v>32559</v>
      </c>
      <c r="O31173" t="s">
        <v>32560</v>
      </c>
    </row>
    <row r="31174" spans="1:15" x14ac:dyDescent="0.3">
      <c r="A31174">
        <v>48</v>
      </c>
      <c r="B31174" t="s">
        <v>32561</v>
      </c>
      <c r="C31174">
        <v>49278</v>
      </c>
      <c r="D31174" t="s">
        <v>32589</v>
      </c>
      <c r="E31174">
        <v>12</v>
      </c>
      <c r="F31174" t="s">
        <v>32567</v>
      </c>
      <c r="G31174" t="s">
        <v>32574</v>
      </c>
      <c r="H31174" t="s">
        <v>32564</v>
      </c>
      <c r="I31174" t="s">
        <v>32557</v>
      </c>
      <c r="J31174" t="s">
        <v>32558</v>
      </c>
      <c r="K31174">
        <v>0</v>
      </c>
      <c r="L31174">
        <v>0</v>
      </c>
      <c r="M31174">
        <v>40</v>
      </c>
      <c r="N31174" t="s">
        <v>32559</v>
      </c>
      <c r="O31174" t="s">
        <v>32560</v>
      </c>
    </row>
    <row r="31175" spans="1:15" x14ac:dyDescent="0.3">
      <c r="A31175">
        <v>44</v>
      </c>
      <c r="B31175" t="s">
        <v>32553</v>
      </c>
      <c r="C31175">
        <v>248876</v>
      </c>
      <c r="D31175" t="s">
        <v>32585</v>
      </c>
      <c r="E31175">
        <v>13</v>
      </c>
      <c r="F31175" t="s">
        <v>32567</v>
      </c>
      <c r="G31175" t="s">
        <v>32553</v>
      </c>
      <c r="H31175" t="s">
        <v>32556</v>
      </c>
      <c r="I31175" t="s">
        <v>32557</v>
      </c>
      <c r="J31175" t="s">
        <v>32575</v>
      </c>
      <c r="K31175">
        <v>0</v>
      </c>
      <c r="L31175">
        <v>0</v>
      </c>
      <c r="M31175">
        <v>50</v>
      </c>
      <c r="N31175" t="s">
        <v>32559</v>
      </c>
      <c r="O31175" t="s">
        <v>32560</v>
      </c>
    </row>
    <row r="31176" spans="1:15" x14ac:dyDescent="0.3">
      <c r="A31176">
        <v>41</v>
      </c>
      <c r="B31176" t="s">
        <v>32561</v>
      </c>
      <c r="C31176">
        <v>242586</v>
      </c>
      <c r="D31176" t="s">
        <v>32554</v>
      </c>
      <c r="E31176">
        <v>9</v>
      </c>
      <c r="F31176" t="s">
        <v>32592</v>
      </c>
      <c r="G31176" t="s">
        <v>32568</v>
      </c>
      <c r="H31176" t="s">
        <v>32593</v>
      </c>
      <c r="I31176" t="s">
        <v>32557</v>
      </c>
      <c r="J31176" t="s">
        <v>32575</v>
      </c>
      <c r="K31176">
        <v>0</v>
      </c>
      <c r="L31176">
        <v>0</v>
      </c>
      <c r="M31176">
        <v>40</v>
      </c>
      <c r="N31176" t="s">
        <v>32559</v>
      </c>
      <c r="O31176" t="s">
        <v>32560</v>
      </c>
    </row>
    <row r="31177" spans="1:15" x14ac:dyDescent="0.3">
      <c r="A31177">
        <v>55</v>
      </c>
      <c r="B31177" t="s">
        <v>32606</v>
      </c>
      <c r="C31177">
        <v>296085</v>
      </c>
      <c r="D31177" t="s">
        <v>32589</v>
      </c>
      <c r="E31177">
        <v>12</v>
      </c>
      <c r="F31177" t="s">
        <v>32592</v>
      </c>
      <c r="G31177" t="s">
        <v>32570</v>
      </c>
      <c r="H31177" t="s">
        <v>32593</v>
      </c>
      <c r="I31177" t="s">
        <v>32602</v>
      </c>
      <c r="J31177" t="s">
        <v>32575</v>
      </c>
      <c r="K31177">
        <v>0</v>
      </c>
      <c r="L31177">
        <v>0</v>
      </c>
      <c r="M31177">
        <v>40</v>
      </c>
      <c r="N31177" t="s">
        <v>32559</v>
      </c>
      <c r="O31177" t="s">
        <v>32580</v>
      </c>
    </row>
    <row r="31178" spans="1:15" x14ac:dyDescent="0.3">
      <c r="A31178">
        <v>43</v>
      </c>
      <c r="B31178" t="s">
        <v>32561</v>
      </c>
      <c r="C31178">
        <v>233130</v>
      </c>
      <c r="D31178" t="s">
        <v>32585</v>
      </c>
      <c r="E31178">
        <v>13</v>
      </c>
      <c r="F31178" t="s">
        <v>32567</v>
      </c>
      <c r="G31178" t="s">
        <v>32591</v>
      </c>
      <c r="H31178" t="s">
        <v>32556</v>
      </c>
      <c r="I31178" t="s">
        <v>32557</v>
      </c>
      <c r="J31178" t="s">
        <v>32575</v>
      </c>
      <c r="K31178">
        <v>0</v>
      </c>
      <c r="L31178">
        <v>0</v>
      </c>
      <c r="M31178">
        <v>40</v>
      </c>
      <c r="N31178" t="s">
        <v>32559</v>
      </c>
      <c r="O31178" t="s">
        <v>32580</v>
      </c>
    </row>
    <row r="31179" spans="1:15" x14ac:dyDescent="0.3">
      <c r="A31179">
        <v>51</v>
      </c>
      <c r="B31179" t="s">
        <v>32561</v>
      </c>
      <c r="C31179">
        <v>189511</v>
      </c>
      <c r="D31179" t="s">
        <v>32594</v>
      </c>
      <c r="E31179">
        <v>11</v>
      </c>
      <c r="F31179" t="s">
        <v>32592</v>
      </c>
      <c r="G31179" t="s">
        <v>32572</v>
      </c>
      <c r="H31179" t="s">
        <v>32593</v>
      </c>
      <c r="I31179" t="s">
        <v>32557</v>
      </c>
      <c r="J31179" t="s">
        <v>32575</v>
      </c>
      <c r="K31179">
        <v>0</v>
      </c>
      <c r="L31179">
        <v>0</v>
      </c>
      <c r="M31179">
        <v>50</v>
      </c>
      <c r="N31179" t="s">
        <v>32624</v>
      </c>
      <c r="O31179" t="s">
        <v>32580</v>
      </c>
    </row>
    <row r="31180" spans="1:15" x14ac:dyDescent="0.3">
      <c r="A31180">
        <v>31</v>
      </c>
      <c r="B31180" t="s">
        <v>32561</v>
      </c>
      <c r="C31180">
        <v>124420</v>
      </c>
      <c r="D31180" t="s">
        <v>32587</v>
      </c>
      <c r="E31180">
        <v>7</v>
      </c>
      <c r="F31180" t="s">
        <v>32592</v>
      </c>
      <c r="G31180" t="s">
        <v>32582</v>
      </c>
      <c r="H31180" t="s">
        <v>32593</v>
      </c>
      <c r="I31180" t="s">
        <v>32557</v>
      </c>
      <c r="J31180" t="s">
        <v>32575</v>
      </c>
      <c r="K31180">
        <v>0</v>
      </c>
      <c r="L31180">
        <v>0</v>
      </c>
      <c r="M31180">
        <v>40</v>
      </c>
      <c r="N31180" t="s">
        <v>32559</v>
      </c>
      <c r="O31180" t="s">
        <v>32560</v>
      </c>
    </row>
    <row r="31181" spans="1:15" x14ac:dyDescent="0.3">
      <c r="A31181">
        <v>51</v>
      </c>
      <c r="B31181" t="s">
        <v>32561</v>
      </c>
      <c r="C31181">
        <v>194908</v>
      </c>
      <c r="D31181" t="s">
        <v>32554</v>
      </c>
      <c r="E31181">
        <v>9</v>
      </c>
      <c r="F31181" t="s">
        <v>32592</v>
      </c>
      <c r="G31181" t="s">
        <v>32574</v>
      </c>
      <c r="H31181" t="s">
        <v>32604</v>
      </c>
      <c r="I31181" t="s">
        <v>32557</v>
      </c>
      <c r="J31181" t="s">
        <v>32558</v>
      </c>
      <c r="K31181">
        <v>0</v>
      </c>
      <c r="L31181">
        <v>0</v>
      </c>
      <c r="M31181">
        <v>40</v>
      </c>
      <c r="N31181" t="s">
        <v>32559</v>
      </c>
      <c r="O31181" t="s">
        <v>32560</v>
      </c>
    </row>
    <row r="31182" spans="1:15" x14ac:dyDescent="0.3">
      <c r="A31182">
        <v>31</v>
      </c>
      <c r="B31182" t="s">
        <v>32606</v>
      </c>
      <c r="C31182">
        <v>94991</v>
      </c>
      <c r="D31182" t="s">
        <v>32554</v>
      </c>
      <c r="E31182">
        <v>9</v>
      </c>
      <c r="F31182" t="s">
        <v>32567</v>
      </c>
      <c r="G31182" t="s">
        <v>32572</v>
      </c>
      <c r="H31182" t="s">
        <v>32564</v>
      </c>
      <c r="I31182" t="s">
        <v>32623</v>
      </c>
      <c r="J31182" t="s">
        <v>32575</v>
      </c>
      <c r="K31182">
        <v>0</v>
      </c>
      <c r="L31182">
        <v>0</v>
      </c>
      <c r="M31182">
        <v>40</v>
      </c>
      <c r="N31182" t="s">
        <v>32559</v>
      </c>
      <c r="O31182" t="s">
        <v>32560</v>
      </c>
    </row>
    <row r="31183" spans="1:15" x14ac:dyDescent="0.3">
      <c r="A31183">
        <v>18</v>
      </c>
      <c r="B31183" t="s">
        <v>32561</v>
      </c>
      <c r="C31183">
        <v>194561</v>
      </c>
      <c r="D31183" t="s">
        <v>32563</v>
      </c>
      <c r="E31183">
        <v>10</v>
      </c>
      <c r="F31183" t="s">
        <v>32578</v>
      </c>
      <c r="G31183" t="s">
        <v>32572</v>
      </c>
      <c r="H31183" t="s">
        <v>32571</v>
      </c>
      <c r="I31183" t="s">
        <v>32557</v>
      </c>
      <c r="J31183" t="s">
        <v>32575</v>
      </c>
      <c r="K31183">
        <v>0</v>
      </c>
      <c r="L31183">
        <v>0</v>
      </c>
      <c r="M31183">
        <v>37</v>
      </c>
      <c r="N31183" t="s">
        <v>32559</v>
      </c>
      <c r="O31183" t="s">
        <v>32560</v>
      </c>
    </row>
    <row r="31184" spans="1:15" x14ac:dyDescent="0.3">
      <c r="A31184">
        <v>29</v>
      </c>
      <c r="B31184" t="s">
        <v>32561</v>
      </c>
      <c r="C31184">
        <v>60722</v>
      </c>
      <c r="D31184" t="s">
        <v>32554</v>
      </c>
      <c r="E31184">
        <v>9</v>
      </c>
      <c r="F31184" t="s">
        <v>32578</v>
      </c>
      <c r="G31184" t="s">
        <v>32562</v>
      </c>
      <c r="H31184" t="s">
        <v>32556</v>
      </c>
      <c r="I31184" t="s">
        <v>32602</v>
      </c>
      <c r="J31184" t="s">
        <v>32558</v>
      </c>
      <c r="K31184">
        <v>0</v>
      </c>
      <c r="L31184">
        <v>0</v>
      </c>
      <c r="M31184">
        <v>40</v>
      </c>
      <c r="N31184" t="s">
        <v>32559</v>
      </c>
      <c r="O31184" t="s">
        <v>32560</v>
      </c>
    </row>
    <row r="31185" spans="1:15" x14ac:dyDescent="0.3">
      <c r="A31185">
        <v>33</v>
      </c>
      <c r="B31185" t="s">
        <v>32561</v>
      </c>
      <c r="C31185">
        <v>59944</v>
      </c>
      <c r="D31185" t="s">
        <v>32554</v>
      </c>
      <c r="E31185">
        <v>9</v>
      </c>
      <c r="F31185" t="s">
        <v>32578</v>
      </c>
      <c r="G31185" t="s">
        <v>32588</v>
      </c>
      <c r="H31185" t="s">
        <v>32556</v>
      </c>
      <c r="I31185" t="s">
        <v>32557</v>
      </c>
      <c r="J31185" t="s">
        <v>32575</v>
      </c>
      <c r="K31185">
        <v>0</v>
      </c>
      <c r="L31185">
        <v>0</v>
      </c>
      <c r="M31185">
        <v>40</v>
      </c>
      <c r="N31185" t="s">
        <v>32559</v>
      </c>
      <c r="O31185" t="s">
        <v>32560</v>
      </c>
    </row>
    <row r="31186" spans="1:15" x14ac:dyDescent="0.3">
      <c r="A31186">
        <v>34</v>
      </c>
      <c r="B31186" t="s">
        <v>32561</v>
      </c>
      <c r="C31186">
        <v>220840</v>
      </c>
      <c r="D31186" t="s">
        <v>32597</v>
      </c>
      <c r="E31186">
        <v>3</v>
      </c>
      <c r="F31186" t="s">
        <v>32592</v>
      </c>
      <c r="G31186" t="s">
        <v>32601</v>
      </c>
      <c r="H31186" t="s">
        <v>32593</v>
      </c>
      <c r="I31186" t="s">
        <v>32557</v>
      </c>
      <c r="J31186" t="s">
        <v>32575</v>
      </c>
      <c r="K31186">
        <v>0</v>
      </c>
      <c r="L31186">
        <v>0</v>
      </c>
      <c r="M31186">
        <v>40</v>
      </c>
      <c r="N31186" t="s">
        <v>32596</v>
      </c>
      <c r="O31186" t="s">
        <v>32560</v>
      </c>
    </row>
    <row r="31187" spans="1:15" x14ac:dyDescent="0.3">
      <c r="A31187">
        <v>40</v>
      </c>
      <c r="B31187" t="s">
        <v>32599</v>
      </c>
      <c r="C31187">
        <v>104235</v>
      </c>
      <c r="D31187" t="s">
        <v>32586</v>
      </c>
      <c r="E31187">
        <v>14</v>
      </c>
      <c r="F31187" t="s">
        <v>32578</v>
      </c>
      <c r="G31187" t="s">
        <v>32572</v>
      </c>
      <c r="H31187" t="s">
        <v>32571</v>
      </c>
      <c r="I31187" t="s">
        <v>32557</v>
      </c>
      <c r="J31187" t="s">
        <v>32575</v>
      </c>
      <c r="K31187">
        <v>0</v>
      </c>
      <c r="L31187">
        <v>0</v>
      </c>
      <c r="M31187">
        <v>99</v>
      </c>
      <c r="N31187" t="s">
        <v>32559</v>
      </c>
      <c r="O31187" t="s">
        <v>32560</v>
      </c>
    </row>
    <row r="31188" spans="1:15" x14ac:dyDescent="0.3">
      <c r="A31188">
        <v>57</v>
      </c>
      <c r="B31188" t="s">
        <v>32561</v>
      </c>
      <c r="C31188">
        <v>142714</v>
      </c>
      <c r="D31188" t="s">
        <v>32563</v>
      </c>
      <c r="E31188">
        <v>10</v>
      </c>
      <c r="F31188" t="s">
        <v>32567</v>
      </c>
      <c r="G31188" t="s">
        <v>32572</v>
      </c>
      <c r="H31188" t="s">
        <v>32556</v>
      </c>
      <c r="I31188" t="s">
        <v>32557</v>
      </c>
      <c r="J31188" t="s">
        <v>32558</v>
      </c>
      <c r="K31188">
        <v>0</v>
      </c>
      <c r="L31188">
        <v>0</v>
      </c>
      <c r="M31188">
        <v>38</v>
      </c>
      <c r="N31188" t="s">
        <v>32559</v>
      </c>
      <c r="O31188" t="s">
        <v>32560</v>
      </c>
    </row>
    <row r="31189" spans="1:15" x14ac:dyDescent="0.3">
      <c r="A31189">
        <v>55</v>
      </c>
      <c r="B31189" t="s">
        <v>32606</v>
      </c>
      <c r="C31189">
        <v>110490</v>
      </c>
      <c r="D31189" t="s">
        <v>32585</v>
      </c>
      <c r="E31189">
        <v>13</v>
      </c>
      <c r="F31189" t="s">
        <v>32592</v>
      </c>
      <c r="G31189" t="s">
        <v>32570</v>
      </c>
      <c r="H31189" t="s">
        <v>32604</v>
      </c>
      <c r="I31189" t="s">
        <v>32557</v>
      </c>
      <c r="J31189" t="s">
        <v>32558</v>
      </c>
      <c r="K31189">
        <v>0</v>
      </c>
      <c r="L31189">
        <v>0</v>
      </c>
      <c r="M31189">
        <v>60</v>
      </c>
      <c r="N31189" t="s">
        <v>32559</v>
      </c>
      <c r="O31189" t="s">
        <v>32560</v>
      </c>
    </row>
    <row r="31190" spans="1:15" x14ac:dyDescent="0.3">
      <c r="A31190">
        <v>40</v>
      </c>
      <c r="B31190" t="s">
        <v>32583</v>
      </c>
      <c r="C31190">
        <v>154076</v>
      </c>
      <c r="D31190" t="s">
        <v>32589</v>
      </c>
      <c r="E31190">
        <v>12</v>
      </c>
      <c r="F31190" t="s">
        <v>32592</v>
      </c>
      <c r="G31190" t="s">
        <v>32562</v>
      </c>
      <c r="H31190" t="s">
        <v>32593</v>
      </c>
      <c r="I31190" t="s">
        <v>32557</v>
      </c>
      <c r="J31190" t="s">
        <v>32575</v>
      </c>
      <c r="K31190">
        <v>0</v>
      </c>
      <c r="L31190">
        <v>0</v>
      </c>
      <c r="M31190">
        <v>60</v>
      </c>
      <c r="N31190" t="s">
        <v>32559</v>
      </c>
      <c r="O31190" t="s">
        <v>32560</v>
      </c>
    </row>
    <row r="31191" spans="1:15" x14ac:dyDescent="0.3">
      <c r="A31191">
        <v>26</v>
      </c>
      <c r="B31191" t="s">
        <v>32576</v>
      </c>
      <c r="C31191">
        <v>130557</v>
      </c>
      <c r="D31191" t="s">
        <v>32585</v>
      </c>
      <c r="E31191">
        <v>13</v>
      </c>
      <c r="F31191" t="s">
        <v>32578</v>
      </c>
      <c r="G31191" t="s">
        <v>32562</v>
      </c>
      <c r="H31191" t="s">
        <v>32556</v>
      </c>
      <c r="I31191" t="s">
        <v>32557</v>
      </c>
      <c r="J31191" t="s">
        <v>32558</v>
      </c>
      <c r="K31191">
        <v>0</v>
      </c>
      <c r="L31191">
        <v>0</v>
      </c>
      <c r="M31191">
        <v>35</v>
      </c>
      <c r="N31191" t="s">
        <v>32559</v>
      </c>
      <c r="O31191" t="s">
        <v>32560</v>
      </c>
    </row>
    <row r="31192" spans="1:15" x14ac:dyDescent="0.3">
      <c r="A31192">
        <v>29</v>
      </c>
      <c r="B31192" t="s">
        <v>32561</v>
      </c>
      <c r="C31192">
        <v>107108</v>
      </c>
      <c r="D31192" t="s">
        <v>32563</v>
      </c>
      <c r="E31192">
        <v>10</v>
      </c>
      <c r="F31192" t="s">
        <v>32592</v>
      </c>
      <c r="G31192" t="s">
        <v>32574</v>
      </c>
      <c r="H31192" t="s">
        <v>32593</v>
      </c>
      <c r="I31192" t="s">
        <v>32623</v>
      </c>
      <c r="J31192" t="s">
        <v>32575</v>
      </c>
      <c r="K31192">
        <v>0</v>
      </c>
      <c r="L31192">
        <v>0</v>
      </c>
      <c r="M31192">
        <v>40</v>
      </c>
      <c r="N31192" t="s">
        <v>32559</v>
      </c>
      <c r="O31192" t="s">
        <v>32560</v>
      </c>
    </row>
    <row r="31193" spans="1:15" x14ac:dyDescent="0.3">
      <c r="A31193">
        <v>30</v>
      </c>
      <c r="B31193" t="s">
        <v>32561</v>
      </c>
      <c r="C31193">
        <v>207172</v>
      </c>
      <c r="D31193" t="s">
        <v>32585</v>
      </c>
      <c r="E31193">
        <v>13</v>
      </c>
      <c r="F31193" t="s">
        <v>32592</v>
      </c>
      <c r="G31193" t="s">
        <v>32574</v>
      </c>
      <c r="H31193" t="s">
        <v>32604</v>
      </c>
      <c r="I31193" t="s">
        <v>32557</v>
      </c>
      <c r="J31193" t="s">
        <v>32558</v>
      </c>
      <c r="K31193">
        <v>0</v>
      </c>
      <c r="L31193">
        <v>0</v>
      </c>
      <c r="M31193">
        <v>40</v>
      </c>
      <c r="N31193" t="s">
        <v>32596</v>
      </c>
      <c r="O31193" t="s">
        <v>32560</v>
      </c>
    </row>
    <row r="31194" spans="1:15" x14ac:dyDescent="0.3">
      <c r="A31194">
        <v>29</v>
      </c>
      <c r="B31194" t="s">
        <v>32561</v>
      </c>
      <c r="C31194">
        <v>304595</v>
      </c>
      <c r="D31194" t="s">
        <v>32586</v>
      </c>
      <c r="E31194">
        <v>14</v>
      </c>
      <c r="F31194" t="s">
        <v>32578</v>
      </c>
      <c r="G31194" t="s">
        <v>32591</v>
      </c>
      <c r="H31194" t="s">
        <v>32556</v>
      </c>
      <c r="I31194" t="s">
        <v>32557</v>
      </c>
      <c r="J31194" t="s">
        <v>32575</v>
      </c>
      <c r="K31194">
        <v>0</v>
      </c>
      <c r="L31194">
        <v>0</v>
      </c>
      <c r="M31194">
        <v>50</v>
      </c>
      <c r="N31194" t="s">
        <v>32559</v>
      </c>
      <c r="O31194" t="s">
        <v>32580</v>
      </c>
    </row>
    <row r="31195" spans="1:15" x14ac:dyDescent="0.3">
      <c r="A31195">
        <v>43</v>
      </c>
      <c r="B31195" t="s">
        <v>32561</v>
      </c>
      <c r="C31195">
        <v>475322</v>
      </c>
      <c r="D31195" t="s">
        <v>32563</v>
      </c>
      <c r="E31195">
        <v>10</v>
      </c>
      <c r="F31195" t="s">
        <v>32592</v>
      </c>
      <c r="G31195" t="s">
        <v>32588</v>
      </c>
      <c r="H31195" t="s">
        <v>32593</v>
      </c>
      <c r="I31195" t="s">
        <v>32557</v>
      </c>
      <c r="J31195" t="s">
        <v>32575</v>
      </c>
      <c r="K31195">
        <v>0</v>
      </c>
      <c r="L31195">
        <v>0</v>
      </c>
      <c r="M31195">
        <v>50</v>
      </c>
      <c r="N31195" t="s">
        <v>32559</v>
      </c>
      <c r="O31195" t="s">
        <v>32580</v>
      </c>
    </row>
    <row r="31196" spans="1:15" x14ac:dyDescent="0.3">
      <c r="A31196">
        <v>65</v>
      </c>
      <c r="B31196" t="s">
        <v>32561</v>
      </c>
      <c r="C31196">
        <v>107620</v>
      </c>
      <c r="D31196" t="s">
        <v>32587</v>
      </c>
      <c r="E31196">
        <v>7</v>
      </c>
      <c r="F31196" t="s">
        <v>32555</v>
      </c>
      <c r="G31196" t="s">
        <v>32574</v>
      </c>
      <c r="H31196" t="s">
        <v>32556</v>
      </c>
      <c r="I31196" t="s">
        <v>32557</v>
      </c>
      <c r="J31196" t="s">
        <v>32558</v>
      </c>
      <c r="K31196">
        <v>0</v>
      </c>
      <c r="L31196">
        <v>0</v>
      </c>
      <c r="M31196">
        <v>8</v>
      </c>
      <c r="N31196" t="s">
        <v>32559</v>
      </c>
      <c r="O31196" t="s">
        <v>32560</v>
      </c>
    </row>
    <row r="31197" spans="1:15" x14ac:dyDescent="0.3">
      <c r="A31197">
        <v>19</v>
      </c>
      <c r="B31197" t="s">
        <v>32561</v>
      </c>
      <c r="C31197">
        <v>301911</v>
      </c>
      <c r="D31197" t="s">
        <v>32563</v>
      </c>
      <c r="E31197">
        <v>10</v>
      </c>
      <c r="F31197" t="s">
        <v>32578</v>
      </c>
      <c r="G31197" t="s">
        <v>32591</v>
      </c>
      <c r="H31197" t="s">
        <v>32571</v>
      </c>
      <c r="I31197" t="s">
        <v>32602</v>
      </c>
      <c r="J31197" t="s">
        <v>32575</v>
      </c>
      <c r="K31197">
        <v>0</v>
      </c>
      <c r="L31197">
        <v>0</v>
      </c>
      <c r="M31197">
        <v>35</v>
      </c>
      <c r="N31197" t="s">
        <v>32651</v>
      </c>
      <c r="O31197" t="s">
        <v>32560</v>
      </c>
    </row>
    <row r="31198" spans="1:15" x14ac:dyDescent="0.3">
      <c r="A31198">
        <v>28</v>
      </c>
      <c r="B31198" t="s">
        <v>32561</v>
      </c>
      <c r="C31198">
        <v>269786</v>
      </c>
      <c r="D31198" t="s">
        <v>32554</v>
      </c>
      <c r="E31198">
        <v>9</v>
      </c>
      <c r="F31198" t="s">
        <v>32592</v>
      </c>
      <c r="G31198" t="s">
        <v>32588</v>
      </c>
      <c r="H31198" t="s">
        <v>32593</v>
      </c>
      <c r="I31198" t="s">
        <v>32557</v>
      </c>
      <c r="J31198" t="s">
        <v>32575</v>
      </c>
      <c r="K31198">
        <v>0</v>
      </c>
      <c r="L31198">
        <v>0</v>
      </c>
      <c r="M31198">
        <v>40</v>
      </c>
      <c r="N31198" t="s">
        <v>32559</v>
      </c>
      <c r="O31198" t="s">
        <v>32560</v>
      </c>
    </row>
    <row r="31199" spans="1:15" x14ac:dyDescent="0.3">
      <c r="A31199">
        <v>34</v>
      </c>
      <c r="B31199" t="s">
        <v>32561</v>
      </c>
      <c r="C31199">
        <v>167474</v>
      </c>
      <c r="D31199" t="s">
        <v>32554</v>
      </c>
      <c r="E31199">
        <v>9</v>
      </c>
      <c r="F31199" t="s">
        <v>32592</v>
      </c>
      <c r="G31199" t="s">
        <v>32562</v>
      </c>
      <c r="H31199" t="s">
        <v>32593</v>
      </c>
      <c r="I31199" t="s">
        <v>32557</v>
      </c>
      <c r="J31199" t="s">
        <v>32575</v>
      </c>
      <c r="K31199">
        <v>0</v>
      </c>
      <c r="L31199">
        <v>0</v>
      </c>
      <c r="M31199">
        <v>40</v>
      </c>
      <c r="N31199" t="s">
        <v>32559</v>
      </c>
      <c r="O31199" t="s">
        <v>32560</v>
      </c>
    </row>
    <row r="31200" spans="1:15" x14ac:dyDescent="0.3">
      <c r="A31200">
        <v>63</v>
      </c>
      <c r="B31200" t="s">
        <v>32606</v>
      </c>
      <c r="C31200">
        <v>86590</v>
      </c>
      <c r="D31200" t="s">
        <v>32554</v>
      </c>
      <c r="E31200">
        <v>9</v>
      </c>
      <c r="F31200" t="s">
        <v>32592</v>
      </c>
      <c r="G31200" t="s">
        <v>32562</v>
      </c>
      <c r="H31200" t="s">
        <v>32604</v>
      </c>
      <c r="I31200" t="s">
        <v>32557</v>
      </c>
      <c r="J31200" t="s">
        <v>32558</v>
      </c>
      <c r="K31200">
        <v>0</v>
      </c>
      <c r="L31200">
        <v>0</v>
      </c>
      <c r="M31200">
        <v>32</v>
      </c>
      <c r="N31200" t="s">
        <v>32559</v>
      </c>
      <c r="O31200" t="s">
        <v>32560</v>
      </c>
    </row>
    <row r="31201" spans="1:15" x14ac:dyDescent="0.3">
      <c r="A31201">
        <v>47</v>
      </c>
      <c r="B31201" t="s">
        <v>32576</v>
      </c>
      <c r="C31201">
        <v>187087</v>
      </c>
      <c r="D31201" t="s">
        <v>32585</v>
      </c>
      <c r="E31201">
        <v>13</v>
      </c>
      <c r="F31201" t="s">
        <v>32592</v>
      </c>
      <c r="G31201" t="s">
        <v>32562</v>
      </c>
      <c r="H31201" t="s">
        <v>32593</v>
      </c>
      <c r="I31201" t="s">
        <v>32557</v>
      </c>
      <c r="J31201" t="s">
        <v>32575</v>
      </c>
      <c r="K31201">
        <v>0</v>
      </c>
      <c r="L31201">
        <v>0</v>
      </c>
      <c r="M31201">
        <v>40</v>
      </c>
      <c r="N31201" t="s">
        <v>32559</v>
      </c>
      <c r="O31201" t="s">
        <v>32580</v>
      </c>
    </row>
    <row r="31202" spans="1:15" x14ac:dyDescent="0.3">
      <c r="A31202">
        <v>31</v>
      </c>
      <c r="B31202" t="s">
        <v>32561</v>
      </c>
      <c r="C31202">
        <v>184307</v>
      </c>
      <c r="D31202" t="s">
        <v>32563</v>
      </c>
      <c r="E31202">
        <v>10</v>
      </c>
      <c r="F31202" t="s">
        <v>32567</v>
      </c>
      <c r="G31202" t="s">
        <v>32582</v>
      </c>
      <c r="H31202" t="s">
        <v>32556</v>
      </c>
      <c r="I31202" t="s">
        <v>32557</v>
      </c>
      <c r="J31202" t="s">
        <v>32575</v>
      </c>
      <c r="K31202">
        <v>0</v>
      </c>
      <c r="L31202">
        <v>0</v>
      </c>
      <c r="M31202">
        <v>40</v>
      </c>
      <c r="N31202" t="s">
        <v>32559</v>
      </c>
      <c r="O31202" t="s">
        <v>32560</v>
      </c>
    </row>
    <row r="31203" spans="1:15" x14ac:dyDescent="0.3">
      <c r="A31203">
        <v>29</v>
      </c>
      <c r="B31203" t="s">
        <v>32561</v>
      </c>
      <c r="C31203">
        <v>57889</v>
      </c>
      <c r="D31203" t="s">
        <v>32585</v>
      </c>
      <c r="E31203">
        <v>13</v>
      </c>
      <c r="F31203" t="s">
        <v>32592</v>
      </c>
      <c r="G31203" t="s">
        <v>32591</v>
      </c>
      <c r="H31203" t="s">
        <v>32593</v>
      </c>
      <c r="I31203" t="s">
        <v>32557</v>
      </c>
      <c r="J31203" t="s">
        <v>32575</v>
      </c>
      <c r="K31203">
        <v>0</v>
      </c>
      <c r="L31203">
        <v>0</v>
      </c>
      <c r="M31203">
        <v>45</v>
      </c>
      <c r="N31203" t="s">
        <v>32559</v>
      </c>
      <c r="O31203" t="s">
        <v>32580</v>
      </c>
    </row>
    <row r="31204" spans="1:15" x14ac:dyDescent="0.3">
      <c r="A31204">
        <v>59</v>
      </c>
      <c r="B31204" t="s">
        <v>32561</v>
      </c>
      <c r="C31204">
        <v>157932</v>
      </c>
      <c r="D31204" t="s">
        <v>32554</v>
      </c>
      <c r="E31204">
        <v>9</v>
      </c>
      <c r="F31204" t="s">
        <v>32592</v>
      </c>
      <c r="G31204" t="s">
        <v>32582</v>
      </c>
      <c r="H31204" t="s">
        <v>32593</v>
      </c>
      <c r="I31204" t="s">
        <v>32557</v>
      </c>
      <c r="J31204" t="s">
        <v>32575</v>
      </c>
      <c r="K31204">
        <v>0</v>
      </c>
      <c r="L31204">
        <v>0</v>
      </c>
      <c r="M31204">
        <v>40</v>
      </c>
      <c r="N31204" t="s">
        <v>32559</v>
      </c>
      <c r="O31204" t="s">
        <v>32560</v>
      </c>
    </row>
    <row r="31205" spans="1:15" x14ac:dyDescent="0.3">
      <c r="A31205">
        <v>50</v>
      </c>
      <c r="B31205" t="s">
        <v>32561</v>
      </c>
      <c r="C31205">
        <v>187830</v>
      </c>
      <c r="D31205" t="s">
        <v>32586</v>
      </c>
      <c r="E31205">
        <v>14</v>
      </c>
      <c r="F31205" t="s">
        <v>32567</v>
      </c>
      <c r="G31205" t="s">
        <v>32562</v>
      </c>
      <c r="H31205" t="s">
        <v>32556</v>
      </c>
      <c r="I31205" t="s">
        <v>32557</v>
      </c>
      <c r="J31205" t="s">
        <v>32575</v>
      </c>
      <c r="K31205">
        <v>0</v>
      </c>
      <c r="L31205">
        <v>0</v>
      </c>
      <c r="M31205">
        <v>62</v>
      </c>
      <c r="N31205" t="s">
        <v>32559</v>
      </c>
      <c r="O31205" t="s">
        <v>32580</v>
      </c>
    </row>
    <row r="31206" spans="1:15" x14ac:dyDescent="0.3">
      <c r="A31206">
        <v>60</v>
      </c>
      <c r="B31206" t="s">
        <v>32561</v>
      </c>
      <c r="C31206">
        <v>317083</v>
      </c>
      <c r="D31206" t="s">
        <v>32585</v>
      </c>
      <c r="E31206">
        <v>13</v>
      </c>
      <c r="F31206" t="s">
        <v>32592</v>
      </c>
      <c r="G31206" t="s">
        <v>32562</v>
      </c>
      <c r="H31206" t="s">
        <v>32593</v>
      </c>
      <c r="I31206" t="s">
        <v>32557</v>
      </c>
      <c r="J31206" t="s">
        <v>32575</v>
      </c>
      <c r="K31206">
        <v>0</v>
      </c>
      <c r="L31206">
        <v>0</v>
      </c>
      <c r="M31206">
        <v>45</v>
      </c>
      <c r="N31206" t="s">
        <v>32559</v>
      </c>
      <c r="O31206" t="s">
        <v>32580</v>
      </c>
    </row>
    <row r="31207" spans="1:15" x14ac:dyDescent="0.3">
      <c r="A31207">
        <v>35</v>
      </c>
      <c r="B31207" t="s">
        <v>32583</v>
      </c>
      <c r="C31207">
        <v>190895</v>
      </c>
      <c r="D31207" t="s">
        <v>32586</v>
      </c>
      <c r="E31207">
        <v>14</v>
      </c>
      <c r="F31207" t="s">
        <v>32592</v>
      </c>
      <c r="G31207" t="s">
        <v>32591</v>
      </c>
      <c r="H31207" t="s">
        <v>32593</v>
      </c>
      <c r="I31207" t="s">
        <v>32557</v>
      </c>
      <c r="J31207" t="s">
        <v>32575</v>
      </c>
      <c r="K31207">
        <v>0</v>
      </c>
      <c r="L31207">
        <v>0</v>
      </c>
      <c r="M31207">
        <v>40</v>
      </c>
      <c r="N31207" t="s">
        <v>32559</v>
      </c>
      <c r="O31207" t="s">
        <v>32580</v>
      </c>
    </row>
    <row r="31208" spans="1:15" x14ac:dyDescent="0.3">
      <c r="A31208">
        <v>48</v>
      </c>
      <c r="B31208" t="s">
        <v>32581</v>
      </c>
      <c r="C31208">
        <v>328606</v>
      </c>
      <c r="D31208" t="s">
        <v>32554</v>
      </c>
      <c r="E31208">
        <v>9</v>
      </c>
      <c r="F31208" t="s">
        <v>32567</v>
      </c>
      <c r="G31208" t="s">
        <v>32590</v>
      </c>
      <c r="H31208" t="s">
        <v>32556</v>
      </c>
      <c r="I31208" t="s">
        <v>32557</v>
      </c>
      <c r="J31208" t="s">
        <v>32575</v>
      </c>
      <c r="K31208">
        <v>0</v>
      </c>
      <c r="L31208">
        <v>0</v>
      </c>
      <c r="M31208">
        <v>40</v>
      </c>
      <c r="N31208" t="s">
        <v>32559</v>
      </c>
      <c r="O31208" t="s">
        <v>32560</v>
      </c>
    </row>
    <row r="31209" spans="1:15" x14ac:dyDescent="0.3">
      <c r="A31209">
        <v>21</v>
      </c>
      <c r="B31209" t="s">
        <v>32553</v>
      </c>
      <c r="C31209">
        <v>403860</v>
      </c>
      <c r="D31209" t="s">
        <v>32563</v>
      </c>
      <c r="E31209">
        <v>10</v>
      </c>
      <c r="F31209" t="s">
        <v>32578</v>
      </c>
      <c r="G31209" t="s">
        <v>32553</v>
      </c>
      <c r="H31209" t="s">
        <v>32571</v>
      </c>
      <c r="I31209" t="s">
        <v>32557</v>
      </c>
      <c r="J31209" t="s">
        <v>32575</v>
      </c>
      <c r="K31209">
        <v>0</v>
      </c>
      <c r="L31209">
        <v>0</v>
      </c>
      <c r="M31209">
        <v>40</v>
      </c>
      <c r="N31209" t="s">
        <v>32559</v>
      </c>
      <c r="O31209" t="s">
        <v>32560</v>
      </c>
    </row>
    <row r="31210" spans="1:15" x14ac:dyDescent="0.3">
      <c r="A31210">
        <v>41</v>
      </c>
      <c r="B31210" t="s">
        <v>32561</v>
      </c>
      <c r="C31210">
        <v>215479</v>
      </c>
      <c r="D31210" t="s">
        <v>32554</v>
      </c>
      <c r="E31210">
        <v>9</v>
      </c>
      <c r="F31210" t="s">
        <v>32569</v>
      </c>
      <c r="G31210" t="s">
        <v>32590</v>
      </c>
      <c r="H31210" t="s">
        <v>32556</v>
      </c>
      <c r="I31210" t="s">
        <v>32565</v>
      </c>
      <c r="J31210" t="s">
        <v>32575</v>
      </c>
      <c r="K31210">
        <v>0</v>
      </c>
      <c r="L31210">
        <v>0</v>
      </c>
      <c r="M31210">
        <v>40</v>
      </c>
      <c r="N31210" t="s">
        <v>32559</v>
      </c>
      <c r="O31210" t="s">
        <v>32560</v>
      </c>
    </row>
    <row r="31211" spans="1:15" x14ac:dyDescent="0.3">
      <c r="A31211">
        <v>56</v>
      </c>
      <c r="B31211" t="s">
        <v>32561</v>
      </c>
      <c r="C31211">
        <v>157639</v>
      </c>
      <c r="D31211" t="s">
        <v>32563</v>
      </c>
      <c r="E31211">
        <v>10</v>
      </c>
      <c r="F31211" t="s">
        <v>32592</v>
      </c>
      <c r="G31211" t="s">
        <v>32582</v>
      </c>
      <c r="H31211" t="s">
        <v>32593</v>
      </c>
      <c r="I31211" t="s">
        <v>32557</v>
      </c>
      <c r="J31211" t="s">
        <v>32575</v>
      </c>
      <c r="K31211">
        <v>0</v>
      </c>
      <c r="L31211">
        <v>0</v>
      </c>
      <c r="M31211">
        <v>50</v>
      </c>
      <c r="N31211" t="s">
        <v>32559</v>
      </c>
      <c r="O31211" t="s">
        <v>32560</v>
      </c>
    </row>
    <row r="31212" spans="1:15" x14ac:dyDescent="0.3">
      <c r="A31212">
        <v>26</v>
      </c>
      <c r="B31212" t="s">
        <v>32561</v>
      </c>
      <c r="C31212">
        <v>152129</v>
      </c>
      <c r="D31212" t="s">
        <v>32615</v>
      </c>
      <c r="E31212">
        <v>8</v>
      </c>
      <c r="F31212" t="s">
        <v>32578</v>
      </c>
      <c r="G31212" t="s">
        <v>32572</v>
      </c>
      <c r="H31212" t="s">
        <v>32564</v>
      </c>
      <c r="I31212" t="s">
        <v>32565</v>
      </c>
      <c r="J31212" t="s">
        <v>32575</v>
      </c>
      <c r="K31212">
        <v>0</v>
      </c>
      <c r="L31212">
        <v>0</v>
      </c>
      <c r="M31212">
        <v>40</v>
      </c>
      <c r="N31212" t="s">
        <v>32559</v>
      </c>
      <c r="O31212" t="s">
        <v>32560</v>
      </c>
    </row>
    <row r="31213" spans="1:15" x14ac:dyDescent="0.3">
      <c r="A31213">
        <v>53</v>
      </c>
      <c r="B31213" t="s">
        <v>32561</v>
      </c>
      <c r="C31213">
        <v>239284</v>
      </c>
      <c r="D31213" t="s">
        <v>32554</v>
      </c>
      <c r="E31213">
        <v>9</v>
      </c>
      <c r="F31213" t="s">
        <v>32567</v>
      </c>
      <c r="G31213" t="s">
        <v>32574</v>
      </c>
      <c r="H31213" t="s">
        <v>32564</v>
      </c>
      <c r="I31213" t="s">
        <v>32557</v>
      </c>
      <c r="J31213" t="s">
        <v>32558</v>
      </c>
      <c r="K31213">
        <v>0</v>
      </c>
      <c r="L31213">
        <v>0</v>
      </c>
      <c r="M31213">
        <v>40</v>
      </c>
      <c r="N31213" t="s">
        <v>32559</v>
      </c>
      <c r="O31213" t="s">
        <v>32560</v>
      </c>
    </row>
    <row r="31214" spans="1:15" x14ac:dyDescent="0.3">
      <c r="A31214">
        <v>23</v>
      </c>
      <c r="B31214" t="s">
        <v>32561</v>
      </c>
      <c r="C31214">
        <v>234302</v>
      </c>
      <c r="D31214" t="s">
        <v>32554</v>
      </c>
      <c r="E31214">
        <v>9</v>
      </c>
      <c r="F31214" t="s">
        <v>32578</v>
      </c>
      <c r="G31214" t="s">
        <v>32590</v>
      </c>
      <c r="H31214" t="s">
        <v>32556</v>
      </c>
      <c r="I31214" t="s">
        <v>32565</v>
      </c>
      <c r="J31214" t="s">
        <v>32575</v>
      </c>
      <c r="K31214">
        <v>0</v>
      </c>
      <c r="L31214">
        <v>0</v>
      </c>
      <c r="M31214">
        <v>40</v>
      </c>
      <c r="N31214" t="s">
        <v>32559</v>
      </c>
      <c r="O31214" t="s">
        <v>32560</v>
      </c>
    </row>
    <row r="31215" spans="1:15" x14ac:dyDescent="0.3">
      <c r="A31215">
        <v>58</v>
      </c>
      <c r="B31215" t="s">
        <v>32561</v>
      </c>
      <c r="C31215">
        <v>218724</v>
      </c>
      <c r="D31215" t="s">
        <v>32566</v>
      </c>
      <c r="E31215">
        <v>4</v>
      </c>
      <c r="F31215" t="s">
        <v>32592</v>
      </c>
      <c r="G31215" t="s">
        <v>32601</v>
      </c>
      <c r="H31215" t="s">
        <v>32593</v>
      </c>
      <c r="I31215" t="s">
        <v>32557</v>
      </c>
      <c r="J31215" t="s">
        <v>32575</v>
      </c>
      <c r="K31215">
        <v>0</v>
      </c>
      <c r="L31215">
        <v>0</v>
      </c>
      <c r="M31215">
        <v>50</v>
      </c>
      <c r="N31215" t="s">
        <v>32559</v>
      </c>
      <c r="O31215" t="s">
        <v>32560</v>
      </c>
    </row>
    <row r="31216" spans="1:15" x14ac:dyDescent="0.3">
      <c r="A31216">
        <v>61</v>
      </c>
      <c r="B31216" t="s">
        <v>32561</v>
      </c>
      <c r="C31216">
        <v>106330</v>
      </c>
      <c r="D31216" t="s">
        <v>32554</v>
      </c>
      <c r="E31216">
        <v>9</v>
      </c>
      <c r="F31216" t="s">
        <v>32592</v>
      </c>
      <c r="G31216" t="s">
        <v>32582</v>
      </c>
      <c r="H31216" t="s">
        <v>32593</v>
      </c>
      <c r="I31216" t="s">
        <v>32557</v>
      </c>
      <c r="J31216" t="s">
        <v>32575</v>
      </c>
      <c r="K31216">
        <v>0</v>
      </c>
      <c r="L31216">
        <v>0</v>
      </c>
      <c r="M31216">
        <v>40</v>
      </c>
      <c r="N31216" t="s">
        <v>32559</v>
      </c>
      <c r="O31216" t="s">
        <v>32560</v>
      </c>
    </row>
    <row r="31217" spans="1:15" x14ac:dyDescent="0.3">
      <c r="A31217">
        <v>29</v>
      </c>
      <c r="B31217" t="s">
        <v>32561</v>
      </c>
      <c r="C31217">
        <v>35032</v>
      </c>
      <c r="D31217" t="s">
        <v>32563</v>
      </c>
      <c r="E31217">
        <v>10</v>
      </c>
      <c r="F31217" t="s">
        <v>32592</v>
      </c>
      <c r="G31217" t="s">
        <v>32590</v>
      </c>
      <c r="H31217" t="s">
        <v>32593</v>
      </c>
      <c r="I31217" t="s">
        <v>32557</v>
      </c>
      <c r="J31217" t="s">
        <v>32575</v>
      </c>
      <c r="K31217">
        <v>0</v>
      </c>
      <c r="L31217">
        <v>0</v>
      </c>
      <c r="M31217">
        <v>60</v>
      </c>
      <c r="N31217" t="s">
        <v>32559</v>
      </c>
      <c r="O31217" t="s">
        <v>32560</v>
      </c>
    </row>
    <row r="31218" spans="1:15" x14ac:dyDescent="0.3">
      <c r="A31218">
        <v>22</v>
      </c>
      <c r="B31218" t="s">
        <v>32561</v>
      </c>
      <c r="C31218">
        <v>234641</v>
      </c>
      <c r="D31218" t="s">
        <v>32554</v>
      </c>
      <c r="E31218">
        <v>9</v>
      </c>
      <c r="F31218" t="s">
        <v>32578</v>
      </c>
      <c r="G31218" t="s">
        <v>32588</v>
      </c>
      <c r="H31218" t="s">
        <v>32571</v>
      </c>
      <c r="I31218" t="s">
        <v>32557</v>
      </c>
      <c r="J31218" t="s">
        <v>32575</v>
      </c>
      <c r="K31218">
        <v>0</v>
      </c>
      <c r="L31218">
        <v>0</v>
      </c>
      <c r="M31218">
        <v>40</v>
      </c>
      <c r="N31218" t="s">
        <v>32559</v>
      </c>
      <c r="O31218" t="s">
        <v>32560</v>
      </c>
    </row>
    <row r="31219" spans="1:15" x14ac:dyDescent="0.3">
      <c r="A31219">
        <v>31</v>
      </c>
      <c r="B31219" t="s">
        <v>32561</v>
      </c>
      <c r="C31219">
        <v>218322</v>
      </c>
      <c r="D31219" t="s">
        <v>32563</v>
      </c>
      <c r="E31219">
        <v>10</v>
      </c>
      <c r="F31219" t="s">
        <v>32578</v>
      </c>
      <c r="G31219" t="s">
        <v>32572</v>
      </c>
      <c r="H31219" t="s">
        <v>32556</v>
      </c>
      <c r="I31219" t="s">
        <v>32557</v>
      </c>
      <c r="J31219" t="s">
        <v>32575</v>
      </c>
      <c r="K31219">
        <v>0</v>
      </c>
      <c r="L31219">
        <v>0</v>
      </c>
      <c r="M31219">
        <v>30</v>
      </c>
      <c r="N31219" t="s">
        <v>32559</v>
      </c>
      <c r="O31219" t="s">
        <v>32560</v>
      </c>
    </row>
    <row r="31220" spans="1:15" x14ac:dyDescent="0.3">
      <c r="A31220">
        <v>90</v>
      </c>
      <c r="B31220" t="s">
        <v>32561</v>
      </c>
      <c r="C31220">
        <v>47929</v>
      </c>
      <c r="D31220" t="s">
        <v>32554</v>
      </c>
      <c r="E31220">
        <v>9</v>
      </c>
      <c r="F31220" t="s">
        <v>32592</v>
      </c>
      <c r="G31220" t="s">
        <v>32568</v>
      </c>
      <c r="H31220" t="s">
        <v>32593</v>
      </c>
      <c r="I31220" t="s">
        <v>32557</v>
      </c>
      <c r="J31220" t="s">
        <v>32575</v>
      </c>
      <c r="K31220">
        <v>0</v>
      </c>
      <c r="L31220">
        <v>0</v>
      </c>
      <c r="M31220">
        <v>40</v>
      </c>
      <c r="N31220" t="s">
        <v>32559</v>
      </c>
      <c r="O31220" t="s">
        <v>32560</v>
      </c>
    </row>
    <row r="31221" spans="1:15" x14ac:dyDescent="0.3">
      <c r="A31221">
        <v>53</v>
      </c>
      <c r="B31221" t="s">
        <v>32561</v>
      </c>
      <c r="C31221">
        <v>142411</v>
      </c>
      <c r="D31221" t="s">
        <v>32594</v>
      </c>
      <c r="E31221">
        <v>11</v>
      </c>
      <c r="F31221" t="s">
        <v>32567</v>
      </c>
      <c r="G31221" t="s">
        <v>32570</v>
      </c>
      <c r="H31221" t="s">
        <v>32564</v>
      </c>
      <c r="I31221" t="s">
        <v>32557</v>
      </c>
      <c r="J31221" t="s">
        <v>32558</v>
      </c>
      <c r="K31221">
        <v>0</v>
      </c>
      <c r="L31221">
        <v>0</v>
      </c>
      <c r="M31221">
        <v>40</v>
      </c>
      <c r="N31221" t="s">
        <v>32559</v>
      </c>
      <c r="O31221" t="s">
        <v>32560</v>
      </c>
    </row>
    <row r="31222" spans="1:15" x14ac:dyDescent="0.3">
      <c r="A31222">
        <v>22</v>
      </c>
      <c r="B31222" t="s">
        <v>32553</v>
      </c>
      <c r="C31222">
        <v>219122</v>
      </c>
      <c r="D31222" t="s">
        <v>32563</v>
      </c>
      <c r="E31222">
        <v>10</v>
      </c>
      <c r="F31222" t="s">
        <v>32578</v>
      </c>
      <c r="G31222" t="s">
        <v>32553</v>
      </c>
      <c r="H31222" t="s">
        <v>32571</v>
      </c>
      <c r="I31222" t="s">
        <v>32557</v>
      </c>
      <c r="J31222" t="s">
        <v>32575</v>
      </c>
      <c r="K31222">
        <v>0</v>
      </c>
      <c r="L31222">
        <v>0</v>
      </c>
      <c r="M31222">
        <v>40</v>
      </c>
      <c r="N31222" t="s">
        <v>32559</v>
      </c>
      <c r="O31222" t="s">
        <v>32560</v>
      </c>
    </row>
    <row r="31223" spans="1:15" x14ac:dyDescent="0.3">
      <c r="A31223">
        <v>34</v>
      </c>
      <c r="B31223" t="s">
        <v>32576</v>
      </c>
      <c r="C31223">
        <v>44464</v>
      </c>
      <c r="D31223" t="s">
        <v>32577</v>
      </c>
      <c r="E31223">
        <v>16</v>
      </c>
      <c r="F31223" t="s">
        <v>32578</v>
      </c>
      <c r="G31223" t="s">
        <v>32570</v>
      </c>
      <c r="H31223" t="s">
        <v>32556</v>
      </c>
      <c r="I31223" t="s">
        <v>32557</v>
      </c>
      <c r="J31223" t="s">
        <v>32558</v>
      </c>
      <c r="K31223">
        <v>0</v>
      </c>
      <c r="L31223">
        <v>0</v>
      </c>
      <c r="M31223">
        <v>60</v>
      </c>
      <c r="N31223" t="s">
        <v>32559</v>
      </c>
      <c r="O31223" t="s">
        <v>32560</v>
      </c>
    </row>
    <row r="31224" spans="1:15" x14ac:dyDescent="0.3">
      <c r="A31224">
        <v>22</v>
      </c>
      <c r="B31224" t="s">
        <v>32553</v>
      </c>
      <c r="C31224">
        <v>199426</v>
      </c>
      <c r="D31224" t="s">
        <v>32563</v>
      </c>
      <c r="E31224">
        <v>10</v>
      </c>
      <c r="F31224" t="s">
        <v>32578</v>
      </c>
      <c r="G31224" t="s">
        <v>32553</v>
      </c>
      <c r="H31224" t="s">
        <v>32556</v>
      </c>
      <c r="I31224" t="s">
        <v>32557</v>
      </c>
      <c r="J31224" t="s">
        <v>32558</v>
      </c>
      <c r="K31224">
        <v>0</v>
      </c>
      <c r="L31224">
        <v>0</v>
      </c>
      <c r="M31224">
        <v>40</v>
      </c>
      <c r="N31224" t="s">
        <v>32559</v>
      </c>
      <c r="O31224" t="s">
        <v>32560</v>
      </c>
    </row>
    <row r="31225" spans="1:15" x14ac:dyDescent="0.3">
      <c r="A31225">
        <v>36</v>
      </c>
      <c r="B31225" t="s">
        <v>32561</v>
      </c>
      <c r="C31225">
        <v>139703</v>
      </c>
      <c r="D31225" t="s">
        <v>32554</v>
      </c>
      <c r="E31225">
        <v>9</v>
      </c>
      <c r="F31225" t="s">
        <v>32578</v>
      </c>
      <c r="G31225" t="s">
        <v>32574</v>
      </c>
      <c r="H31225" t="s">
        <v>32556</v>
      </c>
      <c r="I31225" t="s">
        <v>32565</v>
      </c>
      <c r="J31225" t="s">
        <v>32558</v>
      </c>
      <c r="K31225">
        <v>0</v>
      </c>
      <c r="L31225">
        <v>0</v>
      </c>
      <c r="M31225">
        <v>40</v>
      </c>
      <c r="N31225" t="s">
        <v>32559</v>
      </c>
      <c r="O31225" t="s">
        <v>32560</v>
      </c>
    </row>
    <row r="31226" spans="1:15" x14ac:dyDescent="0.3">
      <c r="A31226">
        <v>33</v>
      </c>
      <c r="B31226" t="s">
        <v>32561</v>
      </c>
      <c r="C31226">
        <v>202642</v>
      </c>
      <c r="D31226" t="s">
        <v>32585</v>
      </c>
      <c r="E31226">
        <v>13</v>
      </c>
      <c r="F31226" t="s">
        <v>32569</v>
      </c>
      <c r="G31226" t="s">
        <v>32570</v>
      </c>
      <c r="H31226" t="s">
        <v>32579</v>
      </c>
      <c r="I31226" t="s">
        <v>32565</v>
      </c>
      <c r="J31226" t="s">
        <v>32558</v>
      </c>
      <c r="K31226">
        <v>0</v>
      </c>
      <c r="L31226">
        <v>0</v>
      </c>
      <c r="M31226">
        <v>40</v>
      </c>
      <c r="N31226" t="s">
        <v>32643</v>
      </c>
      <c r="O31226" t="s">
        <v>32560</v>
      </c>
    </row>
    <row r="31227" spans="1:15" x14ac:dyDescent="0.3">
      <c r="A31227">
        <v>17</v>
      </c>
      <c r="B31227" t="s">
        <v>32561</v>
      </c>
      <c r="C31227">
        <v>160049</v>
      </c>
      <c r="D31227" t="s">
        <v>32573</v>
      </c>
      <c r="E31227">
        <v>6</v>
      </c>
      <c r="F31227" t="s">
        <v>32578</v>
      </c>
      <c r="G31227" t="s">
        <v>32572</v>
      </c>
      <c r="H31227" t="s">
        <v>32571</v>
      </c>
      <c r="I31227" t="s">
        <v>32557</v>
      </c>
      <c r="J31227" t="s">
        <v>32558</v>
      </c>
      <c r="K31227">
        <v>0</v>
      </c>
      <c r="L31227">
        <v>0</v>
      </c>
      <c r="M31227">
        <v>12</v>
      </c>
      <c r="N31227" t="s">
        <v>32559</v>
      </c>
      <c r="O31227" t="s">
        <v>32560</v>
      </c>
    </row>
    <row r="31228" spans="1:15" x14ac:dyDescent="0.3">
      <c r="A31228">
        <v>38</v>
      </c>
      <c r="B31228" t="s">
        <v>32561</v>
      </c>
      <c r="C31228">
        <v>239755</v>
      </c>
      <c r="D31228" t="s">
        <v>32587</v>
      </c>
      <c r="E31228">
        <v>7</v>
      </c>
      <c r="F31228" t="s">
        <v>32567</v>
      </c>
      <c r="G31228" t="s">
        <v>32582</v>
      </c>
      <c r="H31228" t="s">
        <v>32556</v>
      </c>
      <c r="I31228" t="s">
        <v>32557</v>
      </c>
      <c r="J31228" t="s">
        <v>32575</v>
      </c>
      <c r="K31228">
        <v>0</v>
      </c>
      <c r="L31228">
        <v>0</v>
      </c>
      <c r="M31228">
        <v>40</v>
      </c>
      <c r="N31228" t="s">
        <v>32559</v>
      </c>
      <c r="O31228" t="s">
        <v>32560</v>
      </c>
    </row>
    <row r="31229" spans="1:15" x14ac:dyDescent="0.3">
      <c r="A31229">
        <v>60</v>
      </c>
      <c r="B31229" t="s">
        <v>32561</v>
      </c>
      <c r="C31229">
        <v>152369</v>
      </c>
      <c r="D31229" t="s">
        <v>32594</v>
      </c>
      <c r="E31229">
        <v>11</v>
      </c>
      <c r="F31229" t="s">
        <v>32592</v>
      </c>
      <c r="G31229" t="s">
        <v>32582</v>
      </c>
      <c r="H31229" t="s">
        <v>32593</v>
      </c>
      <c r="I31229" t="s">
        <v>32557</v>
      </c>
      <c r="J31229" t="s">
        <v>32575</v>
      </c>
      <c r="K31229">
        <v>0</v>
      </c>
      <c r="L31229">
        <v>0</v>
      </c>
      <c r="M31229">
        <v>60</v>
      </c>
      <c r="N31229" t="s">
        <v>32559</v>
      </c>
      <c r="O31229" t="s">
        <v>32560</v>
      </c>
    </row>
    <row r="31230" spans="1:15" x14ac:dyDescent="0.3">
      <c r="A31230">
        <v>34</v>
      </c>
      <c r="B31230" t="s">
        <v>32561</v>
      </c>
      <c r="C31230">
        <v>42900</v>
      </c>
      <c r="D31230" t="s">
        <v>32585</v>
      </c>
      <c r="E31230">
        <v>13</v>
      </c>
      <c r="F31230" t="s">
        <v>32592</v>
      </c>
      <c r="G31230" t="s">
        <v>32562</v>
      </c>
      <c r="H31230" t="s">
        <v>32593</v>
      </c>
      <c r="I31230" t="s">
        <v>32557</v>
      </c>
      <c r="J31230" t="s">
        <v>32575</v>
      </c>
      <c r="K31230">
        <v>0</v>
      </c>
      <c r="L31230">
        <v>0</v>
      </c>
      <c r="M31230">
        <v>50</v>
      </c>
      <c r="N31230" t="s">
        <v>32559</v>
      </c>
      <c r="O31230" t="s">
        <v>32580</v>
      </c>
    </row>
    <row r="31231" spans="1:15" x14ac:dyDescent="0.3">
      <c r="A31231">
        <v>72</v>
      </c>
      <c r="B31231" t="s">
        <v>32553</v>
      </c>
      <c r="C31231">
        <v>117017</v>
      </c>
      <c r="D31231" t="s">
        <v>32554</v>
      </c>
      <c r="E31231">
        <v>9</v>
      </c>
      <c r="F31231" t="s">
        <v>32592</v>
      </c>
      <c r="G31231" t="s">
        <v>32553</v>
      </c>
      <c r="H31231" t="s">
        <v>32593</v>
      </c>
      <c r="I31231" t="s">
        <v>32557</v>
      </c>
      <c r="J31231" t="s">
        <v>32575</v>
      </c>
      <c r="K31231">
        <v>0</v>
      </c>
      <c r="L31231">
        <v>0</v>
      </c>
      <c r="M31231">
        <v>8</v>
      </c>
      <c r="N31231" t="s">
        <v>32559</v>
      </c>
      <c r="O31231" t="s">
        <v>32560</v>
      </c>
    </row>
    <row r="31232" spans="1:15" x14ac:dyDescent="0.3">
      <c r="A31232">
        <v>57</v>
      </c>
      <c r="B31232" t="s">
        <v>32561</v>
      </c>
      <c r="C31232">
        <v>175017</v>
      </c>
      <c r="D31232" t="s">
        <v>32597</v>
      </c>
      <c r="E31232">
        <v>3</v>
      </c>
      <c r="F31232" t="s">
        <v>32592</v>
      </c>
      <c r="G31232" t="s">
        <v>32572</v>
      </c>
      <c r="H31232" t="s">
        <v>32593</v>
      </c>
      <c r="I31232" t="s">
        <v>32557</v>
      </c>
      <c r="J31232" t="s">
        <v>32575</v>
      </c>
      <c r="K31232">
        <v>0</v>
      </c>
      <c r="L31232">
        <v>0</v>
      </c>
      <c r="M31232">
        <v>40</v>
      </c>
      <c r="N31232" t="s">
        <v>32625</v>
      </c>
      <c r="O31232" t="s">
        <v>32560</v>
      </c>
    </row>
    <row r="31233" spans="1:15" x14ac:dyDescent="0.3">
      <c r="A31233">
        <v>39</v>
      </c>
      <c r="B31233" t="s">
        <v>32561</v>
      </c>
      <c r="C31233">
        <v>342642</v>
      </c>
      <c r="D31233" t="s">
        <v>32554</v>
      </c>
      <c r="E31233">
        <v>9</v>
      </c>
      <c r="F31233" t="s">
        <v>32567</v>
      </c>
      <c r="G31233" t="s">
        <v>32591</v>
      </c>
      <c r="H31233" t="s">
        <v>32556</v>
      </c>
      <c r="I31233" t="s">
        <v>32557</v>
      </c>
      <c r="J31233" t="s">
        <v>32575</v>
      </c>
      <c r="K31233">
        <v>0</v>
      </c>
      <c r="L31233">
        <v>0</v>
      </c>
      <c r="M31233">
        <v>60</v>
      </c>
      <c r="N31233" t="s">
        <v>32559</v>
      </c>
      <c r="O31233" t="s">
        <v>32560</v>
      </c>
    </row>
    <row r="31234" spans="1:15" x14ac:dyDescent="0.3">
      <c r="A31234">
        <v>50</v>
      </c>
      <c r="B31234" t="s">
        <v>32583</v>
      </c>
      <c r="C31234">
        <v>143730</v>
      </c>
      <c r="D31234" t="s">
        <v>32585</v>
      </c>
      <c r="E31234">
        <v>13</v>
      </c>
      <c r="F31234" t="s">
        <v>32592</v>
      </c>
      <c r="G31234" t="s">
        <v>32601</v>
      </c>
      <c r="H31234" t="s">
        <v>32593</v>
      </c>
      <c r="I31234" t="s">
        <v>32557</v>
      </c>
      <c r="J31234" t="s">
        <v>32575</v>
      </c>
      <c r="K31234">
        <v>0</v>
      </c>
      <c r="L31234">
        <v>0</v>
      </c>
      <c r="M31234">
        <v>80</v>
      </c>
      <c r="N31234" t="s">
        <v>32559</v>
      </c>
      <c r="O31234" t="s">
        <v>32560</v>
      </c>
    </row>
    <row r="31235" spans="1:15" x14ac:dyDescent="0.3">
      <c r="A31235">
        <v>45</v>
      </c>
      <c r="B31235" t="s">
        <v>32561</v>
      </c>
      <c r="C31235">
        <v>191098</v>
      </c>
      <c r="D31235" t="s">
        <v>32585</v>
      </c>
      <c r="E31235">
        <v>13</v>
      </c>
      <c r="F31235" t="s">
        <v>32592</v>
      </c>
      <c r="G31235" t="s">
        <v>32570</v>
      </c>
      <c r="H31235" t="s">
        <v>32593</v>
      </c>
      <c r="I31235" t="s">
        <v>32602</v>
      </c>
      <c r="J31235" t="s">
        <v>32575</v>
      </c>
      <c r="K31235">
        <v>0</v>
      </c>
      <c r="L31235">
        <v>0</v>
      </c>
      <c r="M31235">
        <v>40</v>
      </c>
      <c r="N31235" t="s">
        <v>32608</v>
      </c>
      <c r="O31235" t="s">
        <v>32560</v>
      </c>
    </row>
    <row r="31236" spans="1:15" x14ac:dyDescent="0.3">
      <c r="A31236">
        <v>37</v>
      </c>
      <c r="B31236" t="s">
        <v>32561</v>
      </c>
      <c r="C31236">
        <v>208106</v>
      </c>
      <c r="D31236" t="s">
        <v>32585</v>
      </c>
      <c r="E31236">
        <v>13</v>
      </c>
      <c r="F31236" t="s">
        <v>32569</v>
      </c>
      <c r="G31236" t="s">
        <v>32562</v>
      </c>
      <c r="H31236" t="s">
        <v>32556</v>
      </c>
      <c r="I31236" t="s">
        <v>32557</v>
      </c>
      <c r="J31236" t="s">
        <v>32575</v>
      </c>
      <c r="K31236">
        <v>0</v>
      </c>
      <c r="L31236">
        <v>0</v>
      </c>
      <c r="M31236">
        <v>35</v>
      </c>
      <c r="N31236" t="s">
        <v>32559</v>
      </c>
      <c r="O31236" t="s">
        <v>32560</v>
      </c>
    </row>
    <row r="31237" spans="1:15" x14ac:dyDescent="0.3">
      <c r="A31237">
        <v>27</v>
      </c>
      <c r="B31237" t="s">
        <v>32561</v>
      </c>
      <c r="C31237">
        <v>167737</v>
      </c>
      <c r="D31237" t="s">
        <v>32563</v>
      </c>
      <c r="E31237">
        <v>10</v>
      </c>
      <c r="F31237" t="s">
        <v>32578</v>
      </c>
      <c r="G31237" t="s">
        <v>32590</v>
      </c>
      <c r="H31237" t="s">
        <v>32556</v>
      </c>
      <c r="I31237" t="s">
        <v>32557</v>
      </c>
      <c r="J31237" t="s">
        <v>32575</v>
      </c>
      <c r="K31237">
        <v>0</v>
      </c>
      <c r="L31237">
        <v>0</v>
      </c>
      <c r="M31237">
        <v>48</v>
      </c>
      <c r="N31237" t="s">
        <v>32559</v>
      </c>
      <c r="O31237" t="s">
        <v>32560</v>
      </c>
    </row>
    <row r="31238" spans="1:15" x14ac:dyDescent="0.3">
      <c r="A31238">
        <v>43</v>
      </c>
      <c r="B31238" t="s">
        <v>32561</v>
      </c>
      <c r="C31238">
        <v>315971</v>
      </c>
      <c r="D31238" t="s">
        <v>32585</v>
      </c>
      <c r="E31238">
        <v>13</v>
      </c>
      <c r="F31238" t="s">
        <v>32567</v>
      </c>
      <c r="G31238" t="s">
        <v>32562</v>
      </c>
      <c r="H31238" t="s">
        <v>32556</v>
      </c>
      <c r="I31238" t="s">
        <v>32557</v>
      </c>
      <c r="J31238" t="s">
        <v>32558</v>
      </c>
      <c r="K31238">
        <v>0</v>
      </c>
      <c r="L31238">
        <v>0</v>
      </c>
      <c r="M31238">
        <v>45</v>
      </c>
      <c r="N31238" t="s">
        <v>32559</v>
      </c>
      <c r="O31238" t="s">
        <v>32580</v>
      </c>
    </row>
    <row r="31239" spans="1:15" x14ac:dyDescent="0.3">
      <c r="A31239">
        <v>41</v>
      </c>
      <c r="B31239" t="s">
        <v>32561</v>
      </c>
      <c r="C31239">
        <v>142717</v>
      </c>
      <c r="D31239" t="s">
        <v>32563</v>
      </c>
      <c r="E31239">
        <v>10</v>
      </c>
      <c r="F31239" t="s">
        <v>32567</v>
      </c>
      <c r="G31239" t="s">
        <v>32605</v>
      </c>
      <c r="H31239" t="s">
        <v>32564</v>
      </c>
      <c r="I31239" t="s">
        <v>32565</v>
      </c>
      <c r="J31239" t="s">
        <v>32558</v>
      </c>
      <c r="K31239">
        <v>0</v>
      </c>
      <c r="L31239">
        <v>0</v>
      </c>
      <c r="M31239">
        <v>36</v>
      </c>
      <c r="N31239" t="s">
        <v>32559</v>
      </c>
      <c r="O31239" t="s">
        <v>32560</v>
      </c>
    </row>
    <row r="31240" spans="1:15" x14ac:dyDescent="0.3">
      <c r="A31240">
        <v>20</v>
      </c>
      <c r="B31240" t="s">
        <v>32561</v>
      </c>
      <c r="C31240">
        <v>190227</v>
      </c>
      <c r="D31240" t="s">
        <v>32586</v>
      </c>
      <c r="E31240">
        <v>14</v>
      </c>
      <c r="F31240" t="s">
        <v>32578</v>
      </c>
      <c r="G31240" t="s">
        <v>32562</v>
      </c>
      <c r="H31240" t="s">
        <v>32571</v>
      </c>
      <c r="I31240" t="s">
        <v>32557</v>
      </c>
      <c r="J31240" t="s">
        <v>32575</v>
      </c>
      <c r="K31240">
        <v>0</v>
      </c>
      <c r="L31240">
        <v>0</v>
      </c>
      <c r="M31240">
        <v>25</v>
      </c>
      <c r="N31240" t="s">
        <v>32559</v>
      </c>
      <c r="O31240" t="s">
        <v>32560</v>
      </c>
    </row>
    <row r="31241" spans="1:15" x14ac:dyDescent="0.3">
      <c r="A31241">
        <v>44</v>
      </c>
      <c r="B31241" t="s">
        <v>32561</v>
      </c>
      <c r="C31241">
        <v>79864</v>
      </c>
      <c r="D31241" t="s">
        <v>32586</v>
      </c>
      <c r="E31241">
        <v>14</v>
      </c>
      <c r="F31241" t="s">
        <v>32569</v>
      </c>
      <c r="G31241" t="s">
        <v>32562</v>
      </c>
      <c r="H31241" t="s">
        <v>32564</v>
      </c>
      <c r="I31241" t="s">
        <v>32557</v>
      </c>
      <c r="J31241" t="s">
        <v>32558</v>
      </c>
      <c r="K31241">
        <v>0</v>
      </c>
      <c r="L31241">
        <v>0</v>
      </c>
      <c r="M31241">
        <v>20</v>
      </c>
      <c r="N31241" t="s">
        <v>32559</v>
      </c>
      <c r="O31241" t="s">
        <v>32560</v>
      </c>
    </row>
    <row r="31242" spans="1:15" x14ac:dyDescent="0.3">
      <c r="A31242">
        <v>50</v>
      </c>
      <c r="B31242" t="s">
        <v>32561</v>
      </c>
      <c r="C31242">
        <v>34067</v>
      </c>
      <c r="D31242" t="s">
        <v>32594</v>
      </c>
      <c r="E31242">
        <v>11</v>
      </c>
      <c r="F31242" t="s">
        <v>32592</v>
      </c>
      <c r="G31242" t="s">
        <v>32562</v>
      </c>
      <c r="H31242" t="s">
        <v>32593</v>
      </c>
      <c r="I31242" t="s">
        <v>32557</v>
      </c>
      <c r="J31242" t="s">
        <v>32575</v>
      </c>
      <c r="K31242">
        <v>0</v>
      </c>
      <c r="L31242">
        <v>0</v>
      </c>
      <c r="M31242">
        <v>50</v>
      </c>
      <c r="N31242" t="s">
        <v>32559</v>
      </c>
      <c r="O31242" t="s">
        <v>32580</v>
      </c>
    </row>
    <row r="31243" spans="1:15" x14ac:dyDescent="0.3">
      <c r="A31243">
        <v>54</v>
      </c>
      <c r="B31243" t="s">
        <v>32561</v>
      </c>
      <c r="C31243">
        <v>222882</v>
      </c>
      <c r="D31243" t="s">
        <v>32554</v>
      </c>
      <c r="E31243">
        <v>9</v>
      </c>
      <c r="F31243" t="s">
        <v>32555</v>
      </c>
      <c r="G31243" t="s">
        <v>32562</v>
      </c>
      <c r="H31243" t="s">
        <v>32564</v>
      </c>
      <c r="I31243" t="s">
        <v>32557</v>
      </c>
      <c r="J31243" t="s">
        <v>32558</v>
      </c>
      <c r="K31243">
        <v>0</v>
      </c>
      <c r="L31243">
        <v>0</v>
      </c>
      <c r="M31243">
        <v>45</v>
      </c>
      <c r="N31243" t="s">
        <v>32559</v>
      </c>
      <c r="O31243" t="s">
        <v>32560</v>
      </c>
    </row>
    <row r="31244" spans="1:15" x14ac:dyDescent="0.3">
      <c r="A31244">
        <v>33</v>
      </c>
      <c r="B31244" t="s">
        <v>32561</v>
      </c>
      <c r="C31244">
        <v>256062</v>
      </c>
      <c r="D31244" t="s">
        <v>32563</v>
      </c>
      <c r="E31244">
        <v>10</v>
      </c>
      <c r="F31244" t="s">
        <v>32578</v>
      </c>
      <c r="G31244" t="s">
        <v>32574</v>
      </c>
      <c r="H31244" t="s">
        <v>32564</v>
      </c>
      <c r="I31244" t="s">
        <v>32557</v>
      </c>
      <c r="J31244" t="s">
        <v>32558</v>
      </c>
      <c r="K31244">
        <v>0</v>
      </c>
      <c r="L31244">
        <v>0</v>
      </c>
      <c r="M31244">
        <v>35</v>
      </c>
      <c r="N31244" t="s">
        <v>32619</v>
      </c>
      <c r="O31244" t="s">
        <v>32560</v>
      </c>
    </row>
    <row r="31245" spans="1:15" x14ac:dyDescent="0.3">
      <c r="A31245">
        <v>22</v>
      </c>
      <c r="B31245" t="s">
        <v>32561</v>
      </c>
      <c r="C31245">
        <v>251073</v>
      </c>
      <c r="D31245" t="s">
        <v>32616</v>
      </c>
      <c r="E31245">
        <v>5</v>
      </c>
      <c r="F31245" t="s">
        <v>32578</v>
      </c>
      <c r="G31245" t="s">
        <v>32572</v>
      </c>
      <c r="H31245" t="s">
        <v>32571</v>
      </c>
      <c r="I31245" t="s">
        <v>32557</v>
      </c>
      <c r="J31245" t="s">
        <v>32575</v>
      </c>
      <c r="K31245">
        <v>0</v>
      </c>
      <c r="L31245">
        <v>0</v>
      </c>
      <c r="M31245">
        <v>50</v>
      </c>
      <c r="N31245" t="s">
        <v>32559</v>
      </c>
      <c r="O31245" t="s">
        <v>32560</v>
      </c>
    </row>
    <row r="31246" spans="1:15" x14ac:dyDescent="0.3">
      <c r="A31246">
        <v>46</v>
      </c>
      <c r="B31246" t="s">
        <v>32561</v>
      </c>
      <c r="C31246">
        <v>149949</v>
      </c>
      <c r="D31246" t="s">
        <v>32563</v>
      </c>
      <c r="E31246">
        <v>10</v>
      </c>
      <c r="F31246" t="s">
        <v>32592</v>
      </c>
      <c r="G31246" t="s">
        <v>32582</v>
      </c>
      <c r="H31246" t="s">
        <v>32593</v>
      </c>
      <c r="I31246" t="s">
        <v>32557</v>
      </c>
      <c r="J31246" t="s">
        <v>32575</v>
      </c>
      <c r="K31246">
        <v>0</v>
      </c>
      <c r="L31246">
        <v>0</v>
      </c>
      <c r="M31246">
        <v>40</v>
      </c>
      <c r="N31246" t="s">
        <v>32559</v>
      </c>
      <c r="O31246" t="s">
        <v>32560</v>
      </c>
    </row>
    <row r="31247" spans="1:15" x14ac:dyDescent="0.3">
      <c r="A31247">
        <v>30</v>
      </c>
      <c r="B31247" t="s">
        <v>32561</v>
      </c>
      <c r="C31247">
        <v>165235</v>
      </c>
      <c r="D31247" t="s">
        <v>32585</v>
      </c>
      <c r="E31247">
        <v>13</v>
      </c>
      <c r="F31247" t="s">
        <v>32592</v>
      </c>
      <c r="G31247" t="s">
        <v>32574</v>
      </c>
      <c r="H31247" t="s">
        <v>32604</v>
      </c>
      <c r="I31247" t="s">
        <v>32602</v>
      </c>
      <c r="J31247" t="s">
        <v>32558</v>
      </c>
      <c r="K31247">
        <v>0</v>
      </c>
      <c r="L31247">
        <v>0</v>
      </c>
      <c r="M31247">
        <v>40</v>
      </c>
      <c r="N31247" t="s">
        <v>32611</v>
      </c>
      <c r="O31247" t="s">
        <v>32580</v>
      </c>
    </row>
    <row r="31248" spans="1:15" x14ac:dyDescent="0.3">
      <c r="A31248">
        <v>22</v>
      </c>
      <c r="B31248" t="s">
        <v>32553</v>
      </c>
      <c r="C31248">
        <v>243190</v>
      </c>
      <c r="D31248" t="s">
        <v>32563</v>
      </c>
      <c r="E31248">
        <v>10</v>
      </c>
      <c r="F31248" t="s">
        <v>32578</v>
      </c>
      <c r="G31248" t="s">
        <v>32553</v>
      </c>
      <c r="H31248" t="s">
        <v>32571</v>
      </c>
      <c r="I31248" t="s">
        <v>32602</v>
      </c>
      <c r="J31248" t="s">
        <v>32575</v>
      </c>
      <c r="K31248">
        <v>0</v>
      </c>
      <c r="L31248">
        <v>0</v>
      </c>
      <c r="M31248">
        <v>40</v>
      </c>
      <c r="N31248" t="s">
        <v>32608</v>
      </c>
      <c r="O31248" t="s">
        <v>32560</v>
      </c>
    </row>
    <row r="31249" spans="1:15" x14ac:dyDescent="0.3">
      <c r="A31249">
        <v>57</v>
      </c>
      <c r="B31249" t="s">
        <v>32583</v>
      </c>
      <c r="C31249">
        <v>175942</v>
      </c>
      <c r="D31249" t="s">
        <v>32563</v>
      </c>
      <c r="E31249">
        <v>10</v>
      </c>
      <c r="F31249" t="s">
        <v>32555</v>
      </c>
      <c r="G31249" t="s">
        <v>32562</v>
      </c>
      <c r="H31249" t="s">
        <v>32579</v>
      </c>
      <c r="I31249" t="s">
        <v>32557</v>
      </c>
      <c r="J31249" t="s">
        <v>32575</v>
      </c>
      <c r="K31249">
        <v>0</v>
      </c>
      <c r="L31249">
        <v>0</v>
      </c>
      <c r="M31249">
        <v>25</v>
      </c>
      <c r="N31249" t="s">
        <v>32559</v>
      </c>
      <c r="O31249" t="s">
        <v>32560</v>
      </c>
    </row>
    <row r="31250" spans="1:15" x14ac:dyDescent="0.3">
      <c r="A31250">
        <v>26</v>
      </c>
      <c r="B31250" t="s">
        <v>32561</v>
      </c>
      <c r="C31250">
        <v>212793</v>
      </c>
      <c r="D31250" t="s">
        <v>32554</v>
      </c>
      <c r="E31250">
        <v>9</v>
      </c>
      <c r="F31250" t="s">
        <v>32578</v>
      </c>
      <c r="G31250" t="s">
        <v>32568</v>
      </c>
      <c r="H31250" t="s">
        <v>32556</v>
      </c>
      <c r="I31250" t="s">
        <v>32557</v>
      </c>
      <c r="J31250" t="s">
        <v>32575</v>
      </c>
      <c r="K31250">
        <v>0</v>
      </c>
      <c r="L31250">
        <v>0</v>
      </c>
      <c r="M31250">
        <v>40</v>
      </c>
      <c r="N31250" t="s">
        <v>32559</v>
      </c>
      <c r="O31250" t="s">
        <v>32560</v>
      </c>
    </row>
    <row r="31251" spans="1:15" x14ac:dyDescent="0.3">
      <c r="A31251">
        <v>52</v>
      </c>
      <c r="B31251" t="s">
        <v>32606</v>
      </c>
      <c r="C31251">
        <v>153312</v>
      </c>
      <c r="D31251" t="s">
        <v>32589</v>
      </c>
      <c r="E31251">
        <v>12</v>
      </c>
      <c r="F31251" t="s">
        <v>32592</v>
      </c>
      <c r="G31251" t="s">
        <v>32607</v>
      </c>
      <c r="H31251" t="s">
        <v>32593</v>
      </c>
      <c r="I31251" t="s">
        <v>32557</v>
      </c>
      <c r="J31251" t="s">
        <v>32575</v>
      </c>
      <c r="K31251">
        <v>0</v>
      </c>
      <c r="L31251">
        <v>0</v>
      </c>
      <c r="M31251">
        <v>40</v>
      </c>
      <c r="N31251" t="s">
        <v>32559</v>
      </c>
      <c r="O31251" t="s">
        <v>32580</v>
      </c>
    </row>
    <row r="31252" spans="1:15" x14ac:dyDescent="0.3">
      <c r="A31252">
        <v>55</v>
      </c>
      <c r="B31252" t="s">
        <v>32606</v>
      </c>
      <c r="C31252">
        <v>173296</v>
      </c>
      <c r="D31252" t="s">
        <v>32586</v>
      </c>
      <c r="E31252">
        <v>14</v>
      </c>
      <c r="F31252" t="s">
        <v>32567</v>
      </c>
      <c r="G31252" t="s">
        <v>32570</v>
      </c>
      <c r="H31252" t="s">
        <v>32564</v>
      </c>
      <c r="I31252" t="s">
        <v>32557</v>
      </c>
      <c r="J31252" t="s">
        <v>32558</v>
      </c>
      <c r="K31252">
        <v>0</v>
      </c>
      <c r="L31252">
        <v>0</v>
      </c>
      <c r="M31252">
        <v>45</v>
      </c>
      <c r="N31252" t="s">
        <v>32559</v>
      </c>
      <c r="O31252" t="s">
        <v>32560</v>
      </c>
    </row>
    <row r="31253" spans="1:15" x14ac:dyDescent="0.3">
      <c r="A31253">
        <v>47</v>
      </c>
      <c r="B31253" t="s">
        <v>32561</v>
      </c>
      <c r="C31253">
        <v>120131</v>
      </c>
      <c r="D31253" t="s">
        <v>32585</v>
      </c>
      <c r="E31253">
        <v>13</v>
      </c>
      <c r="F31253" t="s">
        <v>32592</v>
      </c>
      <c r="G31253" t="s">
        <v>32591</v>
      </c>
      <c r="H31253" t="s">
        <v>32593</v>
      </c>
      <c r="I31253" t="s">
        <v>32557</v>
      </c>
      <c r="J31253" t="s">
        <v>32575</v>
      </c>
      <c r="K31253">
        <v>0</v>
      </c>
      <c r="L31253">
        <v>0</v>
      </c>
      <c r="M31253">
        <v>40</v>
      </c>
      <c r="N31253" t="s">
        <v>32559</v>
      </c>
      <c r="O31253" t="s">
        <v>32580</v>
      </c>
    </row>
    <row r="31254" spans="1:15" x14ac:dyDescent="0.3">
      <c r="A31254">
        <v>19</v>
      </c>
      <c r="B31254" t="s">
        <v>32561</v>
      </c>
      <c r="C31254">
        <v>117444</v>
      </c>
      <c r="D31254" t="s">
        <v>32554</v>
      </c>
      <c r="E31254">
        <v>9</v>
      </c>
      <c r="F31254" t="s">
        <v>32578</v>
      </c>
      <c r="G31254" t="s">
        <v>32582</v>
      </c>
      <c r="H31254" t="s">
        <v>32571</v>
      </c>
      <c r="I31254" t="s">
        <v>32557</v>
      </c>
      <c r="J31254" t="s">
        <v>32575</v>
      </c>
      <c r="K31254">
        <v>0</v>
      </c>
      <c r="L31254">
        <v>0</v>
      </c>
      <c r="M31254">
        <v>40</v>
      </c>
      <c r="N31254" t="s">
        <v>32559</v>
      </c>
      <c r="O31254" t="s">
        <v>32560</v>
      </c>
    </row>
    <row r="31255" spans="1:15" x14ac:dyDescent="0.3">
      <c r="A31255">
        <v>26</v>
      </c>
      <c r="B31255" t="s">
        <v>32561</v>
      </c>
      <c r="C31255">
        <v>226196</v>
      </c>
      <c r="D31255" t="s">
        <v>32554</v>
      </c>
      <c r="E31255">
        <v>9</v>
      </c>
      <c r="F31255" t="s">
        <v>32578</v>
      </c>
      <c r="G31255" t="s">
        <v>32588</v>
      </c>
      <c r="H31255" t="s">
        <v>32571</v>
      </c>
      <c r="I31255" t="s">
        <v>32557</v>
      </c>
      <c r="J31255" t="s">
        <v>32575</v>
      </c>
      <c r="K31255">
        <v>0</v>
      </c>
      <c r="L31255">
        <v>0</v>
      </c>
      <c r="M31255">
        <v>40</v>
      </c>
      <c r="N31255" t="s">
        <v>32559</v>
      </c>
      <c r="O31255" t="s">
        <v>32560</v>
      </c>
    </row>
    <row r="31256" spans="1:15" x14ac:dyDescent="0.3">
      <c r="A31256">
        <v>44</v>
      </c>
      <c r="B31256" t="s">
        <v>32561</v>
      </c>
      <c r="C31256">
        <v>202872</v>
      </c>
      <c r="D31256" t="s">
        <v>32589</v>
      </c>
      <c r="E31256">
        <v>12</v>
      </c>
      <c r="F31256" t="s">
        <v>32567</v>
      </c>
      <c r="G31256" t="s">
        <v>32570</v>
      </c>
      <c r="H31256" t="s">
        <v>32556</v>
      </c>
      <c r="I31256" t="s">
        <v>32557</v>
      </c>
      <c r="J31256" t="s">
        <v>32558</v>
      </c>
      <c r="K31256">
        <v>0</v>
      </c>
      <c r="L31256">
        <v>0</v>
      </c>
      <c r="M31256">
        <v>40</v>
      </c>
      <c r="N31256" t="s">
        <v>32559</v>
      </c>
      <c r="O31256" t="s">
        <v>32580</v>
      </c>
    </row>
    <row r="31257" spans="1:15" x14ac:dyDescent="0.3">
      <c r="A31257">
        <v>42</v>
      </c>
      <c r="B31257" t="s">
        <v>32561</v>
      </c>
      <c r="C31257">
        <v>176716</v>
      </c>
      <c r="D31257" t="s">
        <v>32586</v>
      </c>
      <c r="E31257">
        <v>14</v>
      </c>
      <c r="F31257" t="s">
        <v>32578</v>
      </c>
      <c r="G31257" t="s">
        <v>32562</v>
      </c>
      <c r="H31257" t="s">
        <v>32556</v>
      </c>
      <c r="I31257" t="s">
        <v>32557</v>
      </c>
      <c r="J31257" t="s">
        <v>32575</v>
      </c>
      <c r="K31257">
        <v>0</v>
      </c>
      <c r="L31257">
        <v>0</v>
      </c>
      <c r="M31257">
        <v>40</v>
      </c>
      <c r="N31257" t="s">
        <v>32559</v>
      </c>
      <c r="O31257" t="s">
        <v>32580</v>
      </c>
    </row>
    <row r="31258" spans="1:15" x14ac:dyDescent="0.3">
      <c r="A31258">
        <v>39</v>
      </c>
      <c r="B31258" t="s">
        <v>32561</v>
      </c>
      <c r="C31258">
        <v>82540</v>
      </c>
      <c r="D31258" t="s">
        <v>32563</v>
      </c>
      <c r="E31258">
        <v>10</v>
      </c>
      <c r="F31258" t="s">
        <v>32592</v>
      </c>
      <c r="G31258" t="s">
        <v>32562</v>
      </c>
      <c r="H31258" t="s">
        <v>32593</v>
      </c>
      <c r="I31258" t="s">
        <v>32557</v>
      </c>
      <c r="J31258" t="s">
        <v>32575</v>
      </c>
      <c r="K31258">
        <v>0</v>
      </c>
      <c r="L31258">
        <v>0</v>
      </c>
      <c r="M31258">
        <v>60</v>
      </c>
      <c r="N31258" t="s">
        <v>32559</v>
      </c>
      <c r="O31258" t="s">
        <v>32560</v>
      </c>
    </row>
    <row r="31259" spans="1:15" x14ac:dyDescent="0.3">
      <c r="A31259">
        <v>17</v>
      </c>
      <c r="B31259" t="s">
        <v>32553</v>
      </c>
      <c r="C31259">
        <v>41643</v>
      </c>
      <c r="D31259" t="s">
        <v>32587</v>
      </c>
      <c r="E31259">
        <v>7</v>
      </c>
      <c r="F31259" t="s">
        <v>32578</v>
      </c>
      <c r="G31259" t="s">
        <v>32553</v>
      </c>
      <c r="H31259" t="s">
        <v>32571</v>
      </c>
      <c r="I31259" t="s">
        <v>32557</v>
      </c>
      <c r="J31259" t="s">
        <v>32558</v>
      </c>
      <c r="K31259">
        <v>0</v>
      </c>
      <c r="L31259">
        <v>0</v>
      </c>
      <c r="M31259">
        <v>15</v>
      </c>
      <c r="N31259" t="s">
        <v>32559</v>
      </c>
      <c r="O31259" t="s">
        <v>32560</v>
      </c>
    </row>
    <row r="31260" spans="1:15" x14ac:dyDescent="0.3">
      <c r="A31260">
        <v>26</v>
      </c>
      <c r="B31260" t="s">
        <v>32561</v>
      </c>
      <c r="C31260">
        <v>197292</v>
      </c>
      <c r="D31260" t="s">
        <v>32554</v>
      </c>
      <c r="E31260">
        <v>9</v>
      </c>
      <c r="F31260" t="s">
        <v>32578</v>
      </c>
      <c r="G31260" t="s">
        <v>32574</v>
      </c>
      <c r="H31260" t="s">
        <v>32556</v>
      </c>
      <c r="I31260" t="s">
        <v>32557</v>
      </c>
      <c r="J31260" t="s">
        <v>32558</v>
      </c>
      <c r="K31260">
        <v>0</v>
      </c>
      <c r="L31260">
        <v>0</v>
      </c>
      <c r="M31260">
        <v>50</v>
      </c>
      <c r="N31260" t="s">
        <v>32559</v>
      </c>
      <c r="O31260" t="s">
        <v>32560</v>
      </c>
    </row>
    <row r="31261" spans="1:15" x14ac:dyDescent="0.3">
      <c r="A31261">
        <v>26</v>
      </c>
      <c r="B31261" t="s">
        <v>32561</v>
      </c>
      <c r="C31261">
        <v>76491</v>
      </c>
      <c r="D31261" t="s">
        <v>32586</v>
      </c>
      <c r="E31261">
        <v>14</v>
      </c>
      <c r="F31261" t="s">
        <v>32592</v>
      </c>
      <c r="G31261" t="s">
        <v>32570</v>
      </c>
      <c r="H31261" t="s">
        <v>32593</v>
      </c>
      <c r="I31261" t="s">
        <v>32557</v>
      </c>
      <c r="J31261" t="s">
        <v>32575</v>
      </c>
      <c r="K31261">
        <v>0</v>
      </c>
      <c r="L31261">
        <v>0</v>
      </c>
      <c r="M31261">
        <v>20</v>
      </c>
      <c r="N31261" t="s">
        <v>32559</v>
      </c>
      <c r="O31261" t="s">
        <v>32560</v>
      </c>
    </row>
    <row r="31262" spans="1:15" x14ac:dyDescent="0.3">
      <c r="A31262">
        <v>50</v>
      </c>
      <c r="B31262" t="s">
        <v>32599</v>
      </c>
      <c r="C31262">
        <v>101094</v>
      </c>
      <c r="D31262" t="s">
        <v>32586</v>
      </c>
      <c r="E31262">
        <v>14</v>
      </c>
      <c r="F31262" t="s">
        <v>32592</v>
      </c>
      <c r="G31262" t="s">
        <v>32591</v>
      </c>
      <c r="H31262" t="s">
        <v>32593</v>
      </c>
      <c r="I31262" t="s">
        <v>32557</v>
      </c>
      <c r="J31262" t="s">
        <v>32575</v>
      </c>
      <c r="K31262">
        <v>0</v>
      </c>
      <c r="L31262">
        <v>0</v>
      </c>
      <c r="M31262">
        <v>55</v>
      </c>
      <c r="N31262" t="s">
        <v>32559</v>
      </c>
      <c r="O31262" t="s">
        <v>32560</v>
      </c>
    </row>
    <row r="31263" spans="1:15" x14ac:dyDescent="0.3">
      <c r="A31263">
        <v>46</v>
      </c>
      <c r="B31263" t="s">
        <v>32583</v>
      </c>
      <c r="C31263">
        <v>119944</v>
      </c>
      <c r="D31263" t="s">
        <v>32586</v>
      </c>
      <c r="E31263">
        <v>14</v>
      </c>
      <c r="F31263" t="s">
        <v>32592</v>
      </c>
      <c r="G31263" t="s">
        <v>32562</v>
      </c>
      <c r="H31263" t="s">
        <v>32593</v>
      </c>
      <c r="I31263" t="s">
        <v>32557</v>
      </c>
      <c r="J31263" t="s">
        <v>32575</v>
      </c>
      <c r="K31263">
        <v>0</v>
      </c>
      <c r="L31263">
        <v>0</v>
      </c>
      <c r="M31263">
        <v>50</v>
      </c>
      <c r="N31263" t="s">
        <v>32559</v>
      </c>
      <c r="O31263" t="s">
        <v>32580</v>
      </c>
    </row>
    <row r="31264" spans="1:15" x14ac:dyDescent="0.3">
      <c r="A31264">
        <v>26</v>
      </c>
      <c r="B31264" t="s">
        <v>32561</v>
      </c>
      <c r="C31264">
        <v>122575</v>
      </c>
      <c r="D31264" t="s">
        <v>32585</v>
      </c>
      <c r="E31264">
        <v>13</v>
      </c>
      <c r="F31264" t="s">
        <v>32578</v>
      </c>
      <c r="G31264" t="s">
        <v>32562</v>
      </c>
      <c r="H31264" t="s">
        <v>32564</v>
      </c>
      <c r="I31264" t="s">
        <v>32602</v>
      </c>
      <c r="J31264" t="s">
        <v>32575</v>
      </c>
      <c r="K31264">
        <v>0</v>
      </c>
      <c r="L31264">
        <v>0</v>
      </c>
      <c r="M31264">
        <v>60</v>
      </c>
      <c r="N31264" t="s">
        <v>32603</v>
      </c>
      <c r="O31264" t="s">
        <v>32560</v>
      </c>
    </row>
    <row r="31265" spans="1:15" x14ac:dyDescent="0.3">
      <c r="A31265">
        <v>50</v>
      </c>
      <c r="B31265" t="s">
        <v>32561</v>
      </c>
      <c r="C31265">
        <v>263200</v>
      </c>
      <c r="D31265" t="s">
        <v>32597</v>
      </c>
      <c r="E31265">
        <v>3</v>
      </c>
      <c r="F31265" t="s">
        <v>32600</v>
      </c>
      <c r="G31265" t="s">
        <v>32572</v>
      </c>
      <c r="H31265" t="s">
        <v>32564</v>
      </c>
      <c r="I31265" t="s">
        <v>32557</v>
      </c>
      <c r="J31265" t="s">
        <v>32558</v>
      </c>
      <c r="K31265">
        <v>0</v>
      </c>
      <c r="L31265">
        <v>0</v>
      </c>
      <c r="M31265">
        <v>34</v>
      </c>
      <c r="N31265" t="s">
        <v>32596</v>
      </c>
      <c r="O31265" t="s">
        <v>32560</v>
      </c>
    </row>
    <row r="31266" spans="1:15" x14ac:dyDescent="0.3">
      <c r="A31266">
        <v>47</v>
      </c>
      <c r="B31266" t="s">
        <v>32606</v>
      </c>
      <c r="C31266">
        <v>140644</v>
      </c>
      <c r="D31266" t="s">
        <v>32563</v>
      </c>
      <c r="E31266">
        <v>10</v>
      </c>
      <c r="F31266" t="s">
        <v>32592</v>
      </c>
      <c r="G31266" t="s">
        <v>32607</v>
      </c>
      <c r="H31266" t="s">
        <v>32593</v>
      </c>
      <c r="I31266" t="s">
        <v>32557</v>
      </c>
      <c r="J31266" t="s">
        <v>32575</v>
      </c>
      <c r="K31266">
        <v>0</v>
      </c>
      <c r="L31266">
        <v>0</v>
      </c>
      <c r="M31266">
        <v>40</v>
      </c>
      <c r="N31266" t="s">
        <v>32559</v>
      </c>
      <c r="O31266" t="s">
        <v>32580</v>
      </c>
    </row>
    <row r="31267" spans="1:15" x14ac:dyDescent="0.3">
      <c r="A31267">
        <v>52</v>
      </c>
      <c r="B31267" t="s">
        <v>32561</v>
      </c>
      <c r="C31267">
        <v>202115</v>
      </c>
      <c r="D31267" t="s">
        <v>32554</v>
      </c>
      <c r="E31267">
        <v>9</v>
      </c>
      <c r="F31267" t="s">
        <v>32592</v>
      </c>
      <c r="G31267" t="s">
        <v>32572</v>
      </c>
      <c r="H31267" t="s">
        <v>32604</v>
      </c>
      <c r="I31267" t="s">
        <v>32557</v>
      </c>
      <c r="J31267" t="s">
        <v>32558</v>
      </c>
      <c r="K31267">
        <v>0</v>
      </c>
      <c r="L31267">
        <v>0</v>
      </c>
      <c r="M31267">
        <v>25</v>
      </c>
      <c r="N31267" t="s">
        <v>32559</v>
      </c>
      <c r="O31267" t="s">
        <v>32560</v>
      </c>
    </row>
    <row r="31268" spans="1:15" x14ac:dyDescent="0.3">
      <c r="A31268">
        <v>25</v>
      </c>
      <c r="B31268" t="s">
        <v>32581</v>
      </c>
      <c r="C31268">
        <v>27142</v>
      </c>
      <c r="D31268" t="s">
        <v>32563</v>
      </c>
      <c r="E31268">
        <v>10</v>
      </c>
      <c r="F31268" t="s">
        <v>32592</v>
      </c>
      <c r="G31268" t="s">
        <v>32562</v>
      </c>
      <c r="H31268" t="s">
        <v>32593</v>
      </c>
      <c r="I31268" t="s">
        <v>32557</v>
      </c>
      <c r="J31268" t="s">
        <v>32575</v>
      </c>
      <c r="K31268">
        <v>0</v>
      </c>
      <c r="L31268">
        <v>0</v>
      </c>
      <c r="M31268">
        <v>40</v>
      </c>
      <c r="N31268" t="s">
        <v>32559</v>
      </c>
      <c r="O31268" t="s">
        <v>32580</v>
      </c>
    </row>
    <row r="31269" spans="1:15" x14ac:dyDescent="0.3">
      <c r="A31269">
        <v>42</v>
      </c>
      <c r="B31269" t="s">
        <v>32606</v>
      </c>
      <c r="C31269">
        <v>318046</v>
      </c>
      <c r="D31269" t="s">
        <v>32587</v>
      </c>
      <c r="E31269">
        <v>7</v>
      </c>
      <c r="F31269" t="s">
        <v>32592</v>
      </c>
      <c r="G31269" t="s">
        <v>32588</v>
      </c>
      <c r="H31269" t="s">
        <v>32593</v>
      </c>
      <c r="I31269" t="s">
        <v>32557</v>
      </c>
      <c r="J31269" t="s">
        <v>32575</v>
      </c>
      <c r="K31269">
        <v>0</v>
      </c>
      <c r="L31269">
        <v>0</v>
      </c>
      <c r="M31269">
        <v>40</v>
      </c>
      <c r="N31269" t="s">
        <v>32559</v>
      </c>
      <c r="O31269" t="s">
        <v>32560</v>
      </c>
    </row>
    <row r="31270" spans="1:15" x14ac:dyDescent="0.3">
      <c r="A31270">
        <v>53</v>
      </c>
      <c r="B31270" t="s">
        <v>32561</v>
      </c>
      <c r="C31270">
        <v>276369</v>
      </c>
      <c r="D31270" t="s">
        <v>32554</v>
      </c>
      <c r="E31270">
        <v>9</v>
      </c>
      <c r="F31270" t="s">
        <v>32592</v>
      </c>
      <c r="G31270" t="s">
        <v>32562</v>
      </c>
      <c r="H31270" t="s">
        <v>32593</v>
      </c>
      <c r="I31270" t="s">
        <v>32557</v>
      </c>
      <c r="J31270" t="s">
        <v>32575</v>
      </c>
      <c r="K31270">
        <v>0</v>
      </c>
      <c r="L31270">
        <v>0</v>
      </c>
      <c r="M31270">
        <v>45</v>
      </c>
      <c r="N31270" t="s">
        <v>32559</v>
      </c>
      <c r="O31270" t="s">
        <v>32560</v>
      </c>
    </row>
    <row r="31271" spans="1:15" x14ac:dyDescent="0.3">
      <c r="A31271">
        <v>30</v>
      </c>
      <c r="B31271" t="s">
        <v>32561</v>
      </c>
      <c r="C31271">
        <v>67187</v>
      </c>
      <c r="D31271" t="s">
        <v>32554</v>
      </c>
      <c r="E31271">
        <v>9</v>
      </c>
      <c r="F31271" t="s">
        <v>32578</v>
      </c>
      <c r="G31271" t="s">
        <v>32590</v>
      </c>
      <c r="H31271" t="s">
        <v>32571</v>
      </c>
      <c r="I31271" t="s">
        <v>32623</v>
      </c>
      <c r="J31271" t="s">
        <v>32558</v>
      </c>
      <c r="K31271">
        <v>0</v>
      </c>
      <c r="L31271">
        <v>0</v>
      </c>
      <c r="M31271">
        <v>8</v>
      </c>
      <c r="N31271" t="s">
        <v>32559</v>
      </c>
      <c r="O31271" t="s">
        <v>32560</v>
      </c>
    </row>
    <row r="31272" spans="1:15" x14ac:dyDescent="0.3">
      <c r="A31272">
        <v>23</v>
      </c>
      <c r="B31272" t="s">
        <v>32561</v>
      </c>
      <c r="C31272">
        <v>133582</v>
      </c>
      <c r="D31272" t="s">
        <v>32595</v>
      </c>
      <c r="E31272">
        <v>2</v>
      </c>
      <c r="F31272" t="s">
        <v>32578</v>
      </c>
      <c r="G31272" t="s">
        <v>32601</v>
      </c>
      <c r="H31272" t="s">
        <v>32556</v>
      </c>
      <c r="I31272" t="s">
        <v>32557</v>
      </c>
      <c r="J31272" t="s">
        <v>32575</v>
      </c>
      <c r="K31272">
        <v>0</v>
      </c>
      <c r="L31272">
        <v>0</v>
      </c>
      <c r="M31272">
        <v>36</v>
      </c>
      <c r="N31272" t="s">
        <v>32596</v>
      </c>
      <c r="O31272" t="s">
        <v>32560</v>
      </c>
    </row>
    <row r="31273" spans="1:15" x14ac:dyDescent="0.3">
      <c r="A31273">
        <v>23</v>
      </c>
      <c r="B31273" t="s">
        <v>32561</v>
      </c>
      <c r="C31273">
        <v>216672</v>
      </c>
      <c r="D31273" t="s">
        <v>32585</v>
      </c>
      <c r="E31273">
        <v>13</v>
      </c>
      <c r="F31273" t="s">
        <v>32578</v>
      </c>
      <c r="G31273" t="s">
        <v>32562</v>
      </c>
      <c r="H31273" t="s">
        <v>32571</v>
      </c>
      <c r="I31273" t="s">
        <v>32557</v>
      </c>
      <c r="J31273" t="s">
        <v>32575</v>
      </c>
      <c r="K31273">
        <v>0</v>
      </c>
      <c r="L31273">
        <v>0</v>
      </c>
      <c r="M31273">
        <v>30</v>
      </c>
      <c r="N31273" t="s">
        <v>32553</v>
      </c>
      <c r="O31273" t="s">
        <v>32560</v>
      </c>
    </row>
    <row r="31274" spans="1:15" x14ac:dyDescent="0.3">
      <c r="A31274">
        <v>32</v>
      </c>
      <c r="B31274" t="s">
        <v>32561</v>
      </c>
      <c r="C31274">
        <v>45796</v>
      </c>
      <c r="D31274" t="s">
        <v>32563</v>
      </c>
      <c r="E31274">
        <v>10</v>
      </c>
      <c r="F31274" t="s">
        <v>32592</v>
      </c>
      <c r="G31274" t="s">
        <v>32601</v>
      </c>
      <c r="H31274" t="s">
        <v>32593</v>
      </c>
      <c r="I31274" t="s">
        <v>32557</v>
      </c>
      <c r="J31274" t="s">
        <v>32575</v>
      </c>
      <c r="K31274">
        <v>0</v>
      </c>
      <c r="L31274">
        <v>0</v>
      </c>
      <c r="M31274">
        <v>60</v>
      </c>
      <c r="N31274" t="s">
        <v>32559</v>
      </c>
      <c r="O31274" t="s">
        <v>32560</v>
      </c>
    </row>
    <row r="31275" spans="1:15" x14ac:dyDescent="0.3">
      <c r="A31275">
        <v>29</v>
      </c>
      <c r="B31275" t="s">
        <v>32599</v>
      </c>
      <c r="C31275">
        <v>31778</v>
      </c>
      <c r="D31275" t="s">
        <v>32554</v>
      </c>
      <c r="E31275">
        <v>9</v>
      </c>
      <c r="F31275" t="s">
        <v>32569</v>
      </c>
      <c r="G31275" t="s">
        <v>32570</v>
      </c>
      <c r="H31275" t="s">
        <v>32579</v>
      </c>
      <c r="I31275" t="s">
        <v>32557</v>
      </c>
      <c r="J31275" t="s">
        <v>32575</v>
      </c>
      <c r="K31275">
        <v>0</v>
      </c>
      <c r="L31275">
        <v>0</v>
      </c>
      <c r="M31275">
        <v>25</v>
      </c>
      <c r="N31275" t="s">
        <v>32559</v>
      </c>
      <c r="O31275" t="s">
        <v>32560</v>
      </c>
    </row>
    <row r="31276" spans="1:15" x14ac:dyDescent="0.3">
      <c r="A31276">
        <v>40</v>
      </c>
      <c r="B31276" t="s">
        <v>32561</v>
      </c>
      <c r="C31276">
        <v>190044</v>
      </c>
      <c r="D31276" t="s">
        <v>32589</v>
      </c>
      <c r="E31276">
        <v>12</v>
      </c>
      <c r="F31276" t="s">
        <v>32592</v>
      </c>
      <c r="G31276" t="s">
        <v>32572</v>
      </c>
      <c r="H31276" t="s">
        <v>32593</v>
      </c>
      <c r="I31276" t="s">
        <v>32557</v>
      </c>
      <c r="J31276" t="s">
        <v>32575</v>
      </c>
      <c r="K31276">
        <v>0</v>
      </c>
      <c r="L31276">
        <v>0</v>
      </c>
      <c r="M31276">
        <v>40</v>
      </c>
      <c r="N31276" t="s">
        <v>32559</v>
      </c>
      <c r="O31276" t="s">
        <v>32560</v>
      </c>
    </row>
    <row r="31277" spans="1:15" x14ac:dyDescent="0.3">
      <c r="A31277">
        <v>45</v>
      </c>
      <c r="B31277" t="s">
        <v>32576</v>
      </c>
      <c r="C31277">
        <v>144351</v>
      </c>
      <c r="D31277" t="s">
        <v>32586</v>
      </c>
      <c r="E31277">
        <v>14</v>
      </c>
      <c r="F31277" t="s">
        <v>32592</v>
      </c>
      <c r="G31277" t="s">
        <v>32570</v>
      </c>
      <c r="H31277" t="s">
        <v>32593</v>
      </c>
      <c r="I31277" t="s">
        <v>32557</v>
      </c>
      <c r="J31277" t="s">
        <v>32575</v>
      </c>
      <c r="K31277">
        <v>0</v>
      </c>
      <c r="L31277">
        <v>0</v>
      </c>
      <c r="M31277">
        <v>40</v>
      </c>
      <c r="N31277" t="s">
        <v>32559</v>
      </c>
      <c r="O31277" t="s">
        <v>32580</v>
      </c>
    </row>
    <row r="31278" spans="1:15" x14ac:dyDescent="0.3">
      <c r="A31278">
        <v>17</v>
      </c>
      <c r="B31278" t="s">
        <v>32553</v>
      </c>
      <c r="C31278">
        <v>172145</v>
      </c>
      <c r="D31278" t="s">
        <v>32573</v>
      </c>
      <c r="E31278">
        <v>6</v>
      </c>
      <c r="F31278" t="s">
        <v>32578</v>
      </c>
      <c r="G31278" t="s">
        <v>32553</v>
      </c>
      <c r="H31278" t="s">
        <v>32571</v>
      </c>
      <c r="I31278" t="s">
        <v>32565</v>
      </c>
      <c r="J31278" t="s">
        <v>32558</v>
      </c>
      <c r="K31278">
        <v>0</v>
      </c>
      <c r="L31278">
        <v>0</v>
      </c>
      <c r="M31278">
        <v>40</v>
      </c>
      <c r="N31278" t="s">
        <v>32559</v>
      </c>
      <c r="O31278" t="s">
        <v>32560</v>
      </c>
    </row>
    <row r="31279" spans="1:15" x14ac:dyDescent="0.3">
      <c r="A31279">
        <v>55</v>
      </c>
      <c r="B31279" t="s">
        <v>32561</v>
      </c>
      <c r="C31279">
        <v>193130</v>
      </c>
      <c r="D31279" t="s">
        <v>32585</v>
      </c>
      <c r="E31279">
        <v>13</v>
      </c>
      <c r="F31279" t="s">
        <v>32592</v>
      </c>
      <c r="G31279" t="s">
        <v>32570</v>
      </c>
      <c r="H31279" t="s">
        <v>32593</v>
      </c>
      <c r="I31279" t="s">
        <v>32557</v>
      </c>
      <c r="J31279" t="s">
        <v>32575</v>
      </c>
      <c r="K31279">
        <v>0</v>
      </c>
      <c r="L31279">
        <v>0</v>
      </c>
      <c r="M31279">
        <v>40</v>
      </c>
      <c r="N31279" t="s">
        <v>32559</v>
      </c>
      <c r="O31279" t="s">
        <v>32580</v>
      </c>
    </row>
    <row r="31280" spans="1:15" x14ac:dyDescent="0.3">
      <c r="A31280">
        <v>59</v>
      </c>
      <c r="B31280" t="s">
        <v>32606</v>
      </c>
      <c r="C31280">
        <v>140478</v>
      </c>
      <c r="D31280" t="s">
        <v>32586</v>
      </c>
      <c r="E31280">
        <v>14</v>
      </c>
      <c r="F31280" t="s">
        <v>32592</v>
      </c>
      <c r="G31280" t="s">
        <v>32570</v>
      </c>
      <c r="H31280" t="s">
        <v>32593</v>
      </c>
      <c r="I31280" t="s">
        <v>32557</v>
      </c>
      <c r="J31280" t="s">
        <v>32575</v>
      </c>
      <c r="K31280">
        <v>0</v>
      </c>
      <c r="L31280">
        <v>0</v>
      </c>
      <c r="M31280">
        <v>40</v>
      </c>
      <c r="N31280" t="s">
        <v>32559</v>
      </c>
      <c r="O31280" t="s">
        <v>32580</v>
      </c>
    </row>
    <row r="31281" spans="1:15" x14ac:dyDescent="0.3">
      <c r="A31281">
        <v>23</v>
      </c>
      <c r="B31281" t="s">
        <v>32561</v>
      </c>
      <c r="C31281">
        <v>116830</v>
      </c>
      <c r="D31281" t="s">
        <v>32615</v>
      </c>
      <c r="E31281">
        <v>8</v>
      </c>
      <c r="F31281" t="s">
        <v>32578</v>
      </c>
      <c r="G31281" t="s">
        <v>32582</v>
      </c>
      <c r="H31281" t="s">
        <v>32556</v>
      </c>
      <c r="I31281" t="s">
        <v>32557</v>
      </c>
      <c r="J31281" t="s">
        <v>32575</v>
      </c>
      <c r="K31281">
        <v>0</v>
      </c>
      <c r="L31281">
        <v>0</v>
      </c>
      <c r="M31281">
        <v>50</v>
      </c>
      <c r="N31281" t="s">
        <v>32559</v>
      </c>
      <c r="O31281" t="s">
        <v>32560</v>
      </c>
    </row>
    <row r="31282" spans="1:15" x14ac:dyDescent="0.3">
      <c r="A31282">
        <v>37</v>
      </c>
      <c r="B31282" t="s">
        <v>32606</v>
      </c>
      <c r="C31282">
        <v>117683</v>
      </c>
      <c r="D31282" t="s">
        <v>32554</v>
      </c>
      <c r="E31282">
        <v>9</v>
      </c>
      <c r="F31282" t="s">
        <v>32592</v>
      </c>
      <c r="G31282" t="s">
        <v>32607</v>
      </c>
      <c r="H31282" t="s">
        <v>32593</v>
      </c>
      <c r="I31282" t="s">
        <v>32557</v>
      </c>
      <c r="J31282" t="s">
        <v>32575</v>
      </c>
      <c r="K31282">
        <v>0</v>
      </c>
      <c r="L31282">
        <v>0</v>
      </c>
      <c r="M31282">
        <v>40</v>
      </c>
      <c r="N31282" t="s">
        <v>32559</v>
      </c>
      <c r="O31282" t="s">
        <v>32560</v>
      </c>
    </row>
    <row r="31283" spans="1:15" x14ac:dyDescent="0.3">
      <c r="A31283">
        <v>25</v>
      </c>
      <c r="B31283" t="s">
        <v>32561</v>
      </c>
      <c r="C31283">
        <v>106491</v>
      </c>
      <c r="D31283" t="s">
        <v>32554</v>
      </c>
      <c r="E31283">
        <v>9</v>
      </c>
      <c r="F31283" t="s">
        <v>32592</v>
      </c>
      <c r="G31283" t="s">
        <v>32582</v>
      </c>
      <c r="H31283" t="s">
        <v>32593</v>
      </c>
      <c r="I31283" t="s">
        <v>32557</v>
      </c>
      <c r="J31283" t="s">
        <v>32575</v>
      </c>
      <c r="K31283">
        <v>0</v>
      </c>
      <c r="L31283">
        <v>0</v>
      </c>
      <c r="M31283">
        <v>48</v>
      </c>
      <c r="N31283" t="s">
        <v>32559</v>
      </c>
      <c r="O31283" t="s">
        <v>32560</v>
      </c>
    </row>
    <row r="31284" spans="1:15" x14ac:dyDescent="0.3">
      <c r="A31284">
        <v>22</v>
      </c>
      <c r="B31284" t="s">
        <v>32553</v>
      </c>
      <c r="C31284">
        <v>39803</v>
      </c>
      <c r="D31284" t="s">
        <v>32563</v>
      </c>
      <c r="E31284">
        <v>10</v>
      </c>
      <c r="F31284" t="s">
        <v>32578</v>
      </c>
      <c r="G31284" t="s">
        <v>32553</v>
      </c>
      <c r="H31284" t="s">
        <v>32571</v>
      </c>
      <c r="I31284" t="s">
        <v>32557</v>
      </c>
      <c r="J31284" t="s">
        <v>32575</v>
      </c>
      <c r="K31284">
        <v>0</v>
      </c>
      <c r="L31284">
        <v>0</v>
      </c>
      <c r="M31284">
        <v>40</v>
      </c>
      <c r="N31284" t="s">
        <v>32559</v>
      </c>
      <c r="O31284" t="s">
        <v>32560</v>
      </c>
    </row>
    <row r="31285" spans="1:15" x14ac:dyDescent="0.3">
      <c r="A31285">
        <v>27</v>
      </c>
      <c r="B31285" t="s">
        <v>32561</v>
      </c>
      <c r="C31285">
        <v>363053</v>
      </c>
      <c r="D31285" t="s">
        <v>32616</v>
      </c>
      <c r="E31285">
        <v>5</v>
      </c>
      <c r="F31285" t="s">
        <v>32578</v>
      </c>
      <c r="G31285" t="s">
        <v>32640</v>
      </c>
      <c r="H31285" t="s">
        <v>32564</v>
      </c>
      <c r="I31285" t="s">
        <v>32557</v>
      </c>
      <c r="J31285" t="s">
        <v>32558</v>
      </c>
      <c r="K31285">
        <v>0</v>
      </c>
      <c r="L31285">
        <v>0</v>
      </c>
      <c r="M31285">
        <v>24</v>
      </c>
      <c r="N31285" t="s">
        <v>32596</v>
      </c>
      <c r="O31285" t="s">
        <v>32560</v>
      </c>
    </row>
    <row r="31286" spans="1:15" x14ac:dyDescent="0.3">
      <c r="A31286">
        <v>21</v>
      </c>
      <c r="B31286" t="s">
        <v>32561</v>
      </c>
      <c r="C31286">
        <v>54472</v>
      </c>
      <c r="D31286" t="s">
        <v>32554</v>
      </c>
      <c r="E31286">
        <v>9</v>
      </c>
      <c r="F31286" t="s">
        <v>32578</v>
      </c>
      <c r="G31286" t="s">
        <v>32572</v>
      </c>
      <c r="H31286" t="s">
        <v>32564</v>
      </c>
      <c r="I31286" t="s">
        <v>32557</v>
      </c>
      <c r="J31286" t="s">
        <v>32558</v>
      </c>
      <c r="K31286">
        <v>0</v>
      </c>
      <c r="L31286">
        <v>0</v>
      </c>
      <c r="M31286">
        <v>40</v>
      </c>
      <c r="N31286" t="s">
        <v>32559</v>
      </c>
      <c r="O31286" t="s">
        <v>32560</v>
      </c>
    </row>
    <row r="31287" spans="1:15" x14ac:dyDescent="0.3">
      <c r="A31287">
        <v>38</v>
      </c>
      <c r="B31287" t="s">
        <v>32561</v>
      </c>
      <c r="C31287">
        <v>54317</v>
      </c>
      <c r="D31287" t="s">
        <v>32563</v>
      </c>
      <c r="E31287">
        <v>10</v>
      </c>
      <c r="F31287" t="s">
        <v>32592</v>
      </c>
      <c r="G31287" t="s">
        <v>32568</v>
      </c>
      <c r="H31287" t="s">
        <v>32593</v>
      </c>
      <c r="I31287" t="s">
        <v>32557</v>
      </c>
      <c r="J31287" t="s">
        <v>32575</v>
      </c>
      <c r="K31287">
        <v>0</v>
      </c>
      <c r="L31287">
        <v>0</v>
      </c>
      <c r="M31287">
        <v>60</v>
      </c>
      <c r="N31287" t="s">
        <v>32559</v>
      </c>
      <c r="O31287" t="s">
        <v>32560</v>
      </c>
    </row>
    <row r="31288" spans="1:15" x14ac:dyDescent="0.3">
      <c r="A31288">
        <v>27</v>
      </c>
      <c r="B31288" t="s">
        <v>32561</v>
      </c>
      <c r="C31288">
        <v>159623</v>
      </c>
      <c r="D31288" t="s">
        <v>32563</v>
      </c>
      <c r="E31288">
        <v>10</v>
      </c>
      <c r="F31288" t="s">
        <v>32592</v>
      </c>
      <c r="G31288" t="s">
        <v>32591</v>
      </c>
      <c r="H31288" t="s">
        <v>32593</v>
      </c>
      <c r="I31288" t="s">
        <v>32557</v>
      </c>
      <c r="J31288" t="s">
        <v>32575</v>
      </c>
      <c r="K31288">
        <v>0</v>
      </c>
      <c r="L31288">
        <v>0</v>
      </c>
      <c r="M31288">
        <v>40</v>
      </c>
      <c r="N31288" t="s">
        <v>32559</v>
      </c>
      <c r="O31288" t="s">
        <v>32560</v>
      </c>
    </row>
    <row r="31289" spans="1:15" x14ac:dyDescent="0.3">
      <c r="A31289">
        <v>25</v>
      </c>
      <c r="B31289" t="s">
        <v>32553</v>
      </c>
      <c r="C31289">
        <v>161235</v>
      </c>
      <c r="D31289" t="s">
        <v>32594</v>
      </c>
      <c r="E31289">
        <v>11</v>
      </c>
      <c r="F31289" t="s">
        <v>32578</v>
      </c>
      <c r="G31289" t="s">
        <v>32553</v>
      </c>
      <c r="H31289" t="s">
        <v>32571</v>
      </c>
      <c r="I31289" t="s">
        <v>32557</v>
      </c>
      <c r="J31289" t="s">
        <v>32575</v>
      </c>
      <c r="K31289">
        <v>0</v>
      </c>
      <c r="L31289">
        <v>0</v>
      </c>
      <c r="M31289">
        <v>90</v>
      </c>
      <c r="N31289" t="s">
        <v>32559</v>
      </c>
      <c r="O31289" t="s">
        <v>32560</v>
      </c>
    </row>
    <row r="31290" spans="1:15" x14ac:dyDescent="0.3">
      <c r="A31290">
        <v>27</v>
      </c>
      <c r="B31290" t="s">
        <v>32561</v>
      </c>
      <c r="C31290">
        <v>247978</v>
      </c>
      <c r="D31290" t="s">
        <v>32554</v>
      </c>
      <c r="E31290">
        <v>9</v>
      </c>
      <c r="F31290" t="s">
        <v>32578</v>
      </c>
      <c r="G31290" t="s">
        <v>32572</v>
      </c>
      <c r="H31290" t="s">
        <v>32571</v>
      </c>
      <c r="I31290" t="s">
        <v>32565</v>
      </c>
      <c r="J31290" t="s">
        <v>32558</v>
      </c>
      <c r="K31290">
        <v>0</v>
      </c>
      <c r="L31290">
        <v>0</v>
      </c>
      <c r="M31290">
        <v>40</v>
      </c>
      <c r="N31290" t="s">
        <v>32559</v>
      </c>
      <c r="O31290" t="s">
        <v>32560</v>
      </c>
    </row>
    <row r="31291" spans="1:15" x14ac:dyDescent="0.3">
      <c r="A31291">
        <v>40</v>
      </c>
      <c r="B31291" t="s">
        <v>32561</v>
      </c>
      <c r="C31291">
        <v>305846</v>
      </c>
      <c r="D31291" t="s">
        <v>32563</v>
      </c>
      <c r="E31291">
        <v>10</v>
      </c>
      <c r="F31291" t="s">
        <v>32592</v>
      </c>
      <c r="G31291" t="s">
        <v>32574</v>
      </c>
      <c r="H31291" t="s">
        <v>32604</v>
      </c>
      <c r="I31291" t="s">
        <v>32557</v>
      </c>
      <c r="J31291" t="s">
        <v>32558</v>
      </c>
      <c r="K31291">
        <v>0</v>
      </c>
      <c r="L31291">
        <v>0</v>
      </c>
      <c r="M31291">
        <v>40</v>
      </c>
      <c r="N31291" t="s">
        <v>32559</v>
      </c>
      <c r="O31291" t="s">
        <v>32580</v>
      </c>
    </row>
    <row r="31292" spans="1:15" x14ac:dyDescent="0.3">
      <c r="A31292">
        <v>33</v>
      </c>
      <c r="B31292" t="s">
        <v>32561</v>
      </c>
      <c r="C31292">
        <v>226525</v>
      </c>
      <c r="D31292" t="s">
        <v>32554</v>
      </c>
      <c r="E31292">
        <v>9</v>
      </c>
      <c r="F31292" t="s">
        <v>32567</v>
      </c>
      <c r="G31292" t="s">
        <v>32562</v>
      </c>
      <c r="H31292" t="s">
        <v>32556</v>
      </c>
      <c r="I31292" t="s">
        <v>32557</v>
      </c>
      <c r="J31292" t="s">
        <v>32575</v>
      </c>
      <c r="K31292">
        <v>0</v>
      </c>
      <c r="L31292">
        <v>0</v>
      </c>
      <c r="M31292">
        <v>60</v>
      </c>
      <c r="N31292" t="s">
        <v>32559</v>
      </c>
      <c r="O31292" t="s">
        <v>32560</v>
      </c>
    </row>
    <row r="31293" spans="1:15" x14ac:dyDescent="0.3">
      <c r="A31293">
        <v>28</v>
      </c>
      <c r="B31293" t="s">
        <v>32561</v>
      </c>
      <c r="C31293">
        <v>247819</v>
      </c>
      <c r="D31293" t="s">
        <v>32594</v>
      </c>
      <c r="E31293">
        <v>11</v>
      </c>
      <c r="F31293" t="s">
        <v>32592</v>
      </c>
      <c r="G31293" t="s">
        <v>32570</v>
      </c>
      <c r="H31293" t="s">
        <v>32604</v>
      </c>
      <c r="I31293" t="s">
        <v>32557</v>
      </c>
      <c r="J31293" t="s">
        <v>32558</v>
      </c>
      <c r="K31293">
        <v>0</v>
      </c>
      <c r="L31293">
        <v>0</v>
      </c>
      <c r="M31293">
        <v>5</v>
      </c>
      <c r="N31293" t="s">
        <v>32559</v>
      </c>
      <c r="O31293" t="s">
        <v>32560</v>
      </c>
    </row>
    <row r="31294" spans="1:15" x14ac:dyDescent="0.3">
      <c r="A31294">
        <v>28</v>
      </c>
      <c r="B31294" t="s">
        <v>32561</v>
      </c>
      <c r="C31294">
        <v>194940</v>
      </c>
      <c r="D31294" t="s">
        <v>32554</v>
      </c>
      <c r="E31294">
        <v>9</v>
      </c>
      <c r="F31294" t="s">
        <v>32592</v>
      </c>
      <c r="G31294" t="s">
        <v>32568</v>
      </c>
      <c r="H31294" t="s">
        <v>32593</v>
      </c>
      <c r="I31294" t="s">
        <v>32557</v>
      </c>
      <c r="J31294" t="s">
        <v>32575</v>
      </c>
      <c r="K31294">
        <v>0</v>
      </c>
      <c r="L31294">
        <v>0</v>
      </c>
      <c r="M31294">
        <v>40</v>
      </c>
      <c r="N31294" t="s">
        <v>32559</v>
      </c>
      <c r="O31294" t="s">
        <v>32560</v>
      </c>
    </row>
    <row r="31295" spans="1:15" x14ac:dyDescent="0.3">
      <c r="A31295">
        <v>29</v>
      </c>
      <c r="B31295" t="s">
        <v>32561</v>
      </c>
      <c r="C31295">
        <v>289991</v>
      </c>
      <c r="D31295" t="s">
        <v>32554</v>
      </c>
      <c r="E31295">
        <v>9</v>
      </c>
      <c r="F31295" t="s">
        <v>32578</v>
      </c>
      <c r="G31295" t="s">
        <v>32588</v>
      </c>
      <c r="H31295" t="s">
        <v>32564</v>
      </c>
      <c r="I31295" t="s">
        <v>32557</v>
      </c>
      <c r="J31295" t="s">
        <v>32575</v>
      </c>
      <c r="K31295">
        <v>0</v>
      </c>
      <c r="L31295">
        <v>0</v>
      </c>
      <c r="M31295">
        <v>55</v>
      </c>
      <c r="N31295" t="s">
        <v>32559</v>
      </c>
      <c r="O31295" t="s">
        <v>32560</v>
      </c>
    </row>
    <row r="31296" spans="1:15" x14ac:dyDescent="0.3">
      <c r="A31296">
        <v>46</v>
      </c>
      <c r="B31296" t="s">
        <v>32561</v>
      </c>
      <c r="C31296">
        <v>585361</v>
      </c>
      <c r="D31296" t="s">
        <v>32616</v>
      </c>
      <c r="E31296">
        <v>5</v>
      </c>
      <c r="F31296" t="s">
        <v>32567</v>
      </c>
      <c r="G31296" t="s">
        <v>32562</v>
      </c>
      <c r="H31296" t="s">
        <v>32564</v>
      </c>
      <c r="I31296" t="s">
        <v>32557</v>
      </c>
      <c r="J31296" t="s">
        <v>32558</v>
      </c>
      <c r="K31296">
        <v>0</v>
      </c>
      <c r="L31296">
        <v>0</v>
      </c>
      <c r="M31296">
        <v>40</v>
      </c>
      <c r="N31296" t="s">
        <v>32559</v>
      </c>
      <c r="O31296" t="s">
        <v>32560</v>
      </c>
    </row>
    <row r="31297" spans="1:15" x14ac:dyDescent="0.3">
      <c r="A31297">
        <v>30</v>
      </c>
      <c r="B31297" t="s">
        <v>32561</v>
      </c>
      <c r="C31297">
        <v>91145</v>
      </c>
      <c r="D31297" t="s">
        <v>32554</v>
      </c>
      <c r="E31297">
        <v>9</v>
      </c>
      <c r="F31297" t="s">
        <v>32592</v>
      </c>
      <c r="G31297" t="s">
        <v>32568</v>
      </c>
      <c r="H31297" t="s">
        <v>32593</v>
      </c>
      <c r="I31297" t="s">
        <v>32557</v>
      </c>
      <c r="J31297" t="s">
        <v>32575</v>
      </c>
      <c r="K31297">
        <v>0</v>
      </c>
      <c r="L31297">
        <v>0</v>
      </c>
      <c r="M31297">
        <v>40</v>
      </c>
      <c r="N31297" t="s">
        <v>32559</v>
      </c>
      <c r="O31297" t="s">
        <v>32560</v>
      </c>
    </row>
    <row r="31298" spans="1:15" x14ac:dyDescent="0.3">
      <c r="A31298">
        <v>65</v>
      </c>
      <c r="B31298" t="s">
        <v>32553</v>
      </c>
      <c r="C31298">
        <v>231604</v>
      </c>
      <c r="D31298" t="s">
        <v>32554</v>
      </c>
      <c r="E31298">
        <v>9</v>
      </c>
      <c r="F31298" t="s">
        <v>32592</v>
      </c>
      <c r="G31298" t="s">
        <v>32553</v>
      </c>
      <c r="H31298" t="s">
        <v>32593</v>
      </c>
      <c r="I31298" t="s">
        <v>32557</v>
      </c>
      <c r="J31298" t="s">
        <v>32575</v>
      </c>
      <c r="K31298">
        <v>0</v>
      </c>
      <c r="L31298">
        <v>0</v>
      </c>
      <c r="M31298">
        <v>45</v>
      </c>
      <c r="N31298" t="s">
        <v>32624</v>
      </c>
      <c r="O31298" t="s">
        <v>32560</v>
      </c>
    </row>
    <row r="31299" spans="1:15" x14ac:dyDescent="0.3">
      <c r="A31299">
        <v>28</v>
      </c>
      <c r="B31299" t="s">
        <v>32561</v>
      </c>
      <c r="C31299">
        <v>273269</v>
      </c>
      <c r="D31299" t="s">
        <v>32563</v>
      </c>
      <c r="E31299">
        <v>10</v>
      </c>
      <c r="F31299" t="s">
        <v>32578</v>
      </c>
      <c r="G31299" t="s">
        <v>32582</v>
      </c>
      <c r="H31299" t="s">
        <v>32556</v>
      </c>
      <c r="I31299" t="s">
        <v>32565</v>
      </c>
      <c r="J31299" t="s">
        <v>32575</v>
      </c>
      <c r="K31299">
        <v>0</v>
      </c>
      <c r="L31299">
        <v>0</v>
      </c>
      <c r="M31299">
        <v>40</v>
      </c>
      <c r="N31299" t="s">
        <v>32559</v>
      </c>
      <c r="O31299" t="s">
        <v>32560</v>
      </c>
    </row>
    <row r="31300" spans="1:15" x14ac:dyDescent="0.3">
      <c r="A31300">
        <v>39</v>
      </c>
      <c r="B31300" t="s">
        <v>32561</v>
      </c>
      <c r="C31300">
        <v>202683</v>
      </c>
      <c r="D31300" t="s">
        <v>32585</v>
      </c>
      <c r="E31300">
        <v>13</v>
      </c>
      <c r="F31300" t="s">
        <v>32592</v>
      </c>
      <c r="G31300" t="s">
        <v>32574</v>
      </c>
      <c r="H31300" t="s">
        <v>32593</v>
      </c>
      <c r="I31300" t="s">
        <v>32557</v>
      </c>
      <c r="J31300" t="s">
        <v>32575</v>
      </c>
      <c r="K31300">
        <v>0</v>
      </c>
      <c r="L31300">
        <v>0</v>
      </c>
      <c r="M31300">
        <v>40</v>
      </c>
      <c r="N31300" t="s">
        <v>32559</v>
      </c>
      <c r="O31300" t="s">
        <v>32560</v>
      </c>
    </row>
    <row r="31301" spans="1:15" x14ac:dyDescent="0.3">
      <c r="A31301">
        <v>35</v>
      </c>
      <c r="B31301" t="s">
        <v>32561</v>
      </c>
      <c r="C31301">
        <v>159179</v>
      </c>
      <c r="D31301" t="s">
        <v>32563</v>
      </c>
      <c r="E31301">
        <v>10</v>
      </c>
      <c r="F31301" t="s">
        <v>32578</v>
      </c>
      <c r="G31301" t="s">
        <v>32591</v>
      </c>
      <c r="H31301" t="s">
        <v>32556</v>
      </c>
      <c r="I31301" t="s">
        <v>32557</v>
      </c>
      <c r="J31301" t="s">
        <v>32575</v>
      </c>
      <c r="K31301">
        <v>0</v>
      </c>
      <c r="L31301">
        <v>0</v>
      </c>
      <c r="M31301">
        <v>40</v>
      </c>
      <c r="N31301" t="s">
        <v>32559</v>
      </c>
      <c r="O31301" t="s">
        <v>32560</v>
      </c>
    </row>
    <row r="31302" spans="1:15" x14ac:dyDescent="0.3">
      <c r="A31302">
        <v>50</v>
      </c>
      <c r="B31302" t="s">
        <v>32561</v>
      </c>
      <c r="C31302">
        <v>28952</v>
      </c>
      <c r="D31302" t="s">
        <v>32563</v>
      </c>
      <c r="E31302">
        <v>10</v>
      </c>
      <c r="F31302" t="s">
        <v>32592</v>
      </c>
      <c r="G31302" t="s">
        <v>32591</v>
      </c>
      <c r="H31302" t="s">
        <v>32604</v>
      </c>
      <c r="I31302" t="s">
        <v>32557</v>
      </c>
      <c r="J31302" t="s">
        <v>32558</v>
      </c>
      <c r="K31302">
        <v>0</v>
      </c>
      <c r="L31302">
        <v>0</v>
      </c>
      <c r="M31302">
        <v>39</v>
      </c>
      <c r="N31302" t="s">
        <v>32559</v>
      </c>
      <c r="O31302" t="s">
        <v>32560</v>
      </c>
    </row>
    <row r="31303" spans="1:15" x14ac:dyDescent="0.3">
      <c r="A31303">
        <v>25</v>
      </c>
      <c r="B31303" t="s">
        <v>32553</v>
      </c>
      <c r="C31303">
        <v>214925</v>
      </c>
      <c r="D31303" t="s">
        <v>32573</v>
      </c>
      <c r="E31303">
        <v>6</v>
      </c>
      <c r="F31303" t="s">
        <v>32578</v>
      </c>
      <c r="G31303" t="s">
        <v>32553</v>
      </c>
      <c r="H31303" t="s">
        <v>32571</v>
      </c>
      <c r="I31303" t="s">
        <v>32565</v>
      </c>
      <c r="J31303" t="s">
        <v>32575</v>
      </c>
      <c r="K31303">
        <v>0</v>
      </c>
      <c r="L31303">
        <v>0</v>
      </c>
      <c r="M31303">
        <v>40</v>
      </c>
      <c r="N31303" t="s">
        <v>32559</v>
      </c>
      <c r="O31303" t="s">
        <v>32560</v>
      </c>
    </row>
    <row r="31304" spans="1:15" x14ac:dyDescent="0.3">
      <c r="A31304">
        <v>63</v>
      </c>
      <c r="B31304" t="s">
        <v>32561</v>
      </c>
      <c r="C31304">
        <v>163708</v>
      </c>
      <c r="D31304" t="s">
        <v>32616</v>
      </c>
      <c r="E31304">
        <v>5</v>
      </c>
      <c r="F31304" t="s">
        <v>32555</v>
      </c>
      <c r="G31304" t="s">
        <v>32572</v>
      </c>
      <c r="H31304" t="s">
        <v>32556</v>
      </c>
      <c r="I31304" t="s">
        <v>32557</v>
      </c>
      <c r="J31304" t="s">
        <v>32558</v>
      </c>
      <c r="K31304">
        <v>0</v>
      </c>
      <c r="L31304">
        <v>0</v>
      </c>
      <c r="M31304">
        <v>20</v>
      </c>
      <c r="N31304" t="s">
        <v>32559</v>
      </c>
      <c r="O31304" t="s">
        <v>32560</v>
      </c>
    </row>
    <row r="31305" spans="1:15" x14ac:dyDescent="0.3">
      <c r="A31305">
        <v>56</v>
      </c>
      <c r="B31305" t="s">
        <v>32561</v>
      </c>
      <c r="C31305">
        <v>200235</v>
      </c>
      <c r="D31305" t="s">
        <v>32594</v>
      </c>
      <c r="E31305">
        <v>11</v>
      </c>
      <c r="F31305" t="s">
        <v>32592</v>
      </c>
      <c r="G31305" t="s">
        <v>32582</v>
      </c>
      <c r="H31305" t="s">
        <v>32593</v>
      </c>
      <c r="I31305" t="s">
        <v>32557</v>
      </c>
      <c r="J31305" t="s">
        <v>32575</v>
      </c>
      <c r="K31305">
        <v>0</v>
      </c>
      <c r="L31305">
        <v>0</v>
      </c>
      <c r="M31305">
        <v>48</v>
      </c>
      <c r="N31305" t="s">
        <v>32559</v>
      </c>
      <c r="O31305" t="s">
        <v>32580</v>
      </c>
    </row>
    <row r="31306" spans="1:15" x14ac:dyDescent="0.3">
      <c r="A31306">
        <v>46</v>
      </c>
      <c r="B31306" t="s">
        <v>32561</v>
      </c>
      <c r="C31306">
        <v>109209</v>
      </c>
      <c r="D31306" t="s">
        <v>32563</v>
      </c>
      <c r="E31306">
        <v>10</v>
      </c>
      <c r="F31306" t="s">
        <v>32592</v>
      </c>
      <c r="G31306" t="s">
        <v>32574</v>
      </c>
      <c r="H31306" t="s">
        <v>32593</v>
      </c>
      <c r="I31306" t="s">
        <v>32557</v>
      </c>
      <c r="J31306" t="s">
        <v>32575</v>
      </c>
      <c r="K31306">
        <v>0</v>
      </c>
      <c r="L31306">
        <v>0</v>
      </c>
      <c r="M31306">
        <v>40</v>
      </c>
      <c r="N31306" t="s">
        <v>32559</v>
      </c>
      <c r="O31306" t="s">
        <v>32580</v>
      </c>
    </row>
    <row r="31307" spans="1:15" x14ac:dyDescent="0.3">
      <c r="A31307">
        <v>19</v>
      </c>
      <c r="B31307" t="s">
        <v>32561</v>
      </c>
      <c r="C31307">
        <v>166153</v>
      </c>
      <c r="D31307" t="s">
        <v>32563</v>
      </c>
      <c r="E31307">
        <v>10</v>
      </c>
      <c r="F31307" t="s">
        <v>32578</v>
      </c>
      <c r="G31307" t="s">
        <v>32572</v>
      </c>
      <c r="H31307" t="s">
        <v>32571</v>
      </c>
      <c r="I31307" t="s">
        <v>32557</v>
      </c>
      <c r="J31307" t="s">
        <v>32558</v>
      </c>
      <c r="K31307">
        <v>0</v>
      </c>
      <c r="L31307">
        <v>0</v>
      </c>
      <c r="M31307">
        <v>30</v>
      </c>
      <c r="N31307" t="s">
        <v>32559</v>
      </c>
      <c r="O31307" t="s">
        <v>32560</v>
      </c>
    </row>
    <row r="31308" spans="1:15" x14ac:dyDescent="0.3">
      <c r="A31308">
        <v>56</v>
      </c>
      <c r="B31308" t="s">
        <v>32606</v>
      </c>
      <c r="C31308">
        <v>268213</v>
      </c>
      <c r="D31308" t="s">
        <v>32586</v>
      </c>
      <c r="E31308">
        <v>14</v>
      </c>
      <c r="F31308" t="s">
        <v>32592</v>
      </c>
      <c r="G31308" t="s">
        <v>32570</v>
      </c>
      <c r="H31308" t="s">
        <v>32593</v>
      </c>
      <c r="I31308" t="s">
        <v>32557</v>
      </c>
      <c r="J31308" t="s">
        <v>32575</v>
      </c>
      <c r="K31308">
        <v>0</v>
      </c>
      <c r="L31308">
        <v>0</v>
      </c>
      <c r="M31308">
        <v>35</v>
      </c>
      <c r="N31308" t="s">
        <v>32553</v>
      </c>
      <c r="O31308" t="s">
        <v>32580</v>
      </c>
    </row>
    <row r="31309" spans="1:15" x14ac:dyDescent="0.3">
      <c r="A31309">
        <v>31</v>
      </c>
      <c r="B31309" t="s">
        <v>32561</v>
      </c>
      <c r="C31309">
        <v>69056</v>
      </c>
      <c r="D31309" t="s">
        <v>32554</v>
      </c>
      <c r="E31309">
        <v>9</v>
      </c>
      <c r="F31309" t="s">
        <v>32567</v>
      </c>
      <c r="G31309" t="s">
        <v>32572</v>
      </c>
      <c r="H31309" t="s">
        <v>32571</v>
      </c>
      <c r="I31309" t="s">
        <v>32557</v>
      </c>
      <c r="J31309" t="s">
        <v>32558</v>
      </c>
      <c r="K31309">
        <v>0</v>
      </c>
      <c r="L31309">
        <v>0</v>
      </c>
      <c r="M31309">
        <v>15</v>
      </c>
      <c r="N31309" t="s">
        <v>32559</v>
      </c>
      <c r="O31309" t="s">
        <v>32560</v>
      </c>
    </row>
    <row r="31310" spans="1:15" x14ac:dyDescent="0.3">
      <c r="A31310">
        <v>51</v>
      </c>
      <c r="B31310" t="s">
        <v>32576</v>
      </c>
      <c r="C31310">
        <v>237141</v>
      </c>
      <c r="D31310" t="s">
        <v>32586</v>
      </c>
      <c r="E31310">
        <v>14</v>
      </c>
      <c r="F31310" t="s">
        <v>32592</v>
      </c>
      <c r="G31310" t="s">
        <v>32562</v>
      </c>
      <c r="H31310" t="s">
        <v>32593</v>
      </c>
      <c r="I31310" t="s">
        <v>32557</v>
      </c>
      <c r="J31310" t="s">
        <v>32575</v>
      </c>
      <c r="K31310">
        <v>0</v>
      </c>
      <c r="L31310">
        <v>0</v>
      </c>
      <c r="M31310">
        <v>40</v>
      </c>
      <c r="N31310" t="s">
        <v>32559</v>
      </c>
      <c r="O31310" t="s">
        <v>32580</v>
      </c>
    </row>
    <row r="31311" spans="1:15" x14ac:dyDescent="0.3">
      <c r="A31311">
        <v>17</v>
      </c>
      <c r="B31311" t="s">
        <v>32561</v>
      </c>
      <c r="C31311">
        <v>277541</v>
      </c>
      <c r="D31311" t="s">
        <v>32587</v>
      </c>
      <c r="E31311">
        <v>7</v>
      </c>
      <c r="F31311" t="s">
        <v>32578</v>
      </c>
      <c r="G31311" t="s">
        <v>32591</v>
      </c>
      <c r="H31311" t="s">
        <v>32571</v>
      </c>
      <c r="I31311" t="s">
        <v>32557</v>
      </c>
      <c r="J31311" t="s">
        <v>32575</v>
      </c>
      <c r="K31311">
        <v>0</v>
      </c>
      <c r="L31311">
        <v>0</v>
      </c>
      <c r="M31311">
        <v>5</v>
      </c>
      <c r="N31311" t="s">
        <v>32559</v>
      </c>
      <c r="O31311" t="s">
        <v>32560</v>
      </c>
    </row>
    <row r="31312" spans="1:15" x14ac:dyDescent="0.3">
      <c r="A31312">
        <v>27</v>
      </c>
      <c r="B31312" t="s">
        <v>32606</v>
      </c>
      <c r="C31312">
        <v>289039</v>
      </c>
      <c r="D31312" t="s">
        <v>32563</v>
      </c>
      <c r="E31312">
        <v>10</v>
      </c>
      <c r="F31312" t="s">
        <v>32578</v>
      </c>
      <c r="G31312" t="s">
        <v>32607</v>
      </c>
      <c r="H31312" t="s">
        <v>32564</v>
      </c>
      <c r="I31312" t="s">
        <v>32602</v>
      </c>
      <c r="J31312" t="s">
        <v>32558</v>
      </c>
      <c r="K31312">
        <v>0</v>
      </c>
      <c r="L31312">
        <v>0</v>
      </c>
      <c r="M31312">
        <v>40</v>
      </c>
      <c r="N31312" t="s">
        <v>32559</v>
      </c>
      <c r="O31312" t="s">
        <v>32560</v>
      </c>
    </row>
    <row r="31313" spans="1:15" x14ac:dyDescent="0.3">
      <c r="A31313">
        <v>30</v>
      </c>
      <c r="B31313" t="s">
        <v>32561</v>
      </c>
      <c r="C31313">
        <v>134737</v>
      </c>
      <c r="D31313" t="s">
        <v>32563</v>
      </c>
      <c r="E31313">
        <v>10</v>
      </c>
      <c r="F31313" t="s">
        <v>32578</v>
      </c>
      <c r="G31313" t="s">
        <v>32574</v>
      </c>
      <c r="H31313" t="s">
        <v>32571</v>
      </c>
      <c r="I31313" t="s">
        <v>32557</v>
      </c>
      <c r="J31313" t="s">
        <v>32575</v>
      </c>
      <c r="K31313">
        <v>0</v>
      </c>
      <c r="L31313">
        <v>0</v>
      </c>
      <c r="M31313">
        <v>45</v>
      </c>
      <c r="N31313" t="s">
        <v>32559</v>
      </c>
      <c r="O31313" t="s">
        <v>32560</v>
      </c>
    </row>
    <row r="31314" spans="1:15" x14ac:dyDescent="0.3">
      <c r="A31314">
        <v>18</v>
      </c>
      <c r="B31314" t="s">
        <v>32561</v>
      </c>
      <c r="C31314">
        <v>56613</v>
      </c>
      <c r="D31314" t="s">
        <v>32563</v>
      </c>
      <c r="E31314">
        <v>10</v>
      </c>
      <c r="F31314" t="s">
        <v>32578</v>
      </c>
      <c r="G31314" t="s">
        <v>32607</v>
      </c>
      <c r="H31314" t="s">
        <v>32571</v>
      </c>
      <c r="I31314" t="s">
        <v>32557</v>
      </c>
      <c r="J31314" t="s">
        <v>32558</v>
      </c>
      <c r="K31314">
        <v>0</v>
      </c>
      <c r="L31314">
        <v>0</v>
      </c>
      <c r="M31314">
        <v>20</v>
      </c>
      <c r="N31314" t="s">
        <v>32559</v>
      </c>
      <c r="O31314" t="s">
        <v>32560</v>
      </c>
    </row>
    <row r="31315" spans="1:15" x14ac:dyDescent="0.3">
      <c r="A31315">
        <v>40</v>
      </c>
      <c r="B31315" t="s">
        <v>32606</v>
      </c>
      <c r="C31315">
        <v>333530</v>
      </c>
      <c r="D31315" t="s">
        <v>32586</v>
      </c>
      <c r="E31315">
        <v>14</v>
      </c>
      <c r="F31315" t="s">
        <v>32592</v>
      </c>
      <c r="G31315" t="s">
        <v>32570</v>
      </c>
      <c r="H31315" t="s">
        <v>32604</v>
      </c>
      <c r="I31315" t="s">
        <v>32557</v>
      </c>
      <c r="J31315" t="s">
        <v>32558</v>
      </c>
      <c r="K31315">
        <v>0</v>
      </c>
      <c r="L31315">
        <v>0</v>
      </c>
      <c r="M31315">
        <v>40</v>
      </c>
      <c r="N31315" t="s">
        <v>32559</v>
      </c>
      <c r="O31315" t="s">
        <v>32580</v>
      </c>
    </row>
    <row r="31316" spans="1:15" x14ac:dyDescent="0.3">
      <c r="A31316">
        <v>35</v>
      </c>
      <c r="B31316" t="s">
        <v>32561</v>
      </c>
      <c r="C31316">
        <v>185366</v>
      </c>
      <c r="D31316" t="s">
        <v>32585</v>
      </c>
      <c r="E31316">
        <v>13</v>
      </c>
      <c r="F31316" t="s">
        <v>32578</v>
      </c>
      <c r="G31316" t="s">
        <v>32591</v>
      </c>
      <c r="H31316" t="s">
        <v>32556</v>
      </c>
      <c r="I31316" t="s">
        <v>32557</v>
      </c>
      <c r="J31316" t="s">
        <v>32575</v>
      </c>
      <c r="K31316">
        <v>0</v>
      </c>
      <c r="L31316">
        <v>0</v>
      </c>
      <c r="M31316">
        <v>50</v>
      </c>
      <c r="N31316" t="s">
        <v>32559</v>
      </c>
      <c r="O31316" t="s">
        <v>32560</v>
      </c>
    </row>
    <row r="31317" spans="1:15" x14ac:dyDescent="0.3">
      <c r="A31317">
        <v>29</v>
      </c>
      <c r="B31317" t="s">
        <v>32561</v>
      </c>
      <c r="C31317">
        <v>154017</v>
      </c>
      <c r="D31317" t="s">
        <v>32554</v>
      </c>
      <c r="E31317">
        <v>9</v>
      </c>
      <c r="F31317" t="s">
        <v>32578</v>
      </c>
      <c r="G31317" t="s">
        <v>32591</v>
      </c>
      <c r="H31317" t="s">
        <v>32556</v>
      </c>
      <c r="I31317" t="s">
        <v>32557</v>
      </c>
      <c r="J31317" t="s">
        <v>32558</v>
      </c>
      <c r="K31317">
        <v>0</v>
      </c>
      <c r="L31317">
        <v>0</v>
      </c>
      <c r="M31317">
        <v>10</v>
      </c>
      <c r="N31317" t="s">
        <v>32559</v>
      </c>
      <c r="O31317" t="s">
        <v>32560</v>
      </c>
    </row>
    <row r="31318" spans="1:15" x14ac:dyDescent="0.3">
      <c r="A31318">
        <v>53</v>
      </c>
      <c r="B31318" t="s">
        <v>32561</v>
      </c>
      <c r="C31318">
        <v>191565</v>
      </c>
      <c r="D31318" t="s">
        <v>32595</v>
      </c>
      <c r="E31318">
        <v>2</v>
      </c>
      <c r="F31318" t="s">
        <v>32567</v>
      </c>
      <c r="G31318" t="s">
        <v>32572</v>
      </c>
      <c r="H31318" t="s">
        <v>32564</v>
      </c>
      <c r="I31318" t="s">
        <v>32565</v>
      </c>
      <c r="J31318" t="s">
        <v>32558</v>
      </c>
      <c r="K31318">
        <v>0</v>
      </c>
      <c r="L31318">
        <v>0</v>
      </c>
      <c r="M31318">
        <v>40</v>
      </c>
      <c r="N31318" t="s">
        <v>32635</v>
      </c>
      <c r="O31318" t="s">
        <v>32560</v>
      </c>
    </row>
    <row r="31319" spans="1:15" x14ac:dyDescent="0.3">
      <c r="A31319">
        <v>53</v>
      </c>
      <c r="B31319" t="s">
        <v>32561</v>
      </c>
      <c r="C31319">
        <v>111939</v>
      </c>
      <c r="D31319" t="s">
        <v>32585</v>
      </c>
      <c r="E31319">
        <v>13</v>
      </c>
      <c r="F31319" t="s">
        <v>32592</v>
      </c>
      <c r="G31319" t="s">
        <v>32572</v>
      </c>
      <c r="H31319" t="s">
        <v>32593</v>
      </c>
      <c r="I31319" t="s">
        <v>32557</v>
      </c>
      <c r="J31319" t="s">
        <v>32575</v>
      </c>
      <c r="K31319">
        <v>0</v>
      </c>
      <c r="L31319">
        <v>0</v>
      </c>
      <c r="M31319">
        <v>35</v>
      </c>
      <c r="N31319" t="s">
        <v>32559</v>
      </c>
      <c r="O31319" t="s">
        <v>32560</v>
      </c>
    </row>
    <row r="31320" spans="1:15" x14ac:dyDescent="0.3">
      <c r="A31320">
        <v>26</v>
      </c>
      <c r="B31320" t="s">
        <v>32576</v>
      </c>
      <c r="C31320">
        <v>53903</v>
      </c>
      <c r="D31320" t="s">
        <v>32554</v>
      </c>
      <c r="E31320">
        <v>9</v>
      </c>
      <c r="F31320" t="s">
        <v>32578</v>
      </c>
      <c r="G31320" t="s">
        <v>32582</v>
      </c>
      <c r="H31320" t="s">
        <v>32564</v>
      </c>
      <c r="I31320" t="s">
        <v>32557</v>
      </c>
      <c r="J31320" t="s">
        <v>32575</v>
      </c>
      <c r="K31320">
        <v>0</v>
      </c>
      <c r="L31320">
        <v>0</v>
      </c>
      <c r="M31320">
        <v>50</v>
      </c>
      <c r="N31320" t="s">
        <v>32559</v>
      </c>
      <c r="O31320" t="s">
        <v>32560</v>
      </c>
    </row>
    <row r="31321" spans="1:15" x14ac:dyDescent="0.3">
      <c r="A31321">
        <v>41</v>
      </c>
      <c r="B31321" t="s">
        <v>32561</v>
      </c>
      <c r="C31321">
        <v>146659</v>
      </c>
      <c r="D31321" t="s">
        <v>32585</v>
      </c>
      <c r="E31321">
        <v>13</v>
      </c>
      <c r="F31321" t="s">
        <v>32592</v>
      </c>
      <c r="G31321" t="s">
        <v>32570</v>
      </c>
      <c r="H31321" t="s">
        <v>32593</v>
      </c>
      <c r="I31321" t="s">
        <v>32557</v>
      </c>
      <c r="J31321" t="s">
        <v>32575</v>
      </c>
      <c r="K31321">
        <v>0</v>
      </c>
      <c r="L31321">
        <v>0</v>
      </c>
      <c r="M31321">
        <v>70</v>
      </c>
      <c r="N31321" t="s">
        <v>32559</v>
      </c>
      <c r="O31321" t="s">
        <v>32560</v>
      </c>
    </row>
    <row r="31322" spans="1:15" x14ac:dyDescent="0.3">
      <c r="A31322">
        <v>28</v>
      </c>
      <c r="B31322" t="s">
        <v>32561</v>
      </c>
      <c r="C31322">
        <v>194200</v>
      </c>
      <c r="D31322" t="s">
        <v>32554</v>
      </c>
      <c r="E31322">
        <v>9</v>
      </c>
      <c r="F31322" t="s">
        <v>32592</v>
      </c>
      <c r="G31322" t="s">
        <v>32562</v>
      </c>
      <c r="H31322" t="s">
        <v>32593</v>
      </c>
      <c r="I31322" t="s">
        <v>32557</v>
      </c>
      <c r="J31322" t="s">
        <v>32575</v>
      </c>
      <c r="K31322">
        <v>0</v>
      </c>
      <c r="L31322">
        <v>0</v>
      </c>
      <c r="M31322">
        <v>70</v>
      </c>
      <c r="N31322" t="s">
        <v>32559</v>
      </c>
      <c r="O31322" t="s">
        <v>32560</v>
      </c>
    </row>
    <row r="31323" spans="1:15" x14ac:dyDescent="0.3">
      <c r="A31323">
        <v>48</v>
      </c>
      <c r="B31323" t="s">
        <v>32576</v>
      </c>
      <c r="C31323">
        <v>78529</v>
      </c>
      <c r="D31323" t="s">
        <v>32586</v>
      </c>
      <c r="E31323">
        <v>14</v>
      </c>
      <c r="F31323" t="s">
        <v>32569</v>
      </c>
      <c r="G31323" t="s">
        <v>32570</v>
      </c>
      <c r="H31323" t="s">
        <v>32556</v>
      </c>
      <c r="I31323" t="s">
        <v>32557</v>
      </c>
      <c r="J31323" t="s">
        <v>32575</v>
      </c>
      <c r="K31323">
        <v>0</v>
      </c>
      <c r="L31323">
        <v>0</v>
      </c>
      <c r="M31323">
        <v>60</v>
      </c>
      <c r="N31323" t="s">
        <v>32559</v>
      </c>
      <c r="O31323" t="s">
        <v>32560</v>
      </c>
    </row>
    <row r="31324" spans="1:15" x14ac:dyDescent="0.3">
      <c r="A31324">
        <v>22</v>
      </c>
      <c r="B31324" t="s">
        <v>32561</v>
      </c>
      <c r="C31324">
        <v>194829</v>
      </c>
      <c r="D31324" t="s">
        <v>32585</v>
      </c>
      <c r="E31324">
        <v>13</v>
      </c>
      <c r="F31324" t="s">
        <v>32578</v>
      </c>
      <c r="G31324" t="s">
        <v>32562</v>
      </c>
      <c r="H31324" t="s">
        <v>32556</v>
      </c>
      <c r="I31324" t="s">
        <v>32557</v>
      </c>
      <c r="J31324" t="s">
        <v>32575</v>
      </c>
      <c r="K31324">
        <v>0</v>
      </c>
      <c r="L31324">
        <v>0</v>
      </c>
      <c r="M31324">
        <v>30</v>
      </c>
      <c r="N31324" t="s">
        <v>32559</v>
      </c>
      <c r="O31324" t="s">
        <v>32560</v>
      </c>
    </row>
    <row r="31325" spans="1:15" x14ac:dyDescent="0.3">
      <c r="A31325">
        <v>57</v>
      </c>
      <c r="B31325" t="s">
        <v>32561</v>
      </c>
      <c r="C31325">
        <v>300908</v>
      </c>
      <c r="D31325" t="s">
        <v>32589</v>
      </c>
      <c r="E31325">
        <v>12</v>
      </c>
      <c r="F31325" t="s">
        <v>32567</v>
      </c>
      <c r="G31325" t="s">
        <v>32568</v>
      </c>
      <c r="H31325" t="s">
        <v>32556</v>
      </c>
      <c r="I31325" t="s">
        <v>32557</v>
      </c>
      <c r="J31325" t="s">
        <v>32575</v>
      </c>
      <c r="K31325">
        <v>0</v>
      </c>
      <c r="L31325">
        <v>0</v>
      </c>
      <c r="M31325">
        <v>75</v>
      </c>
      <c r="N31325" t="s">
        <v>32559</v>
      </c>
      <c r="O31325" t="s">
        <v>32560</v>
      </c>
    </row>
    <row r="31326" spans="1:15" x14ac:dyDescent="0.3">
      <c r="A31326">
        <v>53</v>
      </c>
      <c r="B31326" t="s">
        <v>32583</v>
      </c>
      <c r="C31326">
        <v>187830</v>
      </c>
      <c r="D31326" t="s">
        <v>32594</v>
      </c>
      <c r="E31326">
        <v>11</v>
      </c>
      <c r="F31326" t="s">
        <v>32569</v>
      </c>
      <c r="G31326" t="s">
        <v>32582</v>
      </c>
      <c r="H31326" t="s">
        <v>32556</v>
      </c>
      <c r="I31326" t="s">
        <v>32557</v>
      </c>
      <c r="J31326" t="s">
        <v>32575</v>
      </c>
      <c r="K31326">
        <v>0</v>
      </c>
      <c r="L31326">
        <v>0</v>
      </c>
      <c r="M31326">
        <v>40</v>
      </c>
      <c r="N31326" t="s">
        <v>32620</v>
      </c>
      <c r="O31326" t="s">
        <v>32560</v>
      </c>
    </row>
    <row r="31327" spans="1:15" x14ac:dyDescent="0.3">
      <c r="A31327">
        <v>23</v>
      </c>
      <c r="B31327" t="s">
        <v>32561</v>
      </c>
      <c r="C31327">
        <v>201138</v>
      </c>
      <c r="D31327" t="s">
        <v>32563</v>
      </c>
      <c r="E31327">
        <v>10</v>
      </c>
      <c r="F31327" t="s">
        <v>32578</v>
      </c>
      <c r="G31327" t="s">
        <v>32574</v>
      </c>
      <c r="H31327" t="s">
        <v>32556</v>
      </c>
      <c r="I31327" t="s">
        <v>32557</v>
      </c>
      <c r="J31327" t="s">
        <v>32558</v>
      </c>
      <c r="K31327">
        <v>0</v>
      </c>
      <c r="L31327">
        <v>0</v>
      </c>
      <c r="M31327">
        <v>8</v>
      </c>
      <c r="N31327" t="s">
        <v>32559</v>
      </c>
      <c r="O31327" t="s">
        <v>32560</v>
      </c>
    </row>
    <row r="31328" spans="1:15" x14ac:dyDescent="0.3">
      <c r="A31328">
        <v>31</v>
      </c>
      <c r="B31328" t="s">
        <v>32583</v>
      </c>
      <c r="C31328">
        <v>44503</v>
      </c>
      <c r="D31328" t="s">
        <v>32563</v>
      </c>
      <c r="E31328">
        <v>10</v>
      </c>
      <c r="F31328" t="s">
        <v>32592</v>
      </c>
      <c r="G31328" t="s">
        <v>32582</v>
      </c>
      <c r="H31328" t="s">
        <v>32593</v>
      </c>
      <c r="I31328" t="s">
        <v>32557</v>
      </c>
      <c r="J31328" t="s">
        <v>32575</v>
      </c>
      <c r="K31328">
        <v>0</v>
      </c>
      <c r="L31328">
        <v>0</v>
      </c>
      <c r="M31328">
        <v>40</v>
      </c>
      <c r="N31328" t="s">
        <v>32559</v>
      </c>
      <c r="O31328" t="s">
        <v>32560</v>
      </c>
    </row>
    <row r="31329" spans="1:15" x14ac:dyDescent="0.3">
      <c r="A31329">
        <v>20</v>
      </c>
      <c r="B31329" t="s">
        <v>32561</v>
      </c>
      <c r="C31329">
        <v>381357</v>
      </c>
      <c r="D31329" t="s">
        <v>32616</v>
      </c>
      <c r="E31329">
        <v>5</v>
      </c>
      <c r="F31329" t="s">
        <v>32578</v>
      </c>
      <c r="G31329" t="s">
        <v>32590</v>
      </c>
      <c r="H31329" t="s">
        <v>32571</v>
      </c>
      <c r="I31329" t="s">
        <v>32557</v>
      </c>
      <c r="J31329" t="s">
        <v>32575</v>
      </c>
      <c r="K31329">
        <v>0</v>
      </c>
      <c r="L31329">
        <v>0</v>
      </c>
      <c r="M31329">
        <v>28</v>
      </c>
      <c r="N31329" t="s">
        <v>32559</v>
      </c>
      <c r="O31329" t="s">
        <v>32560</v>
      </c>
    </row>
    <row r="31330" spans="1:15" x14ac:dyDescent="0.3">
      <c r="A31330">
        <v>25</v>
      </c>
      <c r="B31330" t="s">
        <v>32561</v>
      </c>
      <c r="C31330">
        <v>311124</v>
      </c>
      <c r="D31330" t="s">
        <v>32584</v>
      </c>
      <c r="E31330">
        <v>15</v>
      </c>
      <c r="F31330" t="s">
        <v>32578</v>
      </c>
      <c r="G31330" t="s">
        <v>32570</v>
      </c>
      <c r="H31330" t="s">
        <v>32556</v>
      </c>
      <c r="I31330" t="s">
        <v>32557</v>
      </c>
      <c r="J31330" t="s">
        <v>32558</v>
      </c>
      <c r="K31330">
        <v>0</v>
      </c>
      <c r="L31330">
        <v>0</v>
      </c>
      <c r="M31330">
        <v>20</v>
      </c>
      <c r="N31330" t="s">
        <v>32559</v>
      </c>
      <c r="O31330" t="s">
        <v>32560</v>
      </c>
    </row>
    <row r="31331" spans="1:15" x14ac:dyDescent="0.3">
      <c r="A31331">
        <v>37</v>
      </c>
      <c r="B31331" t="s">
        <v>32561</v>
      </c>
      <c r="C31331">
        <v>96330</v>
      </c>
      <c r="D31331" t="s">
        <v>32563</v>
      </c>
      <c r="E31331">
        <v>10</v>
      </c>
      <c r="F31331" t="s">
        <v>32578</v>
      </c>
      <c r="G31331" t="s">
        <v>32562</v>
      </c>
      <c r="H31331" t="s">
        <v>32564</v>
      </c>
      <c r="I31331" t="s">
        <v>32565</v>
      </c>
      <c r="J31331" t="s">
        <v>32558</v>
      </c>
      <c r="K31331">
        <v>0</v>
      </c>
      <c r="L31331">
        <v>0</v>
      </c>
      <c r="M31331">
        <v>40</v>
      </c>
      <c r="N31331" t="s">
        <v>32559</v>
      </c>
      <c r="O31331" t="s">
        <v>32560</v>
      </c>
    </row>
    <row r="31332" spans="1:15" x14ac:dyDescent="0.3">
      <c r="A31332">
        <v>50</v>
      </c>
      <c r="B31332" t="s">
        <v>32561</v>
      </c>
      <c r="C31332">
        <v>228238</v>
      </c>
      <c r="D31332" t="s">
        <v>32554</v>
      </c>
      <c r="E31332">
        <v>9</v>
      </c>
      <c r="F31332" t="s">
        <v>32592</v>
      </c>
      <c r="G31332" t="s">
        <v>32582</v>
      </c>
      <c r="H31332" t="s">
        <v>32593</v>
      </c>
      <c r="I31332" t="s">
        <v>32557</v>
      </c>
      <c r="J31332" t="s">
        <v>32575</v>
      </c>
      <c r="K31332">
        <v>0</v>
      </c>
      <c r="L31332">
        <v>0</v>
      </c>
      <c r="M31332">
        <v>40</v>
      </c>
      <c r="N31332" t="s">
        <v>32559</v>
      </c>
      <c r="O31332" t="s">
        <v>32580</v>
      </c>
    </row>
    <row r="31333" spans="1:15" x14ac:dyDescent="0.3">
      <c r="A31333">
        <v>34</v>
      </c>
      <c r="B31333" t="s">
        <v>32583</v>
      </c>
      <c r="C31333">
        <v>56964</v>
      </c>
      <c r="D31333" t="s">
        <v>32554</v>
      </c>
      <c r="E31333">
        <v>9</v>
      </c>
      <c r="F31333" t="s">
        <v>32592</v>
      </c>
      <c r="G31333" t="s">
        <v>32588</v>
      </c>
      <c r="H31333" t="s">
        <v>32593</v>
      </c>
      <c r="I31333" t="s">
        <v>32557</v>
      </c>
      <c r="J31333" t="s">
        <v>32575</v>
      </c>
      <c r="K31333">
        <v>0</v>
      </c>
      <c r="L31333">
        <v>0</v>
      </c>
      <c r="M31333">
        <v>35</v>
      </c>
      <c r="N31333" t="s">
        <v>32559</v>
      </c>
      <c r="O31333" t="s">
        <v>32560</v>
      </c>
    </row>
    <row r="31334" spans="1:15" x14ac:dyDescent="0.3">
      <c r="A31334">
        <v>37</v>
      </c>
      <c r="B31334" t="s">
        <v>32561</v>
      </c>
      <c r="C31334">
        <v>127772</v>
      </c>
      <c r="D31334" t="s">
        <v>32585</v>
      </c>
      <c r="E31334">
        <v>13</v>
      </c>
      <c r="F31334" t="s">
        <v>32592</v>
      </c>
      <c r="G31334" t="s">
        <v>32562</v>
      </c>
      <c r="H31334" t="s">
        <v>32593</v>
      </c>
      <c r="I31334" t="s">
        <v>32557</v>
      </c>
      <c r="J31334" t="s">
        <v>32575</v>
      </c>
      <c r="K31334">
        <v>0</v>
      </c>
      <c r="L31334">
        <v>0</v>
      </c>
      <c r="M31334">
        <v>50</v>
      </c>
      <c r="N31334" t="s">
        <v>32559</v>
      </c>
      <c r="O31334" t="s">
        <v>32580</v>
      </c>
    </row>
    <row r="31335" spans="1:15" x14ac:dyDescent="0.3">
      <c r="A31335">
        <v>52</v>
      </c>
      <c r="B31335" t="s">
        <v>32561</v>
      </c>
      <c r="C31335">
        <v>386397</v>
      </c>
      <c r="D31335" t="s">
        <v>32585</v>
      </c>
      <c r="E31335">
        <v>13</v>
      </c>
      <c r="F31335" t="s">
        <v>32592</v>
      </c>
      <c r="G31335" t="s">
        <v>32562</v>
      </c>
      <c r="H31335" t="s">
        <v>32593</v>
      </c>
      <c r="I31335" t="s">
        <v>32557</v>
      </c>
      <c r="J31335" t="s">
        <v>32575</v>
      </c>
      <c r="K31335">
        <v>0</v>
      </c>
      <c r="L31335">
        <v>0</v>
      </c>
      <c r="M31335">
        <v>45</v>
      </c>
      <c r="N31335" t="s">
        <v>32559</v>
      </c>
      <c r="O31335" t="s">
        <v>32580</v>
      </c>
    </row>
    <row r="31336" spans="1:15" x14ac:dyDescent="0.3">
      <c r="A31336">
        <v>29</v>
      </c>
      <c r="B31336" t="s">
        <v>32583</v>
      </c>
      <c r="C31336">
        <v>404998</v>
      </c>
      <c r="D31336" t="s">
        <v>32594</v>
      </c>
      <c r="E31336">
        <v>11</v>
      </c>
      <c r="F31336" t="s">
        <v>32592</v>
      </c>
      <c r="G31336" t="s">
        <v>32601</v>
      </c>
      <c r="H31336" t="s">
        <v>32593</v>
      </c>
      <c r="I31336" t="s">
        <v>32557</v>
      </c>
      <c r="J31336" t="s">
        <v>32575</v>
      </c>
      <c r="K31336">
        <v>0</v>
      </c>
      <c r="L31336">
        <v>0</v>
      </c>
      <c r="M31336">
        <v>90</v>
      </c>
      <c r="N31336" t="s">
        <v>32559</v>
      </c>
      <c r="O31336" t="s">
        <v>32560</v>
      </c>
    </row>
    <row r="31337" spans="1:15" x14ac:dyDescent="0.3">
      <c r="A31337">
        <v>31</v>
      </c>
      <c r="B31337" t="s">
        <v>32561</v>
      </c>
      <c r="C31337">
        <v>157886</v>
      </c>
      <c r="D31337" t="s">
        <v>32563</v>
      </c>
      <c r="E31337">
        <v>10</v>
      </c>
      <c r="F31337" t="s">
        <v>32592</v>
      </c>
      <c r="G31337" t="s">
        <v>32572</v>
      </c>
      <c r="H31337" t="s">
        <v>32604</v>
      </c>
      <c r="I31337" t="s">
        <v>32557</v>
      </c>
      <c r="J31337" t="s">
        <v>32558</v>
      </c>
      <c r="K31337">
        <v>0</v>
      </c>
      <c r="L31337">
        <v>0</v>
      </c>
      <c r="M31337">
        <v>40</v>
      </c>
      <c r="N31337" t="s">
        <v>32559</v>
      </c>
      <c r="O31337" t="s">
        <v>32560</v>
      </c>
    </row>
    <row r="31338" spans="1:15" x14ac:dyDescent="0.3">
      <c r="A31338">
        <v>47</v>
      </c>
      <c r="B31338" t="s">
        <v>32561</v>
      </c>
      <c r="C31338">
        <v>101299</v>
      </c>
      <c r="D31338" t="s">
        <v>32554</v>
      </c>
      <c r="E31338">
        <v>9</v>
      </c>
      <c r="F31338" t="s">
        <v>32592</v>
      </c>
      <c r="G31338" t="s">
        <v>32582</v>
      </c>
      <c r="H31338" t="s">
        <v>32593</v>
      </c>
      <c r="I31338" t="s">
        <v>32557</v>
      </c>
      <c r="J31338" t="s">
        <v>32575</v>
      </c>
      <c r="K31338">
        <v>0</v>
      </c>
      <c r="L31338">
        <v>0</v>
      </c>
      <c r="M31338">
        <v>40</v>
      </c>
      <c r="N31338" t="s">
        <v>32559</v>
      </c>
      <c r="O31338" t="s">
        <v>32560</v>
      </c>
    </row>
    <row r="31339" spans="1:15" x14ac:dyDescent="0.3">
      <c r="A31339">
        <v>51</v>
      </c>
      <c r="B31339" t="s">
        <v>32583</v>
      </c>
      <c r="C31339">
        <v>134447</v>
      </c>
      <c r="D31339" t="s">
        <v>32554</v>
      </c>
      <c r="E31339">
        <v>9</v>
      </c>
      <c r="F31339" t="s">
        <v>32592</v>
      </c>
      <c r="G31339" t="s">
        <v>32582</v>
      </c>
      <c r="H31339" t="s">
        <v>32593</v>
      </c>
      <c r="I31339" t="s">
        <v>32557</v>
      </c>
      <c r="J31339" t="s">
        <v>32575</v>
      </c>
      <c r="K31339">
        <v>0</v>
      </c>
      <c r="L31339">
        <v>0</v>
      </c>
      <c r="M31339">
        <v>70</v>
      </c>
      <c r="N31339" t="s">
        <v>32559</v>
      </c>
      <c r="O31339" t="s">
        <v>32560</v>
      </c>
    </row>
    <row r="31340" spans="1:15" x14ac:dyDescent="0.3">
      <c r="A31340">
        <v>27</v>
      </c>
      <c r="B31340" t="s">
        <v>32561</v>
      </c>
      <c r="C31340">
        <v>191822</v>
      </c>
      <c r="D31340" t="s">
        <v>32554</v>
      </c>
      <c r="E31340">
        <v>9</v>
      </c>
      <c r="F31340" t="s">
        <v>32592</v>
      </c>
      <c r="G31340" t="s">
        <v>32591</v>
      </c>
      <c r="H31340" t="s">
        <v>32604</v>
      </c>
      <c r="I31340" t="s">
        <v>32557</v>
      </c>
      <c r="J31340" t="s">
        <v>32558</v>
      </c>
      <c r="K31340">
        <v>0</v>
      </c>
      <c r="L31340">
        <v>0</v>
      </c>
      <c r="M31340">
        <v>50</v>
      </c>
      <c r="N31340" t="s">
        <v>32559</v>
      </c>
      <c r="O31340" t="s">
        <v>32560</v>
      </c>
    </row>
    <row r="31341" spans="1:15" x14ac:dyDescent="0.3">
      <c r="A31341">
        <v>23</v>
      </c>
      <c r="B31341" t="s">
        <v>32561</v>
      </c>
      <c r="C31341">
        <v>70919</v>
      </c>
      <c r="D31341" t="s">
        <v>32585</v>
      </c>
      <c r="E31341">
        <v>13</v>
      </c>
      <c r="F31341" t="s">
        <v>32578</v>
      </c>
      <c r="G31341" t="s">
        <v>32562</v>
      </c>
      <c r="H31341" t="s">
        <v>32556</v>
      </c>
      <c r="I31341" t="s">
        <v>32557</v>
      </c>
      <c r="J31341" t="s">
        <v>32575</v>
      </c>
      <c r="K31341">
        <v>0</v>
      </c>
      <c r="L31341">
        <v>0</v>
      </c>
      <c r="M31341">
        <v>40</v>
      </c>
      <c r="N31341" t="s">
        <v>32559</v>
      </c>
      <c r="O31341" t="s">
        <v>32560</v>
      </c>
    </row>
    <row r="31342" spans="1:15" x14ac:dyDescent="0.3">
      <c r="A31342">
        <v>55</v>
      </c>
      <c r="B31342" t="s">
        <v>32561</v>
      </c>
      <c r="C31342">
        <v>266343</v>
      </c>
      <c r="D31342" t="s">
        <v>32554</v>
      </c>
      <c r="E31342">
        <v>9</v>
      </c>
      <c r="F31342" t="s">
        <v>32592</v>
      </c>
      <c r="G31342" t="s">
        <v>32570</v>
      </c>
      <c r="H31342" t="s">
        <v>32593</v>
      </c>
      <c r="I31342" t="s">
        <v>32557</v>
      </c>
      <c r="J31342" t="s">
        <v>32575</v>
      </c>
      <c r="K31342">
        <v>0</v>
      </c>
      <c r="L31342">
        <v>0</v>
      </c>
      <c r="M31342">
        <v>46</v>
      </c>
      <c r="N31342" t="s">
        <v>32559</v>
      </c>
      <c r="O31342" t="s">
        <v>32560</v>
      </c>
    </row>
    <row r="31343" spans="1:15" x14ac:dyDescent="0.3">
      <c r="A31343">
        <v>28</v>
      </c>
      <c r="B31343" t="s">
        <v>32561</v>
      </c>
      <c r="C31343">
        <v>87239</v>
      </c>
      <c r="D31343" t="s">
        <v>32563</v>
      </c>
      <c r="E31343">
        <v>10</v>
      </c>
      <c r="F31343" t="s">
        <v>32592</v>
      </c>
      <c r="G31343" t="s">
        <v>32562</v>
      </c>
      <c r="H31343" t="s">
        <v>32593</v>
      </c>
      <c r="I31343" t="s">
        <v>32557</v>
      </c>
      <c r="J31343" t="s">
        <v>32575</v>
      </c>
      <c r="K31343">
        <v>0</v>
      </c>
      <c r="L31343">
        <v>0</v>
      </c>
      <c r="M31343">
        <v>50</v>
      </c>
      <c r="N31343" t="s">
        <v>32559</v>
      </c>
      <c r="O31343" t="s">
        <v>32580</v>
      </c>
    </row>
    <row r="31344" spans="1:15" x14ac:dyDescent="0.3">
      <c r="A31344">
        <v>31</v>
      </c>
      <c r="B31344" t="s">
        <v>32606</v>
      </c>
      <c r="C31344">
        <v>236487</v>
      </c>
      <c r="D31344" t="s">
        <v>32585</v>
      </c>
      <c r="E31344">
        <v>13</v>
      </c>
      <c r="F31344" t="s">
        <v>32578</v>
      </c>
      <c r="G31344" t="s">
        <v>32570</v>
      </c>
      <c r="H31344" t="s">
        <v>32556</v>
      </c>
      <c r="I31344" t="s">
        <v>32557</v>
      </c>
      <c r="J31344" t="s">
        <v>32558</v>
      </c>
      <c r="K31344">
        <v>0</v>
      </c>
      <c r="L31344">
        <v>0</v>
      </c>
      <c r="M31344">
        <v>40</v>
      </c>
      <c r="N31344" t="s">
        <v>32624</v>
      </c>
      <c r="O31344" t="s">
        <v>32560</v>
      </c>
    </row>
    <row r="31345" spans="1:15" x14ac:dyDescent="0.3">
      <c r="A31345">
        <v>30</v>
      </c>
      <c r="B31345" t="s">
        <v>32561</v>
      </c>
      <c r="C31345">
        <v>224147</v>
      </c>
      <c r="D31345" t="s">
        <v>32554</v>
      </c>
      <c r="E31345">
        <v>9</v>
      </c>
      <c r="F31345" t="s">
        <v>32578</v>
      </c>
      <c r="G31345" t="s">
        <v>32588</v>
      </c>
      <c r="H31345" t="s">
        <v>32571</v>
      </c>
      <c r="I31345" t="s">
        <v>32565</v>
      </c>
      <c r="J31345" t="s">
        <v>32575</v>
      </c>
      <c r="K31345">
        <v>0</v>
      </c>
      <c r="L31345">
        <v>0</v>
      </c>
      <c r="M31345">
        <v>40</v>
      </c>
      <c r="N31345" t="s">
        <v>32559</v>
      </c>
      <c r="O31345" t="s">
        <v>32560</v>
      </c>
    </row>
    <row r="31346" spans="1:15" x14ac:dyDescent="0.3">
      <c r="A31346">
        <v>23</v>
      </c>
      <c r="B31346" t="s">
        <v>32561</v>
      </c>
      <c r="C31346">
        <v>197200</v>
      </c>
      <c r="D31346" t="s">
        <v>32585</v>
      </c>
      <c r="E31346">
        <v>13</v>
      </c>
      <c r="F31346" t="s">
        <v>32578</v>
      </c>
      <c r="G31346" t="s">
        <v>32570</v>
      </c>
      <c r="H31346" t="s">
        <v>32571</v>
      </c>
      <c r="I31346" t="s">
        <v>32557</v>
      </c>
      <c r="J31346" t="s">
        <v>32575</v>
      </c>
      <c r="K31346">
        <v>0</v>
      </c>
      <c r="L31346">
        <v>0</v>
      </c>
      <c r="M31346">
        <v>60</v>
      </c>
      <c r="N31346" t="s">
        <v>32559</v>
      </c>
      <c r="O31346" t="s">
        <v>32560</v>
      </c>
    </row>
    <row r="31347" spans="1:15" x14ac:dyDescent="0.3">
      <c r="A31347">
        <v>19</v>
      </c>
      <c r="B31347" t="s">
        <v>32561</v>
      </c>
      <c r="C31347">
        <v>124265</v>
      </c>
      <c r="D31347" t="s">
        <v>32554</v>
      </c>
      <c r="E31347">
        <v>9</v>
      </c>
      <c r="F31347" t="s">
        <v>32578</v>
      </c>
      <c r="G31347" t="s">
        <v>32591</v>
      </c>
      <c r="H31347" t="s">
        <v>32571</v>
      </c>
      <c r="I31347" t="s">
        <v>32557</v>
      </c>
      <c r="J31347" t="s">
        <v>32575</v>
      </c>
      <c r="K31347">
        <v>0</v>
      </c>
      <c r="L31347">
        <v>0</v>
      </c>
      <c r="M31347">
        <v>50</v>
      </c>
      <c r="N31347" t="s">
        <v>32559</v>
      </c>
      <c r="O31347" t="s">
        <v>32560</v>
      </c>
    </row>
    <row r="31348" spans="1:15" x14ac:dyDescent="0.3">
      <c r="A31348">
        <v>22</v>
      </c>
      <c r="B31348" t="s">
        <v>32561</v>
      </c>
      <c r="C31348">
        <v>79980</v>
      </c>
      <c r="D31348" t="s">
        <v>32563</v>
      </c>
      <c r="E31348">
        <v>10</v>
      </c>
      <c r="F31348" t="s">
        <v>32578</v>
      </c>
      <c r="G31348" t="s">
        <v>32591</v>
      </c>
      <c r="H31348" t="s">
        <v>32571</v>
      </c>
      <c r="I31348" t="s">
        <v>32557</v>
      </c>
      <c r="J31348" t="s">
        <v>32575</v>
      </c>
      <c r="K31348">
        <v>0</v>
      </c>
      <c r="L31348">
        <v>0</v>
      </c>
      <c r="M31348">
        <v>25</v>
      </c>
      <c r="N31348" t="s">
        <v>32559</v>
      </c>
      <c r="O31348" t="s">
        <v>32560</v>
      </c>
    </row>
    <row r="31349" spans="1:15" x14ac:dyDescent="0.3">
      <c r="A31349">
        <v>50</v>
      </c>
      <c r="B31349" t="s">
        <v>32561</v>
      </c>
      <c r="C31349">
        <v>128814</v>
      </c>
      <c r="D31349" t="s">
        <v>32554</v>
      </c>
      <c r="E31349">
        <v>9</v>
      </c>
      <c r="F31349" t="s">
        <v>32567</v>
      </c>
      <c r="G31349" t="s">
        <v>32572</v>
      </c>
      <c r="H31349" t="s">
        <v>32564</v>
      </c>
      <c r="I31349" t="s">
        <v>32557</v>
      </c>
      <c r="J31349" t="s">
        <v>32558</v>
      </c>
      <c r="K31349">
        <v>0</v>
      </c>
      <c r="L31349">
        <v>0</v>
      </c>
      <c r="M31349">
        <v>25</v>
      </c>
      <c r="N31349" t="s">
        <v>32559</v>
      </c>
      <c r="O31349" t="s">
        <v>32560</v>
      </c>
    </row>
    <row r="31350" spans="1:15" x14ac:dyDescent="0.3">
      <c r="A31350">
        <v>64</v>
      </c>
      <c r="B31350" t="s">
        <v>32553</v>
      </c>
      <c r="C31350">
        <v>208862</v>
      </c>
      <c r="D31350" t="s">
        <v>32554</v>
      </c>
      <c r="E31350">
        <v>9</v>
      </c>
      <c r="F31350" t="s">
        <v>32592</v>
      </c>
      <c r="G31350" t="s">
        <v>32553</v>
      </c>
      <c r="H31350" t="s">
        <v>32593</v>
      </c>
      <c r="I31350" t="s">
        <v>32557</v>
      </c>
      <c r="J31350" t="s">
        <v>32575</v>
      </c>
      <c r="K31350">
        <v>0</v>
      </c>
      <c r="L31350">
        <v>0</v>
      </c>
      <c r="M31350">
        <v>50</v>
      </c>
      <c r="N31350" t="s">
        <v>32559</v>
      </c>
      <c r="O31350" t="s">
        <v>32580</v>
      </c>
    </row>
    <row r="31351" spans="1:15" x14ac:dyDescent="0.3">
      <c r="A31351">
        <v>21</v>
      </c>
      <c r="B31351" t="s">
        <v>32561</v>
      </c>
      <c r="C31351">
        <v>51262</v>
      </c>
      <c r="D31351" t="s">
        <v>32554</v>
      </c>
      <c r="E31351">
        <v>9</v>
      </c>
      <c r="F31351" t="s">
        <v>32578</v>
      </c>
      <c r="G31351" t="s">
        <v>32572</v>
      </c>
      <c r="H31351" t="s">
        <v>32571</v>
      </c>
      <c r="I31351" t="s">
        <v>32557</v>
      </c>
      <c r="J31351" t="s">
        <v>32575</v>
      </c>
      <c r="K31351">
        <v>0</v>
      </c>
      <c r="L31351">
        <v>0</v>
      </c>
      <c r="M31351">
        <v>35</v>
      </c>
      <c r="N31351" t="s">
        <v>32559</v>
      </c>
      <c r="O31351" t="s">
        <v>32560</v>
      </c>
    </row>
    <row r="31352" spans="1:15" x14ac:dyDescent="0.3">
      <c r="A31352">
        <v>75</v>
      </c>
      <c r="B31352" t="s">
        <v>32599</v>
      </c>
      <c r="C31352">
        <v>98116</v>
      </c>
      <c r="D31352" t="s">
        <v>32563</v>
      </c>
      <c r="E31352">
        <v>10</v>
      </c>
      <c r="F31352" t="s">
        <v>32555</v>
      </c>
      <c r="G31352" t="s">
        <v>32591</v>
      </c>
      <c r="H31352" t="s">
        <v>32556</v>
      </c>
      <c r="I31352" t="s">
        <v>32557</v>
      </c>
      <c r="J31352" t="s">
        <v>32575</v>
      </c>
      <c r="K31352">
        <v>0</v>
      </c>
      <c r="L31352">
        <v>0</v>
      </c>
      <c r="M31352">
        <v>40</v>
      </c>
      <c r="N31352" t="s">
        <v>32559</v>
      </c>
      <c r="O31352" t="s">
        <v>32580</v>
      </c>
    </row>
    <row r="31353" spans="1:15" x14ac:dyDescent="0.3">
      <c r="A31353">
        <v>29</v>
      </c>
      <c r="B31353" t="s">
        <v>32561</v>
      </c>
      <c r="C31353">
        <v>82393</v>
      </c>
      <c r="D31353" t="s">
        <v>32554</v>
      </c>
      <c r="E31353">
        <v>9</v>
      </c>
      <c r="F31353" t="s">
        <v>32578</v>
      </c>
      <c r="G31353" t="s">
        <v>32568</v>
      </c>
      <c r="H31353" t="s">
        <v>32571</v>
      </c>
      <c r="I31353" t="s">
        <v>32602</v>
      </c>
      <c r="J31353" t="s">
        <v>32575</v>
      </c>
      <c r="K31353">
        <v>0</v>
      </c>
      <c r="L31353">
        <v>0</v>
      </c>
      <c r="M31353">
        <v>40</v>
      </c>
      <c r="N31353" t="s">
        <v>32624</v>
      </c>
      <c r="O31353" t="s">
        <v>32560</v>
      </c>
    </row>
    <row r="31354" spans="1:15" x14ac:dyDescent="0.3">
      <c r="A31354">
        <v>47</v>
      </c>
      <c r="B31354" t="s">
        <v>32561</v>
      </c>
      <c r="C31354">
        <v>57534</v>
      </c>
      <c r="D31354" t="s">
        <v>32563</v>
      </c>
      <c r="E31354">
        <v>10</v>
      </c>
      <c r="F31354" t="s">
        <v>32592</v>
      </c>
      <c r="G31354" t="s">
        <v>32582</v>
      </c>
      <c r="H31354" t="s">
        <v>32593</v>
      </c>
      <c r="I31354" t="s">
        <v>32557</v>
      </c>
      <c r="J31354" t="s">
        <v>32575</v>
      </c>
      <c r="K31354">
        <v>0</v>
      </c>
      <c r="L31354">
        <v>0</v>
      </c>
      <c r="M31354">
        <v>40</v>
      </c>
      <c r="N31354" t="s">
        <v>32559</v>
      </c>
      <c r="O31354" t="s">
        <v>32580</v>
      </c>
    </row>
    <row r="31355" spans="1:15" x14ac:dyDescent="0.3">
      <c r="A31355">
        <v>20</v>
      </c>
      <c r="B31355" t="s">
        <v>32561</v>
      </c>
      <c r="C31355">
        <v>218962</v>
      </c>
      <c r="D31355" t="s">
        <v>32554</v>
      </c>
      <c r="E31355">
        <v>9</v>
      </c>
      <c r="F31355" t="s">
        <v>32578</v>
      </c>
      <c r="G31355" t="s">
        <v>32568</v>
      </c>
      <c r="H31355" t="s">
        <v>32556</v>
      </c>
      <c r="I31355" t="s">
        <v>32557</v>
      </c>
      <c r="J31355" t="s">
        <v>32575</v>
      </c>
      <c r="K31355">
        <v>0</v>
      </c>
      <c r="L31355">
        <v>0</v>
      </c>
      <c r="M31355">
        <v>40</v>
      </c>
      <c r="N31355" t="s">
        <v>32559</v>
      </c>
      <c r="O31355" t="s">
        <v>32560</v>
      </c>
    </row>
    <row r="31356" spans="1:15" x14ac:dyDescent="0.3">
      <c r="A31356">
        <v>33</v>
      </c>
      <c r="B31356" t="s">
        <v>32561</v>
      </c>
      <c r="C31356">
        <v>204752</v>
      </c>
      <c r="D31356" t="s">
        <v>32554</v>
      </c>
      <c r="E31356">
        <v>9</v>
      </c>
      <c r="F31356" t="s">
        <v>32578</v>
      </c>
      <c r="G31356" t="s">
        <v>32572</v>
      </c>
      <c r="H31356" t="s">
        <v>32571</v>
      </c>
      <c r="I31356" t="s">
        <v>32557</v>
      </c>
      <c r="J31356" t="s">
        <v>32575</v>
      </c>
      <c r="K31356">
        <v>0</v>
      </c>
      <c r="L31356">
        <v>0</v>
      </c>
      <c r="M31356">
        <v>40</v>
      </c>
      <c r="N31356" t="s">
        <v>32559</v>
      </c>
      <c r="O31356" t="s">
        <v>32560</v>
      </c>
    </row>
    <row r="31357" spans="1:15" x14ac:dyDescent="0.3">
      <c r="A31357">
        <v>45</v>
      </c>
      <c r="B31357" t="s">
        <v>32561</v>
      </c>
      <c r="C31357">
        <v>243631</v>
      </c>
      <c r="D31357" t="s">
        <v>32577</v>
      </c>
      <c r="E31357">
        <v>16</v>
      </c>
      <c r="F31357" t="s">
        <v>32592</v>
      </c>
      <c r="G31357" t="s">
        <v>32570</v>
      </c>
      <c r="H31357" t="s">
        <v>32593</v>
      </c>
      <c r="I31357" t="s">
        <v>32602</v>
      </c>
      <c r="J31357" t="s">
        <v>32575</v>
      </c>
      <c r="K31357">
        <v>0</v>
      </c>
      <c r="L31357">
        <v>0</v>
      </c>
      <c r="M31357">
        <v>45</v>
      </c>
      <c r="N31357" t="s">
        <v>32608</v>
      </c>
      <c r="O31357" t="s">
        <v>32580</v>
      </c>
    </row>
    <row r="31358" spans="1:15" x14ac:dyDescent="0.3">
      <c r="A31358">
        <v>41</v>
      </c>
      <c r="B31358" t="s">
        <v>32561</v>
      </c>
      <c r="C31358">
        <v>170299</v>
      </c>
      <c r="D31358" t="s">
        <v>32594</v>
      </c>
      <c r="E31358">
        <v>11</v>
      </c>
      <c r="F31358" t="s">
        <v>32567</v>
      </c>
      <c r="G31358" t="s">
        <v>32570</v>
      </c>
      <c r="H31358" t="s">
        <v>32564</v>
      </c>
      <c r="I31358" t="s">
        <v>32557</v>
      </c>
      <c r="J31358" t="s">
        <v>32558</v>
      </c>
      <c r="K31358">
        <v>0</v>
      </c>
      <c r="L31358">
        <v>0</v>
      </c>
      <c r="M31358">
        <v>43</v>
      </c>
      <c r="N31358" t="s">
        <v>32559</v>
      </c>
      <c r="O31358" t="s">
        <v>32560</v>
      </c>
    </row>
    <row r="31359" spans="1:15" x14ac:dyDescent="0.3">
      <c r="A31359">
        <v>23</v>
      </c>
      <c r="B31359" t="s">
        <v>32561</v>
      </c>
      <c r="C31359">
        <v>60331</v>
      </c>
      <c r="D31359" t="s">
        <v>32554</v>
      </c>
      <c r="E31359">
        <v>9</v>
      </c>
      <c r="F31359" t="s">
        <v>32578</v>
      </c>
      <c r="G31359" t="s">
        <v>32568</v>
      </c>
      <c r="H31359" t="s">
        <v>32571</v>
      </c>
      <c r="I31359" t="s">
        <v>32557</v>
      </c>
      <c r="J31359" t="s">
        <v>32575</v>
      </c>
      <c r="K31359">
        <v>0</v>
      </c>
      <c r="L31359">
        <v>0</v>
      </c>
      <c r="M31359">
        <v>40</v>
      </c>
      <c r="N31359" t="s">
        <v>32559</v>
      </c>
      <c r="O31359" t="s">
        <v>32560</v>
      </c>
    </row>
    <row r="31360" spans="1:15" x14ac:dyDescent="0.3">
      <c r="A31360">
        <v>67</v>
      </c>
      <c r="B31360" t="s">
        <v>32576</v>
      </c>
      <c r="C31360">
        <v>132819</v>
      </c>
      <c r="D31360" t="s">
        <v>32563</v>
      </c>
      <c r="E31360">
        <v>10</v>
      </c>
      <c r="F31360" t="s">
        <v>32592</v>
      </c>
      <c r="G31360" t="s">
        <v>32607</v>
      </c>
      <c r="H31360" t="s">
        <v>32593</v>
      </c>
      <c r="I31360" t="s">
        <v>32557</v>
      </c>
      <c r="J31360" t="s">
        <v>32575</v>
      </c>
      <c r="K31360">
        <v>0</v>
      </c>
      <c r="L31360">
        <v>0</v>
      </c>
      <c r="M31360">
        <v>41</v>
      </c>
      <c r="N31360" t="s">
        <v>32559</v>
      </c>
      <c r="O31360" t="s">
        <v>32580</v>
      </c>
    </row>
    <row r="31361" spans="1:15" x14ac:dyDescent="0.3">
      <c r="A31361">
        <v>21</v>
      </c>
      <c r="B31361" t="s">
        <v>32561</v>
      </c>
      <c r="C31361">
        <v>119665</v>
      </c>
      <c r="D31361" t="s">
        <v>32563</v>
      </c>
      <c r="E31361">
        <v>10</v>
      </c>
      <c r="F31361" t="s">
        <v>32578</v>
      </c>
      <c r="G31361" t="s">
        <v>32605</v>
      </c>
      <c r="H31361" t="s">
        <v>32571</v>
      </c>
      <c r="I31361" t="s">
        <v>32557</v>
      </c>
      <c r="J31361" t="s">
        <v>32575</v>
      </c>
      <c r="K31361">
        <v>0</v>
      </c>
      <c r="L31361">
        <v>0</v>
      </c>
      <c r="M31361">
        <v>35</v>
      </c>
      <c r="N31361" t="s">
        <v>32559</v>
      </c>
      <c r="O31361" t="s">
        <v>32560</v>
      </c>
    </row>
    <row r="31362" spans="1:15" x14ac:dyDescent="0.3">
      <c r="A31362">
        <v>38</v>
      </c>
      <c r="B31362" t="s">
        <v>32561</v>
      </c>
      <c r="C31362">
        <v>150057</v>
      </c>
      <c r="D31362" t="s">
        <v>32563</v>
      </c>
      <c r="E31362">
        <v>10</v>
      </c>
      <c r="F31362" t="s">
        <v>32578</v>
      </c>
      <c r="G31362" t="s">
        <v>32570</v>
      </c>
      <c r="H31362" t="s">
        <v>32556</v>
      </c>
      <c r="I31362" t="s">
        <v>32557</v>
      </c>
      <c r="J31362" t="s">
        <v>32575</v>
      </c>
      <c r="K31362">
        <v>0</v>
      </c>
      <c r="L31362">
        <v>0</v>
      </c>
      <c r="M31362">
        <v>45</v>
      </c>
      <c r="N31362" t="s">
        <v>32559</v>
      </c>
      <c r="O31362" t="s">
        <v>32560</v>
      </c>
    </row>
    <row r="31363" spans="1:15" x14ac:dyDescent="0.3">
      <c r="A31363">
        <v>31</v>
      </c>
      <c r="B31363" t="s">
        <v>32561</v>
      </c>
      <c r="C31363">
        <v>128567</v>
      </c>
      <c r="D31363" t="s">
        <v>32554</v>
      </c>
      <c r="E31363">
        <v>9</v>
      </c>
      <c r="F31363" t="s">
        <v>32592</v>
      </c>
      <c r="G31363" t="s">
        <v>32582</v>
      </c>
      <c r="H31363" t="s">
        <v>32593</v>
      </c>
      <c r="I31363" t="s">
        <v>32557</v>
      </c>
      <c r="J31363" t="s">
        <v>32575</v>
      </c>
      <c r="K31363">
        <v>0</v>
      </c>
      <c r="L31363">
        <v>0</v>
      </c>
      <c r="M31363">
        <v>40</v>
      </c>
      <c r="N31363" t="s">
        <v>32559</v>
      </c>
      <c r="O31363" t="s">
        <v>32560</v>
      </c>
    </row>
    <row r="31364" spans="1:15" x14ac:dyDescent="0.3">
      <c r="A31364">
        <v>19</v>
      </c>
      <c r="B31364" t="s">
        <v>32553</v>
      </c>
      <c r="C31364">
        <v>230874</v>
      </c>
      <c r="D31364" t="s">
        <v>32563</v>
      </c>
      <c r="E31364">
        <v>10</v>
      </c>
      <c r="F31364" t="s">
        <v>32578</v>
      </c>
      <c r="G31364" t="s">
        <v>32553</v>
      </c>
      <c r="H31364" t="s">
        <v>32571</v>
      </c>
      <c r="I31364" t="s">
        <v>32557</v>
      </c>
      <c r="J31364" t="s">
        <v>32558</v>
      </c>
      <c r="K31364">
        <v>0</v>
      </c>
      <c r="L31364">
        <v>0</v>
      </c>
      <c r="M31364">
        <v>40</v>
      </c>
      <c r="N31364" t="s">
        <v>32559</v>
      </c>
      <c r="O31364" t="s">
        <v>32560</v>
      </c>
    </row>
    <row r="31365" spans="1:15" x14ac:dyDescent="0.3">
      <c r="A31365">
        <v>59</v>
      </c>
      <c r="B31365" t="s">
        <v>32583</v>
      </c>
      <c r="C31365">
        <v>148526</v>
      </c>
      <c r="D31365" t="s">
        <v>32563</v>
      </c>
      <c r="E31365">
        <v>10</v>
      </c>
      <c r="F31365" t="s">
        <v>32592</v>
      </c>
      <c r="G31365" t="s">
        <v>32591</v>
      </c>
      <c r="H31365" t="s">
        <v>32593</v>
      </c>
      <c r="I31365" t="s">
        <v>32557</v>
      </c>
      <c r="J31365" t="s">
        <v>32575</v>
      </c>
      <c r="K31365">
        <v>0</v>
      </c>
      <c r="L31365">
        <v>0</v>
      </c>
      <c r="M31365">
        <v>40</v>
      </c>
      <c r="N31365" t="s">
        <v>32559</v>
      </c>
      <c r="O31365" t="s">
        <v>32560</v>
      </c>
    </row>
    <row r="31366" spans="1:15" x14ac:dyDescent="0.3">
      <c r="A31366">
        <v>36</v>
      </c>
      <c r="B31366" t="s">
        <v>32561</v>
      </c>
      <c r="C31366">
        <v>160192</v>
      </c>
      <c r="D31366" t="s">
        <v>32554</v>
      </c>
      <c r="E31366">
        <v>9</v>
      </c>
      <c r="F31366" t="s">
        <v>32578</v>
      </c>
      <c r="G31366" t="s">
        <v>32572</v>
      </c>
      <c r="H31366" t="s">
        <v>32556</v>
      </c>
      <c r="I31366" t="s">
        <v>32557</v>
      </c>
      <c r="J31366" t="s">
        <v>32575</v>
      </c>
      <c r="K31366">
        <v>0</v>
      </c>
      <c r="L31366">
        <v>0</v>
      </c>
      <c r="M31366">
        <v>40</v>
      </c>
      <c r="N31366" t="s">
        <v>32559</v>
      </c>
      <c r="O31366" t="s">
        <v>32560</v>
      </c>
    </row>
    <row r="31367" spans="1:15" x14ac:dyDescent="0.3">
      <c r="A31367">
        <v>50</v>
      </c>
      <c r="B31367" t="s">
        <v>32606</v>
      </c>
      <c r="C31367">
        <v>74660</v>
      </c>
      <c r="D31367" t="s">
        <v>32563</v>
      </c>
      <c r="E31367">
        <v>10</v>
      </c>
      <c r="F31367" t="s">
        <v>32555</v>
      </c>
      <c r="G31367" t="s">
        <v>32570</v>
      </c>
      <c r="H31367" t="s">
        <v>32564</v>
      </c>
      <c r="I31367" t="s">
        <v>32557</v>
      </c>
      <c r="J31367" t="s">
        <v>32575</v>
      </c>
      <c r="K31367">
        <v>0</v>
      </c>
      <c r="L31367">
        <v>0</v>
      </c>
      <c r="M31367">
        <v>40</v>
      </c>
      <c r="N31367" t="s">
        <v>32559</v>
      </c>
      <c r="O31367" t="s">
        <v>32560</v>
      </c>
    </row>
    <row r="31368" spans="1:15" x14ac:dyDescent="0.3">
      <c r="A31368">
        <v>60</v>
      </c>
      <c r="B31368" t="s">
        <v>32599</v>
      </c>
      <c r="C31368">
        <v>142494</v>
      </c>
      <c r="D31368" t="s">
        <v>32573</v>
      </c>
      <c r="E31368">
        <v>6</v>
      </c>
      <c r="F31368" t="s">
        <v>32592</v>
      </c>
      <c r="G31368" t="s">
        <v>32582</v>
      </c>
      <c r="H31368" t="s">
        <v>32593</v>
      </c>
      <c r="I31368" t="s">
        <v>32557</v>
      </c>
      <c r="J31368" t="s">
        <v>32575</v>
      </c>
      <c r="K31368">
        <v>0</v>
      </c>
      <c r="L31368">
        <v>0</v>
      </c>
      <c r="M31368">
        <v>40</v>
      </c>
      <c r="N31368" t="s">
        <v>32559</v>
      </c>
      <c r="O31368" t="s">
        <v>32560</v>
      </c>
    </row>
    <row r="31369" spans="1:15" x14ac:dyDescent="0.3">
      <c r="A31369">
        <v>30</v>
      </c>
      <c r="B31369" t="s">
        <v>32561</v>
      </c>
      <c r="C31369">
        <v>122042</v>
      </c>
      <c r="D31369" t="s">
        <v>32586</v>
      </c>
      <c r="E31369">
        <v>14</v>
      </c>
      <c r="F31369" t="s">
        <v>32592</v>
      </c>
      <c r="G31369" t="s">
        <v>32562</v>
      </c>
      <c r="H31369" t="s">
        <v>32593</v>
      </c>
      <c r="I31369" t="s">
        <v>32557</v>
      </c>
      <c r="J31369" t="s">
        <v>32575</v>
      </c>
      <c r="K31369">
        <v>0</v>
      </c>
      <c r="L31369">
        <v>0</v>
      </c>
      <c r="M31369">
        <v>45</v>
      </c>
      <c r="N31369" t="s">
        <v>32559</v>
      </c>
      <c r="O31369" t="s">
        <v>32580</v>
      </c>
    </row>
    <row r="31370" spans="1:15" x14ac:dyDescent="0.3">
      <c r="A31370">
        <v>28</v>
      </c>
      <c r="B31370" t="s">
        <v>32599</v>
      </c>
      <c r="C31370">
        <v>37088</v>
      </c>
      <c r="D31370" t="s">
        <v>32585</v>
      </c>
      <c r="E31370">
        <v>13</v>
      </c>
      <c r="F31370" t="s">
        <v>32578</v>
      </c>
      <c r="G31370" t="s">
        <v>32591</v>
      </c>
      <c r="H31370" t="s">
        <v>32556</v>
      </c>
      <c r="I31370" t="s">
        <v>32557</v>
      </c>
      <c r="J31370" t="s">
        <v>32575</v>
      </c>
      <c r="K31370">
        <v>0</v>
      </c>
      <c r="L31370">
        <v>0</v>
      </c>
      <c r="M31370">
        <v>50</v>
      </c>
      <c r="N31370" t="s">
        <v>32559</v>
      </c>
      <c r="O31370" t="s">
        <v>32560</v>
      </c>
    </row>
    <row r="31371" spans="1:15" x14ac:dyDescent="0.3">
      <c r="A31371">
        <v>36</v>
      </c>
      <c r="B31371" t="s">
        <v>32561</v>
      </c>
      <c r="C31371">
        <v>61778</v>
      </c>
      <c r="D31371" t="s">
        <v>32563</v>
      </c>
      <c r="E31371">
        <v>10</v>
      </c>
      <c r="F31371" t="s">
        <v>32592</v>
      </c>
      <c r="G31371" t="s">
        <v>32582</v>
      </c>
      <c r="H31371" t="s">
        <v>32593</v>
      </c>
      <c r="I31371" t="s">
        <v>32557</v>
      </c>
      <c r="J31371" t="s">
        <v>32575</v>
      </c>
      <c r="K31371">
        <v>0</v>
      </c>
      <c r="L31371">
        <v>0</v>
      </c>
      <c r="M31371">
        <v>60</v>
      </c>
      <c r="N31371" t="s">
        <v>32559</v>
      </c>
      <c r="O31371" t="s">
        <v>32580</v>
      </c>
    </row>
    <row r="31372" spans="1:15" x14ac:dyDescent="0.3">
      <c r="A31372">
        <v>21</v>
      </c>
      <c r="B31372" t="s">
        <v>32553</v>
      </c>
      <c r="C31372">
        <v>176356</v>
      </c>
      <c r="D31372" t="s">
        <v>32563</v>
      </c>
      <c r="E31372">
        <v>10</v>
      </c>
      <c r="F31372" t="s">
        <v>32578</v>
      </c>
      <c r="G31372" t="s">
        <v>32553</v>
      </c>
      <c r="H31372" t="s">
        <v>32571</v>
      </c>
      <c r="I31372" t="s">
        <v>32557</v>
      </c>
      <c r="J31372" t="s">
        <v>32558</v>
      </c>
      <c r="K31372">
        <v>0</v>
      </c>
      <c r="L31372">
        <v>0</v>
      </c>
      <c r="M31372">
        <v>10</v>
      </c>
      <c r="N31372" t="s">
        <v>32624</v>
      </c>
      <c r="O31372" t="s">
        <v>32560</v>
      </c>
    </row>
    <row r="31373" spans="1:15" x14ac:dyDescent="0.3">
      <c r="A31373">
        <v>27</v>
      </c>
      <c r="B31373" t="s">
        <v>32561</v>
      </c>
      <c r="C31373">
        <v>123302</v>
      </c>
      <c r="D31373" t="s">
        <v>32554</v>
      </c>
      <c r="E31373">
        <v>9</v>
      </c>
      <c r="F31373" t="s">
        <v>32592</v>
      </c>
      <c r="G31373" t="s">
        <v>32572</v>
      </c>
      <c r="H31373" t="s">
        <v>32593</v>
      </c>
      <c r="I31373" t="s">
        <v>32557</v>
      </c>
      <c r="J31373" t="s">
        <v>32575</v>
      </c>
      <c r="K31373">
        <v>0</v>
      </c>
      <c r="L31373">
        <v>0</v>
      </c>
      <c r="M31373">
        <v>40</v>
      </c>
      <c r="N31373" t="s">
        <v>32620</v>
      </c>
      <c r="O31373" t="s">
        <v>32560</v>
      </c>
    </row>
    <row r="31374" spans="1:15" x14ac:dyDescent="0.3">
      <c r="A31374">
        <v>18</v>
      </c>
      <c r="B31374" t="s">
        <v>32561</v>
      </c>
      <c r="C31374">
        <v>89760</v>
      </c>
      <c r="D31374" t="s">
        <v>32615</v>
      </c>
      <c r="E31374">
        <v>8</v>
      </c>
      <c r="F31374" t="s">
        <v>32578</v>
      </c>
      <c r="G31374" t="s">
        <v>32572</v>
      </c>
      <c r="H31374" t="s">
        <v>32571</v>
      </c>
      <c r="I31374" t="s">
        <v>32557</v>
      </c>
      <c r="J31374" t="s">
        <v>32558</v>
      </c>
      <c r="K31374">
        <v>0</v>
      </c>
      <c r="L31374">
        <v>0</v>
      </c>
      <c r="M31374">
        <v>20</v>
      </c>
      <c r="N31374" t="s">
        <v>32559</v>
      </c>
      <c r="O31374" t="s">
        <v>32560</v>
      </c>
    </row>
    <row r="31375" spans="1:15" x14ac:dyDescent="0.3">
      <c r="A31375">
        <v>56</v>
      </c>
      <c r="B31375" t="s">
        <v>32561</v>
      </c>
      <c r="C31375">
        <v>104945</v>
      </c>
      <c r="D31375" t="s">
        <v>32566</v>
      </c>
      <c r="E31375">
        <v>4</v>
      </c>
      <c r="F31375" t="s">
        <v>32592</v>
      </c>
      <c r="G31375" t="s">
        <v>32572</v>
      </c>
      <c r="H31375" t="s">
        <v>32593</v>
      </c>
      <c r="I31375" t="s">
        <v>32565</v>
      </c>
      <c r="J31375" t="s">
        <v>32575</v>
      </c>
      <c r="K31375">
        <v>0</v>
      </c>
      <c r="L31375">
        <v>0</v>
      </c>
      <c r="M31375">
        <v>40</v>
      </c>
      <c r="N31375" t="s">
        <v>32559</v>
      </c>
      <c r="O31375" t="s">
        <v>32560</v>
      </c>
    </row>
    <row r="31376" spans="1:15" x14ac:dyDescent="0.3">
      <c r="A31376">
        <v>51</v>
      </c>
      <c r="B31376" t="s">
        <v>32599</v>
      </c>
      <c r="C31376">
        <v>192973</v>
      </c>
      <c r="D31376" t="s">
        <v>32585</v>
      </c>
      <c r="E31376">
        <v>13</v>
      </c>
      <c r="F31376" t="s">
        <v>32592</v>
      </c>
      <c r="G31376" t="s">
        <v>32607</v>
      </c>
      <c r="H31376" t="s">
        <v>32593</v>
      </c>
      <c r="I31376" t="s">
        <v>32565</v>
      </c>
      <c r="J31376" t="s">
        <v>32575</v>
      </c>
      <c r="K31376">
        <v>0</v>
      </c>
      <c r="L31376">
        <v>0</v>
      </c>
      <c r="M31376">
        <v>40</v>
      </c>
      <c r="N31376" t="s">
        <v>32559</v>
      </c>
      <c r="O31376" t="s">
        <v>32580</v>
      </c>
    </row>
    <row r="31377" spans="1:15" x14ac:dyDescent="0.3">
      <c r="A31377">
        <v>48</v>
      </c>
      <c r="B31377" t="s">
        <v>32561</v>
      </c>
      <c r="C31377">
        <v>97863</v>
      </c>
      <c r="D31377" t="s">
        <v>32585</v>
      </c>
      <c r="E31377">
        <v>13</v>
      </c>
      <c r="F31377" t="s">
        <v>32592</v>
      </c>
      <c r="G31377" t="s">
        <v>32570</v>
      </c>
      <c r="H31377" t="s">
        <v>32593</v>
      </c>
      <c r="I31377" t="s">
        <v>32557</v>
      </c>
      <c r="J31377" t="s">
        <v>32575</v>
      </c>
      <c r="K31377">
        <v>0</v>
      </c>
      <c r="L31377">
        <v>0</v>
      </c>
      <c r="M31377">
        <v>45</v>
      </c>
      <c r="N31377" t="s">
        <v>32625</v>
      </c>
      <c r="O31377" t="s">
        <v>32580</v>
      </c>
    </row>
    <row r="31378" spans="1:15" x14ac:dyDescent="0.3">
      <c r="A31378">
        <v>31</v>
      </c>
      <c r="B31378" t="s">
        <v>32561</v>
      </c>
      <c r="C31378">
        <v>73585</v>
      </c>
      <c r="D31378" t="s">
        <v>32594</v>
      </c>
      <c r="E31378">
        <v>11</v>
      </c>
      <c r="F31378" t="s">
        <v>32592</v>
      </c>
      <c r="G31378" t="s">
        <v>32570</v>
      </c>
      <c r="H31378" t="s">
        <v>32593</v>
      </c>
      <c r="I31378" t="s">
        <v>32557</v>
      </c>
      <c r="J31378" t="s">
        <v>32575</v>
      </c>
      <c r="K31378">
        <v>0</v>
      </c>
      <c r="L31378">
        <v>0</v>
      </c>
      <c r="M31378">
        <v>45</v>
      </c>
      <c r="N31378" t="s">
        <v>32559</v>
      </c>
      <c r="O31378" t="s">
        <v>32560</v>
      </c>
    </row>
    <row r="31379" spans="1:15" x14ac:dyDescent="0.3">
      <c r="A31379">
        <v>35</v>
      </c>
      <c r="B31379" t="s">
        <v>32561</v>
      </c>
      <c r="C31379">
        <v>29145</v>
      </c>
      <c r="D31379" t="s">
        <v>32594</v>
      </c>
      <c r="E31379">
        <v>11</v>
      </c>
      <c r="F31379" t="s">
        <v>32578</v>
      </c>
      <c r="G31379" t="s">
        <v>32588</v>
      </c>
      <c r="H31379" t="s">
        <v>32556</v>
      </c>
      <c r="I31379" t="s">
        <v>32557</v>
      </c>
      <c r="J31379" t="s">
        <v>32575</v>
      </c>
      <c r="K31379">
        <v>0</v>
      </c>
      <c r="L31379">
        <v>0</v>
      </c>
      <c r="M31379">
        <v>40</v>
      </c>
      <c r="N31379" t="s">
        <v>32559</v>
      </c>
      <c r="O31379" t="s">
        <v>32560</v>
      </c>
    </row>
    <row r="31380" spans="1:15" x14ac:dyDescent="0.3">
      <c r="A31380">
        <v>35</v>
      </c>
      <c r="B31380" t="s">
        <v>32561</v>
      </c>
      <c r="C31380">
        <v>175232</v>
      </c>
      <c r="D31380" t="s">
        <v>32554</v>
      </c>
      <c r="E31380">
        <v>9</v>
      </c>
      <c r="F31380" t="s">
        <v>32567</v>
      </c>
      <c r="G31380" t="s">
        <v>32590</v>
      </c>
      <c r="H31380" t="s">
        <v>32579</v>
      </c>
      <c r="I31380" t="s">
        <v>32557</v>
      </c>
      <c r="J31380" t="s">
        <v>32575</v>
      </c>
      <c r="K31380">
        <v>0</v>
      </c>
      <c r="L31380">
        <v>0</v>
      </c>
      <c r="M31380">
        <v>40</v>
      </c>
      <c r="N31380" t="s">
        <v>32559</v>
      </c>
      <c r="O31380" t="s">
        <v>32560</v>
      </c>
    </row>
    <row r="31381" spans="1:15" x14ac:dyDescent="0.3">
      <c r="A31381">
        <v>36</v>
      </c>
      <c r="B31381" t="s">
        <v>32561</v>
      </c>
      <c r="C31381">
        <v>325374</v>
      </c>
      <c r="D31381" t="s">
        <v>32563</v>
      </c>
      <c r="E31381">
        <v>10</v>
      </c>
      <c r="F31381" t="s">
        <v>32592</v>
      </c>
      <c r="G31381" t="s">
        <v>32582</v>
      </c>
      <c r="H31381" t="s">
        <v>32593</v>
      </c>
      <c r="I31381" t="s">
        <v>32557</v>
      </c>
      <c r="J31381" t="s">
        <v>32575</v>
      </c>
      <c r="K31381">
        <v>0</v>
      </c>
      <c r="L31381">
        <v>0</v>
      </c>
      <c r="M31381">
        <v>40</v>
      </c>
      <c r="N31381" t="s">
        <v>32559</v>
      </c>
      <c r="O31381" t="s">
        <v>32560</v>
      </c>
    </row>
    <row r="31382" spans="1:15" x14ac:dyDescent="0.3">
      <c r="A31382">
        <v>23</v>
      </c>
      <c r="B31382" t="s">
        <v>32561</v>
      </c>
      <c r="C31382">
        <v>129345</v>
      </c>
      <c r="D31382" t="s">
        <v>32563</v>
      </c>
      <c r="E31382">
        <v>10</v>
      </c>
      <c r="F31382" t="s">
        <v>32578</v>
      </c>
      <c r="G31382" t="s">
        <v>32572</v>
      </c>
      <c r="H31382" t="s">
        <v>32556</v>
      </c>
      <c r="I31382" t="s">
        <v>32557</v>
      </c>
      <c r="J31382" t="s">
        <v>32575</v>
      </c>
      <c r="K31382">
        <v>0</v>
      </c>
      <c r="L31382">
        <v>0</v>
      </c>
      <c r="M31382">
        <v>25</v>
      </c>
      <c r="N31382" t="s">
        <v>32559</v>
      </c>
      <c r="O31382" t="s">
        <v>32560</v>
      </c>
    </row>
    <row r="31383" spans="1:15" x14ac:dyDescent="0.3">
      <c r="A31383">
        <v>21</v>
      </c>
      <c r="B31383" t="s">
        <v>32561</v>
      </c>
      <c r="C31383">
        <v>228395</v>
      </c>
      <c r="D31383" t="s">
        <v>32563</v>
      </c>
      <c r="E31383">
        <v>10</v>
      </c>
      <c r="F31383" t="s">
        <v>32578</v>
      </c>
      <c r="G31383" t="s">
        <v>32591</v>
      </c>
      <c r="H31383" t="s">
        <v>32579</v>
      </c>
      <c r="I31383" t="s">
        <v>32565</v>
      </c>
      <c r="J31383" t="s">
        <v>32558</v>
      </c>
      <c r="K31383">
        <v>0</v>
      </c>
      <c r="L31383">
        <v>0</v>
      </c>
      <c r="M31383">
        <v>20</v>
      </c>
      <c r="N31383" t="s">
        <v>32559</v>
      </c>
      <c r="O31383" t="s">
        <v>32560</v>
      </c>
    </row>
    <row r="31384" spans="1:15" x14ac:dyDescent="0.3">
      <c r="A31384">
        <v>49</v>
      </c>
      <c r="B31384" t="s">
        <v>32561</v>
      </c>
      <c r="C31384">
        <v>452402</v>
      </c>
      <c r="D31384" t="s">
        <v>32563</v>
      </c>
      <c r="E31384">
        <v>10</v>
      </c>
      <c r="F31384" t="s">
        <v>32569</v>
      </c>
      <c r="G31384" t="s">
        <v>32562</v>
      </c>
      <c r="H31384" t="s">
        <v>32564</v>
      </c>
      <c r="I31384" t="s">
        <v>32565</v>
      </c>
      <c r="J31384" t="s">
        <v>32558</v>
      </c>
      <c r="K31384">
        <v>0</v>
      </c>
      <c r="L31384">
        <v>0</v>
      </c>
      <c r="M31384">
        <v>60</v>
      </c>
      <c r="N31384" t="s">
        <v>32559</v>
      </c>
      <c r="O31384" t="s">
        <v>32560</v>
      </c>
    </row>
    <row r="31385" spans="1:15" x14ac:dyDescent="0.3">
      <c r="A31385">
        <v>46</v>
      </c>
      <c r="B31385" t="s">
        <v>32561</v>
      </c>
      <c r="C31385">
        <v>165138</v>
      </c>
      <c r="D31385" t="s">
        <v>32594</v>
      </c>
      <c r="E31385">
        <v>11</v>
      </c>
      <c r="F31385" t="s">
        <v>32592</v>
      </c>
      <c r="G31385" t="s">
        <v>32582</v>
      </c>
      <c r="H31385" t="s">
        <v>32593</v>
      </c>
      <c r="I31385" t="s">
        <v>32557</v>
      </c>
      <c r="J31385" t="s">
        <v>32575</v>
      </c>
      <c r="K31385">
        <v>0</v>
      </c>
      <c r="L31385">
        <v>0</v>
      </c>
      <c r="M31385">
        <v>40</v>
      </c>
      <c r="N31385" t="s">
        <v>32559</v>
      </c>
      <c r="O31385" t="s">
        <v>32560</v>
      </c>
    </row>
    <row r="31386" spans="1:15" x14ac:dyDescent="0.3">
      <c r="A31386">
        <v>27</v>
      </c>
      <c r="B31386" t="s">
        <v>32561</v>
      </c>
      <c r="C31386">
        <v>193122</v>
      </c>
      <c r="D31386" t="s">
        <v>32554</v>
      </c>
      <c r="E31386">
        <v>9</v>
      </c>
      <c r="F31386" t="s">
        <v>32592</v>
      </c>
      <c r="G31386" t="s">
        <v>32568</v>
      </c>
      <c r="H31386" t="s">
        <v>32593</v>
      </c>
      <c r="I31386" t="s">
        <v>32557</v>
      </c>
      <c r="J31386" t="s">
        <v>32575</v>
      </c>
      <c r="K31386">
        <v>0</v>
      </c>
      <c r="L31386">
        <v>0</v>
      </c>
      <c r="M31386">
        <v>40</v>
      </c>
      <c r="N31386" t="s">
        <v>32559</v>
      </c>
      <c r="O31386" t="s">
        <v>32560</v>
      </c>
    </row>
    <row r="31387" spans="1:15" x14ac:dyDescent="0.3">
      <c r="A31387">
        <v>56</v>
      </c>
      <c r="B31387" t="s">
        <v>32553</v>
      </c>
      <c r="C31387">
        <v>425497</v>
      </c>
      <c r="D31387" t="s">
        <v>32589</v>
      </c>
      <c r="E31387">
        <v>12</v>
      </c>
      <c r="F31387" t="s">
        <v>32592</v>
      </c>
      <c r="G31387" t="s">
        <v>32553</v>
      </c>
      <c r="H31387" t="s">
        <v>32593</v>
      </c>
      <c r="I31387" t="s">
        <v>32557</v>
      </c>
      <c r="J31387" t="s">
        <v>32575</v>
      </c>
      <c r="K31387">
        <v>0</v>
      </c>
      <c r="L31387">
        <v>0</v>
      </c>
      <c r="M31387">
        <v>20</v>
      </c>
      <c r="N31387" t="s">
        <v>32559</v>
      </c>
      <c r="O31387" t="s">
        <v>32560</v>
      </c>
    </row>
    <row r="31388" spans="1:15" x14ac:dyDescent="0.3">
      <c r="A31388">
        <v>48</v>
      </c>
      <c r="B31388" t="s">
        <v>32561</v>
      </c>
      <c r="C31388">
        <v>191858</v>
      </c>
      <c r="D31388" t="s">
        <v>32563</v>
      </c>
      <c r="E31388">
        <v>10</v>
      </c>
      <c r="F31388" t="s">
        <v>32592</v>
      </c>
      <c r="G31388" t="s">
        <v>32582</v>
      </c>
      <c r="H31388" t="s">
        <v>32593</v>
      </c>
      <c r="I31388" t="s">
        <v>32557</v>
      </c>
      <c r="J31388" t="s">
        <v>32575</v>
      </c>
      <c r="K31388">
        <v>0</v>
      </c>
      <c r="L31388">
        <v>0</v>
      </c>
      <c r="M31388">
        <v>40</v>
      </c>
      <c r="N31388" t="s">
        <v>32559</v>
      </c>
      <c r="O31388" t="s">
        <v>32560</v>
      </c>
    </row>
    <row r="31389" spans="1:15" x14ac:dyDescent="0.3">
      <c r="A31389">
        <v>30</v>
      </c>
      <c r="B31389" t="s">
        <v>32561</v>
      </c>
      <c r="C31389">
        <v>297155</v>
      </c>
      <c r="D31389" t="s">
        <v>32563</v>
      </c>
      <c r="E31389">
        <v>10</v>
      </c>
      <c r="F31389" t="s">
        <v>32567</v>
      </c>
      <c r="G31389" t="s">
        <v>32574</v>
      </c>
      <c r="H31389" t="s">
        <v>32564</v>
      </c>
      <c r="I31389" t="s">
        <v>32565</v>
      </c>
      <c r="J31389" t="s">
        <v>32558</v>
      </c>
      <c r="K31389">
        <v>0</v>
      </c>
      <c r="L31389">
        <v>0</v>
      </c>
      <c r="M31389">
        <v>40</v>
      </c>
      <c r="N31389" t="s">
        <v>32559</v>
      </c>
      <c r="O31389" t="s">
        <v>32560</v>
      </c>
    </row>
    <row r="31390" spans="1:15" x14ac:dyDescent="0.3">
      <c r="A31390">
        <v>29</v>
      </c>
      <c r="B31390" t="s">
        <v>32606</v>
      </c>
      <c r="C31390">
        <v>181282</v>
      </c>
      <c r="D31390" t="s">
        <v>32585</v>
      </c>
      <c r="E31390">
        <v>13</v>
      </c>
      <c r="F31390" t="s">
        <v>32567</v>
      </c>
      <c r="G31390" t="s">
        <v>32570</v>
      </c>
      <c r="H31390" t="s">
        <v>32556</v>
      </c>
      <c r="I31390" t="s">
        <v>32557</v>
      </c>
      <c r="J31390" t="s">
        <v>32575</v>
      </c>
      <c r="K31390">
        <v>0</v>
      </c>
      <c r="L31390">
        <v>0</v>
      </c>
      <c r="M31390">
        <v>50</v>
      </c>
      <c r="N31390" t="s">
        <v>32559</v>
      </c>
      <c r="O31390" t="s">
        <v>32560</v>
      </c>
    </row>
    <row r="31391" spans="1:15" x14ac:dyDescent="0.3">
      <c r="A31391">
        <v>50</v>
      </c>
      <c r="B31391" t="s">
        <v>32581</v>
      </c>
      <c r="C31391">
        <v>111700</v>
      </c>
      <c r="D31391" t="s">
        <v>32586</v>
      </c>
      <c r="E31391">
        <v>14</v>
      </c>
      <c r="F31391" t="s">
        <v>32578</v>
      </c>
      <c r="G31391" t="s">
        <v>32562</v>
      </c>
      <c r="H31391" t="s">
        <v>32556</v>
      </c>
      <c r="I31391" t="s">
        <v>32557</v>
      </c>
      <c r="J31391" t="s">
        <v>32558</v>
      </c>
      <c r="K31391">
        <v>0</v>
      </c>
      <c r="L31391">
        <v>0</v>
      </c>
      <c r="M31391">
        <v>50</v>
      </c>
      <c r="N31391" t="s">
        <v>32559</v>
      </c>
      <c r="O31391" t="s">
        <v>32560</v>
      </c>
    </row>
    <row r="31392" spans="1:15" x14ac:dyDescent="0.3">
      <c r="A31392">
        <v>18</v>
      </c>
      <c r="B31392" t="s">
        <v>32561</v>
      </c>
      <c r="C31392">
        <v>35065</v>
      </c>
      <c r="D31392" t="s">
        <v>32554</v>
      </c>
      <c r="E31392">
        <v>9</v>
      </c>
      <c r="F31392" t="s">
        <v>32578</v>
      </c>
      <c r="G31392" t="s">
        <v>32588</v>
      </c>
      <c r="H31392" t="s">
        <v>32556</v>
      </c>
      <c r="I31392" t="s">
        <v>32565</v>
      </c>
      <c r="J31392" t="s">
        <v>32575</v>
      </c>
      <c r="K31392">
        <v>0</v>
      </c>
      <c r="L31392">
        <v>0</v>
      </c>
      <c r="M31392">
        <v>35</v>
      </c>
      <c r="N31392" t="s">
        <v>32559</v>
      </c>
      <c r="O31392" t="s">
        <v>32560</v>
      </c>
    </row>
    <row r="31393" spans="1:15" x14ac:dyDescent="0.3">
      <c r="A31393">
        <v>51</v>
      </c>
      <c r="B31393" t="s">
        <v>32583</v>
      </c>
      <c r="C31393">
        <v>95435</v>
      </c>
      <c r="D31393" t="s">
        <v>32554</v>
      </c>
      <c r="E31393">
        <v>9</v>
      </c>
      <c r="F31393" t="s">
        <v>32592</v>
      </c>
      <c r="G31393" t="s">
        <v>32591</v>
      </c>
      <c r="H31393" t="s">
        <v>32593</v>
      </c>
      <c r="I31393" t="s">
        <v>32557</v>
      </c>
      <c r="J31393" t="s">
        <v>32575</v>
      </c>
      <c r="K31393">
        <v>0</v>
      </c>
      <c r="L31393">
        <v>0</v>
      </c>
      <c r="M31393">
        <v>60</v>
      </c>
      <c r="N31393" t="s">
        <v>32559</v>
      </c>
      <c r="O31393" t="s">
        <v>32580</v>
      </c>
    </row>
    <row r="31394" spans="1:15" x14ac:dyDescent="0.3">
      <c r="A31394">
        <v>31</v>
      </c>
      <c r="B31394" t="s">
        <v>32561</v>
      </c>
      <c r="C31394">
        <v>162160</v>
      </c>
      <c r="D31394" t="s">
        <v>32554</v>
      </c>
      <c r="E31394">
        <v>9</v>
      </c>
      <c r="F31394" t="s">
        <v>32592</v>
      </c>
      <c r="G31394" t="s">
        <v>32582</v>
      </c>
      <c r="H31394" t="s">
        <v>32593</v>
      </c>
      <c r="I31394" t="s">
        <v>32557</v>
      </c>
      <c r="J31394" t="s">
        <v>32575</v>
      </c>
      <c r="K31394">
        <v>0</v>
      </c>
      <c r="L31394">
        <v>0</v>
      </c>
      <c r="M31394">
        <v>47</v>
      </c>
      <c r="N31394" t="s">
        <v>32559</v>
      </c>
      <c r="O31394" t="s">
        <v>32560</v>
      </c>
    </row>
    <row r="31395" spans="1:15" x14ac:dyDescent="0.3">
      <c r="A31395">
        <v>48</v>
      </c>
      <c r="B31395" t="s">
        <v>32561</v>
      </c>
      <c r="C31395">
        <v>197683</v>
      </c>
      <c r="D31395" t="s">
        <v>32563</v>
      </c>
      <c r="E31395">
        <v>10</v>
      </c>
      <c r="F31395" t="s">
        <v>32592</v>
      </c>
      <c r="G31395" t="s">
        <v>32591</v>
      </c>
      <c r="H31395" t="s">
        <v>32593</v>
      </c>
      <c r="I31395" t="s">
        <v>32565</v>
      </c>
      <c r="J31395" t="s">
        <v>32575</v>
      </c>
      <c r="K31395">
        <v>0</v>
      </c>
      <c r="L31395">
        <v>0</v>
      </c>
      <c r="M31395">
        <v>40</v>
      </c>
      <c r="N31395" t="s">
        <v>32559</v>
      </c>
      <c r="O31395" t="s">
        <v>32580</v>
      </c>
    </row>
    <row r="31396" spans="1:15" x14ac:dyDescent="0.3">
      <c r="A31396">
        <v>39</v>
      </c>
      <c r="B31396" t="s">
        <v>32561</v>
      </c>
      <c r="C31396">
        <v>290321</v>
      </c>
      <c r="D31396" t="s">
        <v>32573</v>
      </c>
      <c r="E31396">
        <v>6</v>
      </c>
      <c r="F31396" t="s">
        <v>32592</v>
      </c>
      <c r="G31396" t="s">
        <v>32568</v>
      </c>
      <c r="H31396" t="s">
        <v>32593</v>
      </c>
      <c r="I31396" t="s">
        <v>32557</v>
      </c>
      <c r="J31396" t="s">
        <v>32575</v>
      </c>
      <c r="K31396">
        <v>0</v>
      </c>
      <c r="L31396">
        <v>0</v>
      </c>
      <c r="M31396">
        <v>40</v>
      </c>
      <c r="N31396" t="s">
        <v>32559</v>
      </c>
      <c r="O31396" t="s">
        <v>32560</v>
      </c>
    </row>
    <row r="31397" spans="1:15" x14ac:dyDescent="0.3">
      <c r="A31397">
        <v>22</v>
      </c>
      <c r="B31397" t="s">
        <v>32606</v>
      </c>
      <c r="C31397">
        <v>44064</v>
      </c>
      <c r="D31397" t="s">
        <v>32587</v>
      </c>
      <c r="E31397">
        <v>7</v>
      </c>
      <c r="F31397" t="s">
        <v>32578</v>
      </c>
      <c r="G31397" t="s">
        <v>32590</v>
      </c>
      <c r="H31397" t="s">
        <v>32571</v>
      </c>
      <c r="I31397" t="s">
        <v>32557</v>
      </c>
      <c r="J31397" t="s">
        <v>32575</v>
      </c>
      <c r="K31397">
        <v>0</v>
      </c>
      <c r="L31397">
        <v>0</v>
      </c>
      <c r="M31397">
        <v>35</v>
      </c>
      <c r="N31397" t="s">
        <v>32559</v>
      </c>
      <c r="O31397" t="s">
        <v>32560</v>
      </c>
    </row>
    <row r="31398" spans="1:15" x14ac:dyDescent="0.3">
      <c r="A31398">
        <v>27</v>
      </c>
      <c r="B31398" t="s">
        <v>32553</v>
      </c>
      <c r="C31398">
        <v>174163</v>
      </c>
      <c r="D31398" t="s">
        <v>32563</v>
      </c>
      <c r="E31398">
        <v>10</v>
      </c>
      <c r="F31398" t="s">
        <v>32592</v>
      </c>
      <c r="G31398" t="s">
        <v>32553</v>
      </c>
      <c r="H31398" t="s">
        <v>32604</v>
      </c>
      <c r="I31398" t="s">
        <v>32557</v>
      </c>
      <c r="J31398" t="s">
        <v>32558</v>
      </c>
      <c r="K31398">
        <v>0</v>
      </c>
      <c r="L31398">
        <v>0</v>
      </c>
      <c r="M31398">
        <v>40</v>
      </c>
      <c r="N31398" t="s">
        <v>32559</v>
      </c>
      <c r="O31398" t="s">
        <v>32580</v>
      </c>
    </row>
    <row r="31399" spans="1:15" x14ac:dyDescent="0.3">
      <c r="A31399">
        <v>42</v>
      </c>
      <c r="B31399" t="s">
        <v>32561</v>
      </c>
      <c r="C31399">
        <v>374790</v>
      </c>
      <c r="D31399" t="s">
        <v>32616</v>
      </c>
      <c r="E31399">
        <v>5</v>
      </c>
      <c r="F31399" t="s">
        <v>32567</v>
      </c>
      <c r="G31399" t="s">
        <v>32582</v>
      </c>
      <c r="H31399" t="s">
        <v>32556</v>
      </c>
      <c r="I31399" t="s">
        <v>32557</v>
      </c>
      <c r="J31399" t="s">
        <v>32575</v>
      </c>
      <c r="K31399">
        <v>0</v>
      </c>
      <c r="L31399">
        <v>0</v>
      </c>
      <c r="M31399">
        <v>40</v>
      </c>
      <c r="N31399" t="s">
        <v>32559</v>
      </c>
      <c r="O31399" t="s">
        <v>32560</v>
      </c>
    </row>
    <row r="31400" spans="1:15" x14ac:dyDescent="0.3">
      <c r="A31400">
        <v>18</v>
      </c>
      <c r="B31400" t="s">
        <v>32561</v>
      </c>
      <c r="C31400">
        <v>231562</v>
      </c>
      <c r="D31400" t="s">
        <v>32554</v>
      </c>
      <c r="E31400">
        <v>9</v>
      </c>
      <c r="F31400" t="s">
        <v>32578</v>
      </c>
      <c r="G31400" t="s">
        <v>32591</v>
      </c>
      <c r="H31400" t="s">
        <v>32571</v>
      </c>
      <c r="I31400" t="s">
        <v>32557</v>
      </c>
      <c r="J31400" t="s">
        <v>32558</v>
      </c>
      <c r="K31400">
        <v>0</v>
      </c>
      <c r="L31400">
        <v>0</v>
      </c>
      <c r="M31400">
        <v>33</v>
      </c>
      <c r="N31400" t="s">
        <v>32559</v>
      </c>
      <c r="O31400" t="s">
        <v>32560</v>
      </c>
    </row>
    <row r="31401" spans="1:15" x14ac:dyDescent="0.3">
      <c r="A31401">
        <v>27</v>
      </c>
      <c r="B31401" t="s">
        <v>32561</v>
      </c>
      <c r="C31401">
        <v>376150</v>
      </c>
      <c r="D31401" t="s">
        <v>32563</v>
      </c>
      <c r="E31401">
        <v>10</v>
      </c>
      <c r="F31401" t="s">
        <v>32600</v>
      </c>
      <c r="G31401" t="s">
        <v>32591</v>
      </c>
      <c r="H31401" t="s">
        <v>32556</v>
      </c>
      <c r="I31401" t="s">
        <v>32557</v>
      </c>
      <c r="J31401" t="s">
        <v>32558</v>
      </c>
      <c r="K31401">
        <v>0</v>
      </c>
      <c r="L31401">
        <v>0</v>
      </c>
      <c r="M31401">
        <v>25</v>
      </c>
      <c r="N31401" t="s">
        <v>32559</v>
      </c>
      <c r="O31401" t="s">
        <v>32560</v>
      </c>
    </row>
    <row r="31402" spans="1:15" x14ac:dyDescent="0.3">
      <c r="A31402">
        <v>51</v>
      </c>
      <c r="B31402" t="s">
        <v>32561</v>
      </c>
      <c r="C31402">
        <v>99987</v>
      </c>
      <c r="D31402" t="s">
        <v>32573</v>
      </c>
      <c r="E31402">
        <v>6</v>
      </c>
      <c r="F31402" t="s">
        <v>32569</v>
      </c>
      <c r="G31402" t="s">
        <v>32568</v>
      </c>
      <c r="H31402" t="s">
        <v>32564</v>
      </c>
      <c r="I31402" t="s">
        <v>32565</v>
      </c>
      <c r="J31402" t="s">
        <v>32558</v>
      </c>
      <c r="K31402">
        <v>0</v>
      </c>
      <c r="L31402">
        <v>0</v>
      </c>
      <c r="M31402">
        <v>40</v>
      </c>
      <c r="N31402" t="s">
        <v>32559</v>
      </c>
      <c r="O31402" t="s">
        <v>32560</v>
      </c>
    </row>
    <row r="31403" spans="1:15" x14ac:dyDescent="0.3">
      <c r="A31403">
        <v>27</v>
      </c>
      <c r="B31403" t="s">
        <v>32583</v>
      </c>
      <c r="C31403">
        <v>120126</v>
      </c>
      <c r="D31403" t="s">
        <v>32563</v>
      </c>
      <c r="E31403">
        <v>10</v>
      </c>
      <c r="F31403" t="s">
        <v>32592</v>
      </c>
      <c r="G31403" t="s">
        <v>32562</v>
      </c>
      <c r="H31403" t="s">
        <v>32593</v>
      </c>
      <c r="I31403" t="s">
        <v>32557</v>
      </c>
      <c r="J31403" t="s">
        <v>32575</v>
      </c>
      <c r="K31403">
        <v>0</v>
      </c>
      <c r="L31403">
        <v>0</v>
      </c>
      <c r="M31403">
        <v>40</v>
      </c>
      <c r="N31403" t="s">
        <v>32559</v>
      </c>
      <c r="O31403" t="s">
        <v>32560</v>
      </c>
    </row>
    <row r="31404" spans="1:15" x14ac:dyDescent="0.3">
      <c r="A31404">
        <v>60</v>
      </c>
      <c r="B31404" t="s">
        <v>32583</v>
      </c>
      <c r="C31404">
        <v>33717</v>
      </c>
      <c r="D31404" t="s">
        <v>32587</v>
      </c>
      <c r="E31404">
        <v>7</v>
      </c>
      <c r="F31404" t="s">
        <v>32592</v>
      </c>
      <c r="G31404" t="s">
        <v>32601</v>
      </c>
      <c r="H31404" t="s">
        <v>32593</v>
      </c>
      <c r="I31404" t="s">
        <v>32557</v>
      </c>
      <c r="J31404" t="s">
        <v>32575</v>
      </c>
      <c r="K31404">
        <v>0</v>
      </c>
      <c r="L31404">
        <v>0</v>
      </c>
      <c r="M31404">
        <v>50</v>
      </c>
      <c r="N31404" t="s">
        <v>32559</v>
      </c>
      <c r="O31404" t="s">
        <v>32560</v>
      </c>
    </row>
    <row r="31405" spans="1:15" x14ac:dyDescent="0.3">
      <c r="A31405">
        <v>36</v>
      </c>
      <c r="B31405" t="s">
        <v>32561</v>
      </c>
      <c r="C31405">
        <v>132879</v>
      </c>
      <c r="D31405" t="s">
        <v>32595</v>
      </c>
      <c r="E31405">
        <v>2</v>
      </c>
      <c r="F31405" t="s">
        <v>32592</v>
      </c>
      <c r="G31405" t="s">
        <v>32590</v>
      </c>
      <c r="H31405" t="s">
        <v>32593</v>
      </c>
      <c r="I31405" t="s">
        <v>32557</v>
      </c>
      <c r="J31405" t="s">
        <v>32575</v>
      </c>
      <c r="K31405">
        <v>0</v>
      </c>
      <c r="L31405">
        <v>0</v>
      </c>
      <c r="M31405">
        <v>40</v>
      </c>
      <c r="N31405" t="s">
        <v>32625</v>
      </c>
      <c r="O31405" t="s">
        <v>32560</v>
      </c>
    </row>
    <row r="31406" spans="1:15" x14ac:dyDescent="0.3">
      <c r="A31406">
        <v>45</v>
      </c>
      <c r="B31406" t="s">
        <v>32561</v>
      </c>
      <c r="C31406">
        <v>304570</v>
      </c>
      <c r="D31406" t="s">
        <v>32585</v>
      </c>
      <c r="E31406">
        <v>13</v>
      </c>
      <c r="F31406" t="s">
        <v>32592</v>
      </c>
      <c r="G31406" t="s">
        <v>32562</v>
      </c>
      <c r="H31406" t="s">
        <v>32593</v>
      </c>
      <c r="I31406" t="s">
        <v>32602</v>
      </c>
      <c r="J31406" t="s">
        <v>32575</v>
      </c>
      <c r="K31406">
        <v>0</v>
      </c>
      <c r="L31406">
        <v>0</v>
      </c>
      <c r="M31406">
        <v>60</v>
      </c>
      <c r="N31406" t="s">
        <v>32608</v>
      </c>
      <c r="O31406" t="s">
        <v>32580</v>
      </c>
    </row>
    <row r="31407" spans="1:15" x14ac:dyDescent="0.3">
      <c r="A31407">
        <v>40</v>
      </c>
      <c r="B31407" t="s">
        <v>32561</v>
      </c>
      <c r="C31407">
        <v>100292</v>
      </c>
      <c r="D31407" t="s">
        <v>32554</v>
      </c>
      <c r="E31407">
        <v>9</v>
      </c>
      <c r="F31407" t="s">
        <v>32592</v>
      </c>
      <c r="G31407" t="s">
        <v>32591</v>
      </c>
      <c r="H31407" t="s">
        <v>32593</v>
      </c>
      <c r="I31407" t="s">
        <v>32557</v>
      </c>
      <c r="J31407" t="s">
        <v>32575</v>
      </c>
      <c r="K31407">
        <v>0</v>
      </c>
      <c r="L31407">
        <v>0</v>
      </c>
      <c r="M31407">
        <v>52</v>
      </c>
      <c r="N31407" t="s">
        <v>32559</v>
      </c>
      <c r="O31407" t="s">
        <v>32580</v>
      </c>
    </row>
    <row r="31408" spans="1:15" x14ac:dyDescent="0.3">
      <c r="A31408">
        <v>41</v>
      </c>
      <c r="B31408" t="s">
        <v>32561</v>
      </c>
      <c r="C31408">
        <v>239833</v>
      </c>
      <c r="D31408" t="s">
        <v>32554</v>
      </c>
      <c r="E31408">
        <v>9</v>
      </c>
      <c r="F31408" t="s">
        <v>32600</v>
      </c>
      <c r="G31408" t="s">
        <v>32588</v>
      </c>
      <c r="H31408" t="s">
        <v>32564</v>
      </c>
      <c r="I31408" t="s">
        <v>32565</v>
      </c>
      <c r="J31408" t="s">
        <v>32575</v>
      </c>
      <c r="K31408">
        <v>0</v>
      </c>
      <c r="L31408">
        <v>0</v>
      </c>
      <c r="M31408">
        <v>50</v>
      </c>
      <c r="N31408" t="s">
        <v>32559</v>
      </c>
      <c r="O31408" t="s">
        <v>32560</v>
      </c>
    </row>
    <row r="31409" spans="1:15" x14ac:dyDescent="0.3">
      <c r="A31409">
        <v>53</v>
      </c>
      <c r="B31409" t="s">
        <v>32553</v>
      </c>
      <c r="C31409">
        <v>155233</v>
      </c>
      <c r="D31409" t="s">
        <v>32615</v>
      </c>
      <c r="E31409">
        <v>8</v>
      </c>
      <c r="F31409" t="s">
        <v>32592</v>
      </c>
      <c r="G31409" t="s">
        <v>32553</v>
      </c>
      <c r="H31409" t="s">
        <v>32604</v>
      </c>
      <c r="I31409" t="s">
        <v>32557</v>
      </c>
      <c r="J31409" t="s">
        <v>32558</v>
      </c>
      <c r="K31409">
        <v>0</v>
      </c>
      <c r="L31409">
        <v>0</v>
      </c>
      <c r="M31409">
        <v>40</v>
      </c>
      <c r="N31409" t="s">
        <v>32625</v>
      </c>
      <c r="O31409" t="s">
        <v>32560</v>
      </c>
    </row>
    <row r="31410" spans="1:15" x14ac:dyDescent="0.3">
      <c r="A31410">
        <v>34</v>
      </c>
      <c r="B31410" t="s">
        <v>32561</v>
      </c>
      <c r="C31410">
        <v>347166</v>
      </c>
      <c r="D31410" t="s">
        <v>32563</v>
      </c>
      <c r="E31410">
        <v>10</v>
      </c>
      <c r="F31410" t="s">
        <v>32592</v>
      </c>
      <c r="G31410" t="s">
        <v>32574</v>
      </c>
      <c r="H31410" t="s">
        <v>32593</v>
      </c>
      <c r="I31410" t="s">
        <v>32557</v>
      </c>
      <c r="J31410" t="s">
        <v>32575</v>
      </c>
      <c r="K31410">
        <v>0</v>
      </c>
      <c r="L31410">
        <v>0</v>
      </c>
      <c r="M31410">
        <v>40</v>
      </c>
      <c r="N31410" t="s">
        <v>32559</v>
      </c>
      <c r="O31410" t="s">
        <v>32560</v>
      </c>
    </row>
    <row r="31411" spans="1:15" x14ac:dyDescent="0.3">
      <c r="A31411">
        <v>31</v>
      </c>
      <c r="B31411" t="s">
        <v>32561</v>
      </c>
      <c r="C31411">
        <v>502752</v>
      </c>
      <c r="D31411" t="s">
        <v>32585</v>
      </c>
      <c r="E31411">
        <v>13</v>
      </c>
      <c r="F31411" t="s">
        <v>32592</v>
      </c>
      <c r="G31411" t="s">
        <v>32574</v>
      </c>
      <c r="H31411" t="s">
        <v>32604</v>
      </c>
      <c r="I31411" t="s">
        <v>32557</v>
      </c>
      <c r="J31411" t="s">
        <v>32558</v>
      </c>
      <c r="K31411">
        <v>0</v>
      </c>
      <c r="L31411">
        <v>0</v>
      </c>
      <c r="M31411">
        <v>40</v>
      </c>
      <c r="N31411" t="s">
        <v>32559</v>
      </c>
      <c r="O31411" t="s">
        <v>32580</v>
      </c>
    </row>
    <row r="31412" spans="1:15" x14ac:dyDescent="0.3">
      <c r="A31412">
        <v>22</v>
      </c>
      <c r="B31412" t="s">
        <v>32576</v>
      </c>
      <c r="C31412">
        <v>255575</v>
      </c>
      <c r="D31412" t="s">
        <v>32589</v>
      </c>
      <c r="E31412">
        <v>12</v>
      </c>
      <c r="F31412" t="s">
        <v>32578</v>
      </c>
      <c r="G31412" t="s">
        <v>32570</v>
      </c>
      <c r="H31412" t="s">
        <v>32556</v>
      </c>
      <c r="I31412" t="s">
        <v>32557</v>
      </c>
      <c r="J31412" t="s">
        <v>32558</v>
      </c>
      <c r="K31412">
        <v>0</v>
      </c>
      <c r="L31412">
        <v>0</v>
      </c>
      <c r="M31412">
        <v>15</v>
      </c>
      <c r="N31412" t="s">
        <v>32559</v>
      </c>
      <c r="O31412" t="s">
        <v>32560</v>
      </c>
    </row>
    <row r="31413" spans="1:15" x14ac:dyDescent="0.3">
      <c r="A31413">
        <v>49</v>
      </c>
      <c r="B31413" t="s">
        <v>32561</v>
      </c>
      <c r="C31413">
        <v>277946</v>
      </c>
      <c r="D31413" t="s">
        <v>32563</v>
      </c>
      <c r="E31413">
        <v>10</v>
      </c>
      <c r="F31413" t="s">
        <v>32592</v>
      </c>
      <c r="G31413" t="s">
        <v>32562</v>
      </c>
      <c r="H31413" t="s">
        <v>32593</v>
      </c>
      <c r="I31413" t="s">
        <v>32557</v>
      </c>
      <c r="J31413" t="s">
        <v>32575</v>
      </c>
      <c r="K31413">
        <v>0</v>
      </c>
      <c r="L31413">
        <v>0</v>
      </c>
      <c r="M31413">
        <v>50</v>
      </c>
      <c r="N31413" t="s">
        <v>32559</v>
      </c>
      <c r="O31413" t="s">
        <v>32580</v>
      </c>
    </row>
    <row r="31414" spans="1:15" x14ac:dyDescent="0.3">
      <c r="A31414">
        <v>43</v>
      </c>
      <c r="B31414" t="s">
        <v>32553</v>
      </c>
      <c r="C31414">
        <v>214541</v>
      </c>
      <c r="D31414" t="s">
        <v>32554</v>
      </c>
      <c r="E31414">
        <v>9</v>
      </c>
      <c r="F31414" t="s">
        <v>32592</v>
      </c>
      <c r="G31414" t="s">
        <v>32553</v>
      </c>
      <c r="H31414" t="s">
        <v>32593</v>
      </c>
      <c r="I31414" t="s">
        <v>32557</v>
      </c>
      <c r="J31414" t="s">
        <v>32575</v>
      </c>
      <c r="K31414">
        <v>0</v>
      </c>
      <c r="L31414">
        <v>0</v>
      </c>
      <c r="M31414">
        <v>35</v>
      </c>
      <c r="N31414" t="s">
        <v>32559</v>
      </c>
      <c r="O31414" t="s">
        <v>32560</v>
      </c>
    </row>
    <row r="31415" spans="1:15" x14ac:dyDescent="0.3">
      <c r="A31415">
        <v>36</v>
      </c>
      <c r="B31415" t="s">
        <v>32561</v>
      </c>
      <c r="C31415">
        <v>143123</v>
      </c>
      <c r="D31415" t="s">
        <v>32584</v>
      </c>
      <c r="E31415">
        <v>15</v>
      </c>
      <c r="F31415" t="s">
        <v>32592</v>
      </c>
      <c r="G31415" t="s">
        <v>32570</v>
      </c>
      <c r="H31415" t="s">
        <v>32593</v>
      </c>
      <c r="I31415" t="s">
        <v>32557</v>
      </c>
      <c r="J31415" t="s">
        <v>32575</v>
      </c>
      <c r="K31415">
        <v>0</v>
      </c>
      <c r="L31415">
        <v>0</v>
      </c>
      <c r="M31415">
        <v>50</v>
      </c>
      <c r="N31415" t="s">
        <v>32559</v>
      </c>
      <c r="O31415" t="s">
        <v>32580</v>
      </c>
    </row>
    <row r="31416" spans="1:15" x14ac:dyDescent="0.3">
      <c r="A31416">
        <v>27</v>
      </c>
      <c r="B31416" t="s">
        <v>32561</v>
      </c>
      <c r="C31416">
        <v>69132</v>
      </c>
      <c r="D31416" t="s">
        <v>32585</v>
      </c>
      <c r="E31416">
        <v>13</v>
      </c>
      <c r="F31416" t="s">
        <v>32578</v>
      </c>
      <c r="G31416" t="s">
        <v>32605</v>
      </c>
      <c r="H31416" t="s">
        <v>32556</v>
      </c>
      <c r="I31416" t="s">
        <v>32557</v>
      </c>
      <c r="J31416" t="s">
        <v>32575</v>
      </c>
      <c r="K31416">
        <v>0</v>
      </c>
      <c r="L31416">
        <v>0</v>
      </c>
      <c r="M31416">
        <v>37</v>
      </c>
      <c r="N31416" t="s">
        <v>32559</v>
      </c>
      <c r="O31416" t="s">
        <v>32560</v>
      </c>
    </row>
    <row r="31417" spans="1:15" x14ac:dyDescent="0.3">
      <c r="A31417">
        <v>29</v>
      </c>
      <c r="B31417" t="s">
        <v>32561</v>
      </c>
      <c r="C31417">
        <v>236992</v>
      </c>
      <c r="D31417" t="s">
        <v>32554</v>
      </c>
      <c r="E31417">
        <v>9</v>
      </c>
      <c r="F31417" t="s">
        <v>32592</v>
      </c>
      <c r="G31417" t="s">
        <v>32572</v>
      </c>
      <c r="H31417" t="s">
        <v>32593</v>
      </c>
      <c r="I31417" t="s">
        <v>32565</v>
      </c>
      <c r="J31417" t="s">
        <v>32575</v>
      </c>
      <c r="K31417">
        <v>0</v>
      </c>
      <c r="L31417">
        <v>0</v>
      </c>
      <c r="M31417">
        <v>50</v>
      </c>
      <c r="N31417" t="s">
        <v>32559</v>
      </c>
      <c r="O31417" t="s">
        <v>32560</v>
      </c>
    </row>
    <row r="31418" spans="1:15" x14ac:dyDescent="0.3">
      <c r="A31418">
        <v>27</v>
      </c>
      <c r="B31418" t="s">
        <v>32561</v>
      </c>
      <c r="C31418">
        <v>492263</v>
      </c>
      <c r="D31418" t="s">
        <v>32573</v>
      </c>
      <c r="E31418">
        <v>6</v>
      </c>
      <c r="F31418" t="s">
        <v>32569</v>
      </c>
      <c r="G31418" t="s">
        <v>32568</v>
      </c>
      <c r="H31418" t="s">
        <v>32571</v>
      </c>
      <c r="I31418" t="s">
        <v>32557</v>
      </c>
      <c r="J31418" t="s">
        <v>32575</v>
      </c>
      <c r="K31418">
        <v>0</v>
      </c>
      <c r="L31418">
        <v>0</v>
      </c>
      <c r="M31418">
        <v>35</v>
      </c>
      <c r="N31418" t="s">
        <v>32596</v>
      </c>
      <c r="O31418" t="s">
        <v>32560</v>
      </c>
    </row>
    <row r="31419" spans="1:15" x14ac:dyDescent="0.3">
      <c r="A31419">
        <v>42</v>
      </c>
      <c r="B31419" t="s">
        <v>32561</v>
      </c>
      <c r="C31419">
        <v>180019</v>
      </c>
      <c r="D31419" t="s">
        <v>32554</v>
      </c>
      <c r="E31419">
        <v>9</v>
      </c>
      <c r="F31419" t="s">
        <v>32578</v>
      </c>
      <c r="G31419" t="s">
        <v>32572</v>
      </c>
      <c r="H31419" t="s">
        <v>32556</v>
      </c>
      <c r="I31419" t="s">
        <v>32557</v>
      </c>
      <c r="J31419" t="s">
        <v>32558</v>
      </c>
      <c r="K31419">
        <v>0</v>
      </c>
      <c r="L31419">
        <v>0</v>
      </c>
      <c r="M31419">
        <v>65</v>
      </c>
      <c r="N31419" t="s">
        <v>32559</v>
      </c>
      <c r="O31419" t="s">
        <v>32560</v>
      </c>
    </row>
    <row r="31420" spans="1:15" x14ac:dyDescent="0.3">
      <c r="A31420">
        <v>49</v>
      </c>
      <c r="B31420" t="s">
        <v>32583</v>
      </c>
      <c r="C31420">
        <v>47086</v>
      </c>
      <c r="D31420" t="s">
        <v>32585</v>
      </c>
      <c r="E31420">
        <v>13</v>
      </c>
      <c r="F31420" t="s">
        <v>32555</v>
      </c>
      <c r="G31420" t="s">
        <v>32591</v>
      </c>
      <c r="H31420" t="s">
        <v>32564</v>
      </c>
      <c r="I31420" t="s">
        <v>32557</v>
      </c>
      <c r="J31420" t="s">
        <v>32558</v>
      </c>
      <c r="K31420">
        <v>0</v>
      </c>
      <c r="L31420">
        <v>0</v>
      </c>
      <c r="M31420">
        <v>40</v>
      </c>
      <c r="N31420" t="s">
        <v>32559</v>
      </c>
      <c r="O31420" t="s">
        <v>32560</v>
      </c>
    </row>
    <row r="31421" spans="1:15" x14ac:dyDescent="0.3">
      <c r="A31421">
        <v>24</v>
      </c>
      <c r="B31421" t="s">
        <v>32561</v>
      </c>
      <c r="C31421">
        <v>222853</v>
      </c>
      <c r="D31421" t="s">
        <v>32563</v>
      </c>
      <c r="E31421">
        <v>10</v>
      </c>
      <c r="F31421" t="s">
        <v>32578</v>
      </c>
      <c r="G31421" t="s">
        <v>32582</v>
      </c>
      <c r="H31421" t="s">
        <v>32564</v>
      </c>
      <c r="I31421" t="s">
        <v>32557</v>
      </c>
      <c r="J31421" t="s">
        <v>32575</v>
      </c>
      <c r="K31421">
        <v>0</v>
      </c>
      <c r="L31421">
        <v>0</v>
      </c>
      <c r="M31421">
        <v>50</v>
      </c>
      <c r="N31421" t="s">
        <v>32559</v>
      </c>
      <c r="O31421" t="s">
        <v>32560</v>
      </c>
    </row>
    <row r="31422" spans="1:15" x14ac:dyDescent="0.3">
      <c r="A31422">
        <v>22</v>
      </c>
      <c r="B31422" t="s">
        <v>32561</v>
      </c>
      <c r="C31422">
        <v>344176</v>
      </c>
      <c r="D31422" t="s">
        <v>32554</v>
      </c>
      <c r="E31422">
        <v>9</v>
      </c>
      <c r="F31422" t="s">
        <v>32578</v>
      </c>
      <c r="G31422" t="s">
        <v>32591</v>
      </c>
      <c r="H31422" t="s">
        <v>32564</v>
      </c>
      <c r="I31422" t="s">
        <v>32557</v>
      </c>
      <c r="J31422" t="s">
        <v>32575</v>
      </c>
      <c r="K31422">
        <v>0</v>
      </c>
      <c r="L31422">
        <v>0</v>
      </c>
      <c r="M31422">
        <v>20</v>
      </c>
      <c r="N31422" t="s">
        <v>32559</v>
      </c>
      <c r="O31422" t="s">
        <v>32560</v>
      </c>
    </row>
    <row r="31423" spans="1:15" x14ac:dyDescent="0.3">
      <c r="A31423">
        <v>30</v>
      </c>
      <c r="B31423" t="s">
        <v>32583</v>
      </c>
      <c r="C31423">
        <v>223212</v>
      </c>
      <c r="D31423" t="s">
        <v>32585</v>
      </c>
      <c r="E31423">
        <v>13</v>
      </c>
      <c r="F31423" t="s">
        <v>32578</v>
      </c>
      <c r="G31423" t="s">
        <v>32591</v>
      </c>
      <c r="H31423" t="s">
        <v>32564</v>
      </c>
      <c r="I31423" t="s">
        <v>32557</v>
      </c>
      <c r="J31423" t="s">
        <v>32575</v>
      </c>
      <c r="K31423">
        <v>0</v>
      </c>
      <c r="L31423">
        <v>0</v>
      </c>
      <c r="M31423">
        <v>40</v>
      </c>
      <c r="N31423" t="s">
        <v>32559</v>
      </c>
      <c r="O31423" t="s">
        <v>32560</v>
      </c>
    </row>
    <row r="31424" spans="1:15" x14ac:dyDescent="0.3">
      <c r="A31424">
        <v>28</v>
      </c>
      <c r="B31424" t="s">
        <v>32561</v>
      </c>
      <c r="C31424">
        <v>110981</v>
      </c>
      <c r="D31424" t="s">
        <v>32563</v>
      </c>
      <c r="E31424">
        <v>10</v>
      </c>
      <c r="F31424" t="s">
        <v>32578</v>
      </c>
      <c r="G31424" t="s">
        <v>32572</v>
      </c>
      <c r="H31424" t="s">
        <v>32556</v>
      </c>
      <c r="I31424" t="s">
        <v>32557</v>
      </c>
      <c r="J31424" t="s">
        <v>32575</v>
      </c>
      <c r="K31424">
        <v>0</v>
      </c>
      <c r="L31424">
        <v>0</v>
      </c>
      <c r="M31424">
        <v>40</v>
      </c>
      <c r="N31424" t="s">
        <v>32559</v>
      </c>
      <c r="O31424" t="s">
        <v>32560</v>
      </c>
    </row>
    <row r="31425" spans="1:15" x14ac:dyDescent="0.3">
      <c r="A31425">
        <v>20</v>
      </c>
      <c r="B31425" t="s">
        <v>32561</v>
      </c>
      <c r="C31425">
        <v>162688</v>
      </c>
      <c r="D31425" t="s">
        <v>32594</v>
      </c>
      <c r="E31425">
        <v>11</v>
      </c>
      <c r="F31425" t="s">
        <v>32578</v>
      </c>
      <c r="G31425" t="s">
        <v>32572</v>
      </c>
      <c r="H31425" t="s">
        <v>32571</v>
      </c>
      <c r="I31425" t="s">
        <v>32557</v>
      </c>
      <c r="J31425" t="s">
        <v>32575</v>
      </c>
      <c r="K31425">
        <v>0</v>
      </c>
      <c r="L31425">
        <v>0</v>
      </c>
      <c r="M31425">
        <v>40</v>
      </c>
      <c r="N31425" t="s">
        <v>32559</v>
      </c>
      <c r="O31425" t="s">
        <v>32560</v>
      </c>
    </row>
    <row r="31426" spans="1:15" x14ac:dyDescent="0.3">
      <c r="A31426">
        <v>43</v>
      </c>
      <c r="B31426" t="s">
        <v>32561</v>
      </c>
      <c r="C31426">
        <v>306440</v>
      </c>
      <c r="D31426" t="s">
        <v>32584</v>
      </c>
      <c r="E31426">
        <v>15</v>
      </c>
      <c r="F31426" t="s">
        <v>32578</v>
      </c>
      <c r="G31426" t="s">
        <v>32570</v>
      </c>
      <c r="H31426" t="s">
        <v>32556</v>
      </c>
      <c r="I31426" t="s">
        <v>32557</v>
      </c>
      <c r="J31426" t="s">
        <v>32575</v>
      </c>
      <c r="K31426">
        <v>0</v>
      </c>
      <c r="L31426">
        <v>0</v>
      </c>
      <c r="M31426">
        <v>66</v>
      </c>
      <c r="N31426" t="s">
        <v>32645</v>
      </c>
      <c r="O31426" t="s">
        <v>32560</v>
      </c>
    </row>
    <row r="31427" spans="1:15" x14ac:dyDescent="0.3">
      <c r="A31427">
        <v>18</v>
      </c>
      <c r="B31427" t="s">
        <v>32561</v>
      </c>
      <c r="C31427">
        <v>210311</v>
      </c>
      <c r="D31427" t="s">
        <v>32554</v>
      </c>
      <c r="E31427">
        <v>9</v>
      </c>
      <c r="F31427" t="s">
        <v>32578</v>
      </c>
      <c r="G31427" t="s">
        <v>32591</v>
      </c>
      <c r="H31427" t="s">
        <v>32571</v>
      </c>
      <c r="I31427" t="s">
        <v>32557</v>
      </c>
      <c r="J31427" t="s">
        <v>32558</v>
      </c>
      <c r="K31427">
        <v>0</v>
      </c>
      <c r="L31427">
        <v>0</v>
      </c>
      <c r="M31427">
        <v>20</v>
      </c>
      <c r="N31427" t="s">
        <v>32559</v>
      </c>
      <c r="O31427" t="s">
        <v>32560</v>
      </c>
    </row>
    <row r="31428" spans="1:15" x14ac:dyDescent="0.3">
      <c r="A31428">
        <v>53</v>
      </c>
      <c r="B31428" t="s">
        <v>32561</v>
      </c>
      <c r="C31428">
        <v>127117</v>
      </c>
      <c r="D31428" t="s">
        <v>32554</v>
      </c>
      <c r="E31428">
        <v>9</v>
      </c>
      <c r="F31428" t="s">
        <v>32592</v>
      </c>
      <c r="G31428" t="s">
        <v>32568</v>
      </c>
      <c r="H31428" t="s">
        <v>32593</v>
      </c>
      <c r="I31428" t="s">
        <v>32557</v>
      </c>
      <c r="J31428" t="s">
        <v>32575</v>
      </c>
      <c r="K31428">
        <v>0</v>
      </c>
      <c r="L31428">
        <v>0</v>
      </c>
      <c r="M31428">
        <v>40</v>
      </c>
      <c r="N31428" t="s">
        <v>32559</v>
      </c>
      <c r="O31428" t="s">
        <v>32560</v>
      </c>
    </row>
    <row r="31429" spans="1:15" x14ac:dyDescent="0.3">
      <c r="A31429">
        <v>74</v>
      </c>
      <c r="B31429" t="s">
        <v>32561</v>
      </c>
      <c r="C31429">
        <v>54732</v>
      </c>
      <c r="D31429" t="s">
        <v>32563</v>
      </c>
      <c r="E31429">
        <v>10</v>
      </c>
      <c r="F31429" t="s">
        <v>32592</v>
      </c>
      <c r="G31429" t="s">
        <v>32591</v>
      </c>
      <c r="H31429" t="s">
        <v>32593</v>
      </c>
      <c r="I31429" t="s">
        <v>32557</v>
      </c>
      <c r="J31429" t="s">
        <v>32575</v>
      </c>
      <c r="K31429">
        <v>0</v>
      </c>
      <c r="L31429">
        <v>0</v>
      </c>
      <c r="M31429">
        <v>20</v>
      </c>
      <c r="N31429" t="s">
        <v>32559</v>
      </c>
      <c r="O31429" t="s">
        <v>32580</v>
      </c>
    </row>
    <row r="31430" spans="1:15" x14ac:dyDescent="0.3">
      <c r="A31430">
        <v>39</v>
      </c>
      <c r="B31430" t="s">
        <v>32561</v>
      </c>
      <c r="C31430">
        <v>271521</v>
      </c>
      <c r="D31430" t="s">
        <v>32585</v>
      </c>
      <c r="E31430">
        <v>13</v>
      </c>
      <c r="F31430" t="s">
        <v>32592</v>
      </c>
      <c r="G31430" t="s">
        <v>32570</v>
      </c>
      <c r="H31430" t="s">
        <v>32593</v>
      </c>
      <c r="I31430" t="s">
        <v>32602</v>
      </c>
      <c r="J31430" t="s">
        <v>32575</v>
      </c>
      <c r="K31430">
        <v>0</v>
      </c>
      <c r="L31430">
        <v>0</v>
      </c>
      <c r="M31430">
        <v>48</v>
      </c>
      <c r="N31430" t="s">
        <v>32611</v>
      </c>
      <c r="O31430" t="s">
        <v>32580</v>
      </c>
    </row>
    <row r="31431" spans="1:15" x14ac:dyDescent="0.3">
      <c r="A31431">
        <v>33</v>
      </c>
      <c r="B31431" t="s">
        <v>32553</v>
      </c>
      <c r="C31431">
        <v>216908</v>
      </c>
      <c r="D31431" t="s">
        <v>32573</v>
      </c>
      <c r="E31431">
        <v>6</v>
      </c>
      <c r="F31431" t="s">
        <v>32578</v>
      </c>
      <c r="G31431" t="s">
        <v>32553</v>
      </c>
      <c r="H31431" t="s">
        <v>32579</v>
      </c>
      <c r="I31431" t="s">
        <v>32557</v>
      </c>
      <c r="J31431" t="s">
        <v>32575</v>
      </c>
      <c r="K31431">
        <v>0</v>
      </c>
      <c r="L31431">
        <v>0</v>
      </c>
      <c r="M31431">
        <v>40</v>
      </c>
      <c r="N31431" t="s">
        <v>32559</v>
      </c>
      <c r="O31431" t="s">
        <v>32560</v>
      </c>
    </row>
    <row r="31432" spans="1:15" x14ac:dyDescent="0.3">
      <c r="A31432">
        <v>49</v>
      </c>
      <c r="B31432" t="s">
        <v>32561</v>
      </c>
      <c r="C31432">
        <v>543922</v>
      </c>
      <c r="D31432" t="s">
        <v>32554</v>
      </c>
      <c r="E31432">
        <v>9</v>
      </c>
      <c r="F31432" t="s">
        <v>32592</v>
      </c>
      <c r="G31432" t="s">
        <v>32582</v>
      </c>
      <c r="H31432" t="s">
        <v>32593</v>
      </c>
      <c r="I31432" t="s">
        <v>32557</v>
      </c>
      <c r="J31432" t="s">
        <v>32575</v>
      </c>
      <c r="K31432">
        <v>0</v>
      </c>
      <c r="L31432">
        <v>0</v>
      </c>
      <c r="M31432">
        <v>42</v>
      </c>
      <c r="N31432" t="s">
        <v>32559</v>
      </c>
      <c r="O31432" t="s">
        <v>32580</v>
      </c>
    </row>
    <row r="31433" spans="1:15" x14ac:dyDescent="0.3">
      <c r="A31433">
        <v>21</v>
      </c>
      <c r="B31433" t="s">
        <v>32561</v>
      </c>
      <c r="C31433">
        <v>766115</v>
      </c>
      <c r="D31433" t="s">
        <v>32573</v>
      </c>
      <c r="E31433">
        <v>6</v>
      </c>
      <c r="F31433" t="s">
        <v>32592</v>
      </c>
      <c r="G31433" t="s">
        <v>32590</v>
      </c>
      <c r="H31433" t="s">
        <v>32593</v>
      </c>
      <c r="I31433" t="s">
        <v>32557</v>
      </c>
      <c r="J31433" t="s">
        <v>32575</v>
      </c>
      <c r="K31433">
        <v>0</v>
      </c>
      <c r="L31433">
        <v>0</v>
      </c>
      <c r="M31433">
        <v>35</v>
      </c>
      <c r="N31433" t="s">
        <v>32559</v>
      </c>
      <c r="O31433" t="s">
        <v>32560</v>
      </c>
    </row>
    <row r="31434" spans="1:15" x14ac:dyDescent="0.3">
      <c r="A31434">
        <v>65</v>
      </c>
      <c r="B31434" t="s">
        <v>32553</v>
      </c>
      <c r="C31434">
        <v>52728</v>
      </c>
      <c r="D31434" t="s">
        <v>32563</v>
      </c>
      <c r="E31434">
        <v>10</v>
      </c>
      <c r="F31434" t="s">
        <v>32592</v>
      </c>
      <c r="G31434" t="s">
        <v>32553</v>
      </c>
      <c r="H31434" t="s">
        <v>32593</v>
      </c>
      <c r="I31434" t="s">
        <v>32557</v>
      </c>
      <c r="J31434" t="s">
        <v>32575</v>
      </c>
      <c r="K31434">
        <v>0</v>
      </c>
      <c r="L31434">
        <v>0</v>
      </c>
      <c r="M31434">
        <v>40</v>
      </c>
      <c r="N31434" t="s">
        <v>32559</v>
      </c>
      <c r="O31434" t="s">
        <v>32560</v>
      </c>
    </row>
    <row r="31435" spans="1:15" x14ac:dyDescent="0.3">
      <c r="A31435">
        <v>49</v>
      </c>
      <c r="B31435" t="s">
        <v>32561</v>
      </c>
      <c r="C31435">
        <v>122206</v>
      </c>
      <c r="D31435" t="s">
        <v>32594</v>
      </c>
      <c r="E31435">
        <v>11</v>
      </c>
      <c r="F31435" t="s">
        <v>32592</v>
      </c>
      <c r="G31435" t="s">
        <v>32591</v>
      </c>
      <c r="H31435" t="s">
        <v>32593</v>
      </c>
      <c r="I31435" t="s">
        <v>32557</v>
      </c>
      <c r="J31435" t="s">
        <v>32575</v>
      </c>
      <c r="K31435">
        <v>0</v>
      </c>
      <c r="L31435">
        <v>0</v>
      </c>
      <c r="M31435">
        <v>25</v>
      </c>
      <c r="N31435" t="s">
        <v>32559</v>
      </c>
      <c r="O31435" t="s">
        <v>32560</v>
      </c>
    </row>
    <row r="31436" spans="1:15" x14ac:dyDescent="0.3">
      <c r="A31436">
        <v>20</v>
      </c>
      <c r="B31436" t="s">
        <v>32553</v>
      </c>
      <c r="C31436">
        <v>95989</v>
      </c>
      <c r="D31436" t="s">
        <v>32563</v>
      </c>
      <c r="E31436">
        <v>10</v>
      </c>
      <c r="F31436" t="s">
        <v>32578</v>
      </c>
      <c r="G31436" t="s">
        <v>32553</v>
      </c>
      <c r="H31436" t="s">
        <v>32571</v>
      </c>
      <c r="I31436" t="s">
        <v>32557</v>
      </c>
      <c r="J31436" t="s">
        <v>32558</v>
      </c>
      <c r="K31436">
        <v>0</v>
      </c>
      <c r="L31436">
        <v>0</v>
      </c>
      <c r="M31436">
        <v>40</v>
      </c>
      <c r="N31436" t="s">
        <v>32559</v>
      </c>
      <c r="O31436" t="s">
        <v>32560</v>
      </c>
    </row>
    <row r="31437" spans="1:15" x14ac:dyDescent="0.3">
      <c r="A31437">
        <v>46</v>
      </c>
      <c r="B31437" t="s">
        <v>32583</v>
      </c>
      <c r="C31437">
        <v>225456</v>
      </c>
      <c r="D31437" t="s">
        <v>32554</v>
      </c>
      <c r="E31437">
        <v>9</v>
      </c>
      <c r="F31437" t="s">
        <v>32592</v>
      </c>
      <c r="G31437" t="s">
        <v>32562</v>
      </c>
      <c r="H31437" t="s">
        <v>32593</v>
      </c>
      <c r="I31437" t="s">
        <v>32557</v>
      </c>
      <c r="J31437" t="s">
        <v>32575</v>
      </c>
      <c r="K31437">
        <v>0</v>
      </c>
      <c r="L31437">
        <v>0</v>
      </c>
      <c r="M31437">
        <v>40</v>
      </c>
      <c r="N31437" t="s">
        <v>32559</v>
      </c>
      <c r="O31437" t="s">
        <v>32560</v>
      </c>
    </row>
    <row r="31438" spans="1:15" x14ac:dyDescent="0.3">
      <c r="A31438">
        <v>61</v>
      </c>
      <c r="B31438" t="s">
        <v>32583</v>
      </c>
      <c r="C31438">
        <v>171840</v>
      </c>
      <c r="D31438" t="s">
        <v>32554</v>
      </c>
      <c r="E31438">
        <v>9</v>
      </c>
      <c r="F31438" t="s">
        <v>32555</v>
      </c>
      <c r="G31438" t="s">
        <v>32570</v>
      </c>
      <c r="H31438" t="s">
        <v>32564</v>
      </c>
      <c r="I31438" t="s">
        <v>32557</v>
      </c>
      <c r="J31438" t="s">
        <v>32558</v>
      </c>
      <c r="K31438">
        <v>0</v>
      </c>
      <c r="L31438">
        <v>0</v>
      </c>
      <c r="M31438">
        <v>16</v>
      </c>
      <c r="N31438" t="s">
        <v>32559</v>
      </c>
      <c r="O31438" t="s">
        <v>32560</v>
      </c>
    </row>
    <row r="31439" spans="1:15" x14ac:dyDescent="0.3">
      <c r="A31439">
        <v>48</v>
      </c>
      <c r="B31439" t="s">
        <v>32561</v>
      </c>
      <c r="C31439">
        <v>180695</v>
      </c>
      <c r="D31439" t="s">
        <v>32563</v>
      </c>
      <c r="E31439">
        <v>10</v>
      </c>
      <c r="F31439" t="s">
        <v>32567</v>
      </c>
      <c r="G31439" t="s">
        <v>32562</v>
      </c>
      <c r="H31439" t="s">
        <v>32556</v>
      </c>
      <c r="I31439" t="s">
        <v>32557</v>
      </c>
      <c r="J31439" t="s">
        <v>32558</v>
      </c>
      <c r="K31439">
        <v>0</v>
      </c>
      <c r="L31439">
        <v>0</v>
      </c>
      <c r="M31439">
        <v>38</v>
      </c>
      <c r="N31439" t="s">
        <v>32559</v>
      </c>
      <c r="O31439" t="s">
        <v>32560</v>
      </c>
    </row>
    <row r="31440" spans="1:15" x14ac:dyDescent="0.3">
      <c r="A31440">
        <v>44</v>
      </c>
      <c r="B31440" t="s">
        <v>32561</v>
      </c>
      <c r="C31440">
        <v>121012</v>
      </c>
      <c r="D31440" t="s">
        <v>32616</v>
      </c>
      <c r="E31440">
        <v>5</v>
      </c>
      <c r="F31440" t="s">
        <v>32567</v>
      </c>
      <c r="G31440" t="s">
        <v>32582</v>
      </c>
      <c r="H31440" t="s">
        <v>32556</v>
      </c>
      <c r="I31440" t="s">
        <v>32557</v>
      </c>
      <c r="J31440" t="s">
        <v>32575</v>
      </c>
      <c r="K31440">
        <v>0</v>
      </c>
      <c r="L31440">
        <v>0</v>
      </c>
      <c r="M31440">
        <v>40</v>
      </c>
      <c r="N31440" t="s">
        <v>32559</v>
      </c>
      <c r="O31440" t="s">
        <v>32560</v>
      </c>
    </row>
    <row r="31441" spans="1:15" x14ac:dyDescent="0.3">
      <c r="A31441">
        <v>37</v>
      </c>
      <c r="B31441" t="s">
        <v>32599</v>
      </c>
      <c r="C31441">
        <v>126569</v>
      </c>
      <c r="D31441" t="s">
        <v>32585</v>
      </c>
      <c r="E31441">
        <v>13</v>
      </c>
      <c r="F31441" t="s">
        <v>32592</v>
      </c>
      <c r="G31441" t="s">
        <v>32582</v>
      </c>
      <c r="H31441" t="s">
        <v>32593</v>
      </c>
      <c r="I31441" t="s">
        <v>32557</v>
      </c>
      <c r="J31441" t="s">
        <v>32575</v>
      </c>
      <c r="K31441">
        <v>0</v>
      </c>
      <c r="L31441">
        <v>0</v>
      </c>
      <c r="M31441">
        <v>60</v>
      </c>
      <c r="N31441" t="s">
        <v>32559</v>
      </c>
      <c r="O31441" t="s">
        <v>32560</v>
      </c>
    </row>
    <row r="31442" spans="1:15" x14ac:dyDescent="0.3">
      <c r="A31442">
        <v>51</v>
      </c>
      <c r="B31442" t="s">
        <v>32583</v>
      </c>
      <c r="C31442">
        <v>290290</v>
      </c>
      <c r="D31442" t="s">
        <v>32585</v>
      </c>
      <c r="E31442">
        <v>13</v>
      </c>
      <c r="F31442" t="s">
        <v>32592</v>
      </c>
      <c r="G31442" t="s">
        <v>32570</v>
      </c>
      <c r="H31442" t="s">
        <v>32593</v>
      </c>
      <c r="I31442" t="s">
        <v>32557</v>
      </c>
      <c r="J31442" t="s">
        <v>32575</v>
      </c>
      <c r="K31442">
        <v>0</v>
      </c>
      <c r="L31442">
        <v>0</v>
      </c>
      <c r="M31442">
        <v>45</v>
      </c>
      <c r="N31442" t="s">
        <v>32559</v>
      </c>
      <c r="O31442" t="s">
        <v>32580</v>
      </c>
    </row>
    <row r="31443" spans="1:15" x14ac:dyDescent="0.3">
      <c r="A31443">
        <v>33</v>
      </c>
      <c r="B31443" t="s">
        <v>32606</v>
      </c>
      <c r="C31443">
        <v>251521</v>
      </c>
      <c r="D31443" t="s">
        <v>32585</v>
      </c>
      <c r="E31443">
        <v>13</v>
      </c>
      <c r="F31443" t="s">
        <v>32578</v>
      </c>
      <c r="G31443" t="s">
        <v>32562</v>
      </c>
      <c r="H31443" t="s">
        <v>32556</v>
      </c>
      <c r="I31443" t="s">
        <v>32557</v>
      </c>
      <c r="J31443" t="s">
        <v>32558</v>
      </c>
      <c r="K31443">
        <v>0</v>
      </c>
      <c r="L31443">
        <v>0</v>
      </c>
      <c r="M31443">
        <v>50</v>
      </c>
      <c r="N31443" t="s">
        <v>32559</v>
      </c>
      <c r="O31443" t="s">
        <v>32560</v>
      </c>
    </row>
    <row r="31444" spans="1:15" x14ac:dyDescent="0.3">
      <c r="A31444">
        <v>55</v>
      </c>
      <c r="B31444" t="s">
        <v>32583</v>
      </c>
      <c r="C31444">
        <v>41938</v>
      </c>
      <c r="D31444" t="s">
        <v>32585</v>
      </c>
      <c r="E31444">
        <v>13</v>
      </c>
      <c r="F31444" t="s">
        <v>32592</v>
      </c>
      <c r="G31444" t="s">
        <v>32570</v>
      </c>
      <c r="H31444" t="s">
        <v>32604</v>
      </c>
      <c r="I31444" t="s">
        <v>32557</v>
      </c>
      <c r="J31444" t="s">
        <v>32558</v>
      </c>
      <c r="K31444">
        <v>0</v>
      </c>
      <c r="L31444">
        <v>0</v>
      </c>
      <c r="M31444">
        <v>8</v>
      </c>
      <c r="N31444" t="s">
        <v>32559</v>
      </c>
      <c r="O31444" t="s">
        <v>32560</v>
      </c>
    </row>
    <row r="31445" spans="1:15" x14ac:dyDescent="0.3">
      <c r="A31445">
        <v>25</v>
      </c>
      <c r="B31445" t="s">
        <v>32561</v>
      </c>
      <c r="C31445">
        <v>27678</v>
      </c>
      <c r="D31445" t="s">
        <v>32563</v>
      </c>
      <c r="E31445">
        <v>10</v>
      </c>
      <c r="F31445" t="s">
        <v>32592</v>
      </c>
      <c r="G31445" t="s">
        <v>32572</v>
      </c>
      <c r="H31445" t="s">
        <v>32604</v>
      </c>
      <c r="I31445" t="s">
        <v>32557</v>
      </c>
      <c r="J31445" t="s">
        <v>32558</v>
      </c>
      <c r="K31445">
        <v>0</v>
      </c>
      <c r="L31445">
        <v>0</v>
      </c>
      <c r="M31445">
        <v>60</v>
      </c>
      <c r="N31445" t="s">
        <v>32559</v>
      </c>
      <c r="O31445" t="s">
        <v>32560</v>
      </c>
    </row>
    <row r="31446" spans="1:15" x14ac:dyDescent="0.3">
      <c r="A31446">
        <v>26</v>
      </c>
      <c r="B31446" t="s">
        <v>32561</v>
      </c>
      <c r="C31446">
        <v>133756</v>
      </c>
      <c r="D31446" t="s">
        <v>32554</v>
      </c>
      <c r="E31446">
        <v>9</v>
      </c>
      <c r="F31446" t="s">
        <v>32567</v>
      </c>
      <c r="G31446" t="s">
        <v>32601</v>
      </c>
      <c r="H31446" t="s">
        <v>32556</v>
      </c>
      <c r="I31446" t="s">
        <v>32602</v>
      </c>
      <c r="J31446" t="s">
        <v>32575</v>
      </c>
      <c r="K31446">
        <v>0</v>
      </c>
      <c r="L31446">
        <v>0</v>
      </c>
      <c r="M31446">
        <v>40</v>
      </c>
      <c r="N31446" t="s">
        <v>32611</v>
      </c>
      <c r="O31446" t="s">
        <v>32560</v>
      </c>
    </row>
    <row r="31447" spans="1:15" x14ac:dyDescent="0.3">
      <c r="A31447">
        <v>54</v>
      </c>
      <c r="B31447" t="s">
        <v>32561</v>
      </c>
      <c r="C31447">
        <v>215990</v>
      </c>
      <c r="D31447" t="s">
        <v>32554</v>
      </c>
      <c r="E31447">
        <v>9</v>
      </c>
      <c r="F31447" t="s">
        <v>32592</v>
      </c>
      <c r="G31447" t="s">
        <v>32562</v>
      </c>
      <c r="H31447" t="s">
        <v>32593</v>
      </c>
      <c r="I31447" t="s">
        <v>32557</v>
      </c>
      <c r="J31447" t="s">
        <v>32575</v>
      </c>
      <c r="K31447">
        <v>0</v>
      </c>
      <c r="L31447">
        <v>0</v>
      </c>
      <c r="M31447">
        <v>40</v>
      </c>
      <c r="N31447" t="s">
        <v>32559</v>
      </c>
      <c r="O31447" t="s">
        <v>32580</v>
      </c>
    </row>
    <row r="31448" spans="1:15" x14ac:dyDescent="0.3">
      <c r="A31448">
        <v>38</v>
      </c>
      <c r="B31448" t="s">
        <v>32561</v>
      </c>
      <c r="C31448">
        <v>461337</v>
      </c>
      <c r="D31448" t="s">
        <v>32554</v>
      </c>
      <c r="E31448">
        <v>9</v>
      </c>
      <c r="F31448" t="s">
        <v>32578</v>
      </c>
      <c r="G31448" t="s">
        <v>32591</v>
      </c>
      <c r="H31448" t="s">
        <v>32556</v>
      </c>
      <c r="I31448" t="s">
        <v>32557</v>
      </c>
      <c r="J31448" t="s">
        <v>32558</v>
      </c>
      <c r="K31448">
        <v>0</v>
      </c>
      <c r="L31448">
        <v>0</v>
      </c>
      <c r="M31448">
        <v>33</v>
      </c>
      <c r="N31448" t="s">
        <v>32559</v>
      </c>
      <c r="O31448" t="s">
        <v>32560</v>
      </c>
    </row>
    <row r="31449" spans="1:15" x14ac:dyDescent="0.3">
      <c r="A31449">
        <v>20</v>
      </c>
      <c r="B31449" t="s">
        <v>32576</v>
      </c>
      <c r="C31449">
        <v>214542</v>
      </c>
      <c r="D31449" t="s">
        <v>32563</v>
      </c>
      <c r="E31449">
        <v>10</v>
      </c>
      <c r="F31449" t="s">
        <v>32578</v>
      </c>
      <c r="G31449" t="s">
        <v>32570</v>
      </c>
      <c r="H31449" t="s">
        <v>32571</v>
      </c>
      <c r="I31449" t="s">
        <v>32557</v>
      </c>
      <c r="J31449" t="s">
        <v>32575</v>
      </c>
      <c r="K31449">
        <v>0</v>
      </c>
      <c r="L31449">
        <v>0</v>
      </c>
      <c r="M31449">
        <v>40</v>
      </c>
      <c r="N31449" t="s">
        <v>32559</v>
      </c>
      <c r="O31449" t="s">
        <v>32560</v>
      </c>
    </row>
    <row r="31450" spans="1:15" x14ac:dyDescent="0.3">
      <c r="A31450">
        <v>30</v>
      </c>
      <c r="B31450" t="s">
        <v>32561</v>
      </c>
      <c r="C31450">
        <v>258170</v>
      </c>
      <c r="D31450" t="s">
        <v>32554</v>
      </c>
      <c r="E31450">
        <v>9</v>
      </c>
      <c r="F31450" t="s">
        <v>32567</v>
      </c>
      <c r="G31450" t="s">
        <v>32574</v>
      </c>
      <c r="H31450" t="s">
        <v>32556</v>
      </c>
      <c r="I31450" t="s">
        <v>32557</v>
      </c>
      <c r="J31450" t="s">
        <v>32558</v>
      </c>
      <c r="K31450">
        <v>0</v>
      </c>
      <c r="L31450">
        <v>0</v>
      </c>
      <c r="M31450">
        <v>40</v>
      </c>
      <c r="N31450" t="s">
        <v>32559</v>
      </c>
      <c r="O31450" t="s">
        <v>32560</v>
      </c>
    </row>
    <row r="31451" spans="1:15" x14ac:dyDescent="0.3">
      <c r="A31451">
        <v>29</v>
      </c>
      <c r="B31451" t="s">
        <v>32581</v>
      </c>
      <c r="C31451">
        <v>242147</v>
      </c>
      <c r="D31451" t="s">
        <v>32554</v>
      </c>
      <c r="E31451">
        <v>9</v>
      </c>
      <c r="F31451" t="s">
        <v>32567</v>
      </c>
      <c r="G31451" t="s">
        <v>32574</v>
      </c>
      <c r="H31451" t="s">
        <v>32556</v>
      </c>
      <c r="I31451" t="s">
        <v>32618</v>
      </c>
      <c r="J31451" t="s">
        <v>32575</v>
      </c>
      <c r="K31451">
        <v>0</v>
      </c>
      <c r="L31451">
        <v>0</v>
      </c>
      <c r="M31451">
        <v>45</v>
      </c>
      <c r="N31451" t="s">
        <v>32559</v>
      </c>
      <c r="O31451" t="s">
        <v>32560</v>
      </c>
    </row>
    <row r="31452" spans="1:15" x14ac:dyDescent="0.3">
      <c r="A31452">
        <v>42</v>
      </c>
      <c r="B31452" t="s">
        <v>32561</v>
      </c>
      <c r="C31452">
        <v>235700</v>
      </c>
      <c r="D31452" t="s">
        <v>32554</v>
      </c>
      <c r="E31452">
        <v>9</v>
      </c>
      <c r="F31452" t="s">
        <v>32567</v>
      </c>
      <c r="G31452" t="s">
        <v>32590</v>
      </c>
      <c r="H31452" t="s">
        <v>32556</v>
      </c>
      <c r="I31452" t="s">
        <v>32557</v>
      </c>
      <c r="J31452" t="s">
        <v>32558</v>
      </c>
      <c r="K31452">
        <v>0</v>
      </c>
      <c r="L31452">
        <v>0</v>
      </c>
      <c r="M31452">
        <v>40</v>
      </c>
      <c r="N31452" t="s">
        <v>32559</v>
      </c>
      <c r="O31452" t="s">
        <v>32560</v>
      </c>
    </row>
    <row r="31453" spans="1:15" x14ac:dyDescent="0.3">
      <c r="A31453">
        <v>24</v>
      </c>
      <c r="B31453" t="s">
        <v>32561</v>
      </c>
      <c r="C31453">
        <v>278130</v>
      </c>
      <c r="D31453" t="s">
        <v>32589</v>
      </c>
      <c r="E31453">
        <v>12</v>
      </c>
      <c r="F31453" t="s">
        <v>32578</v>
      </c>
      <c r="G31453" t="s">
        <v>32574</v>
      </c>
      <c r="H31453" t="s">
        <v>32556</v>
      </c>
      <c r="I31453" t="s">
        <v>32557</v>
      </c>
      <c r="J31453" t="s">
        <v>32575</v>
      </c>
      <c r="K31453">
        <v>0</v>
      </c>
      <c r="L31453">
        <v>0</v>
      </c>
      <c r="M31453">
        <v>40</v>
      </c>
      <c r="N31453" t="s">
        <v>32559</v>
      </c>
      <c r="O31453" t="s">
        <v>32560</v>
      </c>
    </row>
    <row r="31454" spans="1:15" x14ac:dyDescent="0.3">
      <c r="A31454">
        <v>36</v>
      </c>
      <c r="B31454" t="s">
        <v>32561</v>
      </c>
      <c r="C31454">
        <v>261241</v>
      </c>
      <c r="D31454" t="s">
        <v>32554</v>
      </c>
      <c r="E31454">
        <v>9</v>
      </c>
      <c r="F31454" t="s">
        <v>32592</v>
      </c>
      <c r="G31454" t="s">
        <v>32568</v>
      </c>
      <c r="H31454" t="s">
        <v>32593</v>
      </c>
      <c r="I31454" t="s">
        <v>32557</v>
      </c>
      <c r="J31454" t="s">
        <v>32575</v>
      </c>
      <c r="K31454">
        <v>0</v>
      </c>
      <c r="L31454">
        <v>0</v>
      </c>
      <c r="M31454">
        <v>50</v>
      </c>
      <c r="N31454" t="s">
        <v>32559</v>
      </c>
      <c r="O31454" t="s">
        <v>32580</v>
      </c>
    </row>
    <row r="31455" spans="1:15" x14ac:dyDescent="0.3">
      <c r="A31455">
        <v>60</v>
      </c>
      <c r="B31455" t="s">
        <v>32561</v>
      </c>
      <c r="C31455">
        <v>85995</v>
      </c>
      <c r="D31455" t="s">
        <v>32586</v>
      </c>
      <c r="E31455">
        <v>14</v>
      </c>
      <c r="F31455" t="s">
        <v>32592</v>
      </c>
      <c r="G31455" t="s">
        <v>32574</v>
      </c>
      <c r="H31455" t="s">
        <v>32593</v>
      </c>
      <c r="I31455" t="s">
        <v>32602</v>
      </c>
      <c r="J31455" t="s">
        <v>32575</v>
      </c>
      <c r="K31455">
        <v>0</v>
      </c>
      <c r="L31455">
        <v>0</v>
      </c>
      <c r="M31455">
        <v>50</v>
      </c>
      <c r="N31455" t="s">
        <v>32614</v>
      </c>
      <c r="O31455" t="s">
        <v>32580</v>
      </c>
    </row>
    <row r="31456" spans="1:15" x14ac:dyDescent="0.3">
      <c r="A31456">
        <v>42</v>
      </c>
      <c r="B31456" t="s">
        <v>32561</v>
      </c>
      <c r="C31456">
        <v>340885</v>
      </c>
      <c r="D31456" t="s">
        <v>32554</v>
      </c>
      <c r="E31456">
        <v>9</v>
      </c>
      <c r="F31456" t="s">
        <v>32567</v>
      </c>
      <c r="G31456" t="s">
        <v>32601</v>
      </c>
      <c r="H31456" t="s">
        <v>32556</v>
      </c>
      <c r="I31456" t="s">
        <v>32557</v>
      </c>
      <c r="J31456" t="s">
        <v>32575</v>
      </c>
      <c r="K31456">
        <v>0</v>
      </c>
      <c r="L31456">
        <v>0</v>
      </c>
      <c r="M31456">
        <v>44</v>
      </c>
      <c r="N31456" t="s">
        <v>32559</v>
      </c>
      <c r="O31456" t="s">
        <v>32560</v>
      </c>
    </row>
    <row r="31457" spans="1:15" x14ac:dyDescent="0.3">
      <c r="A31457">
        <v>42</v>
      </c>
      <c r="B31457" t="s">
        <v>32561</v>
      </c>
      <c r="C31457">
        <v>152889</v>
      </c>
      <c r="D31457" t="s">
        <v>32573</v>
      </c>
      <c r="E31457">
        <v>6</v>
      </c>
      <c r="F31457" t="s">
        <v>32592</v>
      </c>
      <c r="G31457" t="s">
        <v>32582</v>
      </c>
      <c r="H31457" t="s">
        <v>32593</v>
      </c>
      <c r="I31457" t="s">
        <v>32557</v>
      </c>
      <c r="J31457" t="s">
        <v>32575</v>
      </c>
      <c r="K31457">
        <v>0</v>
      </c>
      <c r="L31457">
        <v>0</v>
      </c>
      <c r="M31457">
        <v>45</v>
      </c>
      <c r="N31457" t="s">
        <v>32559</v>
      </c>
      <c r="O31457" t="s">
        <v>32560</v>
      </c>
    </row>
    <row r="31458" spans="1:15" x14ac:dyDescent="0.3">
      <c r="A31458">
        <v>46</v>
      </c>
      <c r="B31458" t="s">
        <v>32561</v>
      </c>
      <c r="C31458">
        <v>195023</v>
      </c>
      <c r="D31458" t="s">
        <v>32554</v>
      </c>
      <c r="E31458">
        <v>9</v>
      </c>
      <c r="F31458" t="s">
        <v>32600</v>
      </c>
      <c r="G31458" t="s">
        <v>32568</v>
      </c>
      <c r="H31458" t="s">
        <v>32556</v>
      </c>
      <c r="I31458" t="s">
        <v>32557</v>
      </c>
      <c r="J31458" t="s">
        <v>32558</v>
      </c>
      <c r="K31458">
        <v>0</v>
      </c>
      <c r="L31458">
        <v>0</v>
      </c>
      <c r="M31458">
        <v>40</v>
      </c>
      <c r="N31458" t="s">
        <v>32641</v>
      </c>
      <c r="O31458" t="s">
        <v>32560</v>
      </c>
    </row>
    <row r="31459" spans="1:15" x14ac:dyDescent="0.3">
      <c r="A31459">
        <v>27</v>
      </c>
      <c r="B31459" t="s">
        <v>32553</v>
      </c>
      <c r="C31459">
        <v>249463</v>
      </c>
      <c r="D31459" t="s">
        <v>32594</v>
      </c>
      <c r="E31459">
        <v>11</v>
      </c>
      <c r="F31459" t="s">
        <v>32592</v>
      </c>
      <c r="G31459" t="s">
        <v>32553</v>
      </c>
      <c r="H31459" t="s">
        <v>32593</v>
      </c>
      <c r="I31459" t="s">
        <v>32557</v>
      </c>
      <c r="J31459" t="s">
        <v>32575</v>
      </c>
      <c r="K31459">
        <v>0</v>
      </c>
      <c r="L31459">
        <v>0</v>
      </c>
      <c r="M31459">
        <v>20</v>
      </c>
      <c r="N31459" t="s">
        <v>32559</v>
      </c>
      <c r="O31459" t="s">
        <v>32560</v>
      </c>
    </row>
    <row r="31460" spans="1:15" x14ac:dyDescent="0.3">
      <c r="A31460">
        <v>43</v>
      </c>
      <c r="B31460" t="s">
        <v>32561</v>
      </c>
      <c r="C31460">
        <v>158177</v>
      </c>
      <c r="D31460" t="s">
        <v>32563</v>
      </c>
      <c r="E31460">
        <v>10</v>
      </c>
      <c r="F31460" t="s">
        <v>32567</v>
      </c>
      <c r="G31460" t="s">
        <v>32574</v>
      </c>
      <c r="H31460" t="s">
        <v>32564</v>
      </c>
      <c r="I31460" t="s">
        <v>32565</v>
      </c>
      <c r="J31460" t="s">
        <v>32558</v>
      </c>
      <c r="K31460">
        <v>0</v>
      </c>
      <c r="L31460">
        <v>0</v>
      </c>
      <c r="M31460">
        <v>35</v>
      </c>
      <c r="N31460" t="s">
        <v>32559</v>
      </c>
      <c r="O31460" t="s">
        <v>32560</v>
      </c>
    </row>
    <row r="31461" spans="1:15" x14ac:dyDescent="0.3">
      <c r="A31461">
        <v>43</v>
      </c>
      <c r="B31461" t="s">
        <v>32576</v>
      </c>
      <c r="C31461">
        <v>47818</v>
      </c>
      <c r="D31461" t="s">
        <v>32585</v>
      </c>
      <c r="E31461">
        <v>13</v>
      </c>
      <c r="F31461" t="s">
        <v>32578</v>
      </c>
      <c r="G31461" t="s">
        <v>32570</v>
      </c>
      <c r="H31461" t="s">
        <v>32556</v>
      </c>
      <c r="I31461" t="s">
        <v>32557</v>
      </c>
      <c r="J31461" t="s">
        <v>32558</v>
      </c>
      <c r="K31461">
        <v>0</v>
      </c>
      <c r="L31461">
        <v>0</v>
      </c>
      <c r="M31461">
        <v>40</v>
      </c>
      <c r="N31461" t="s">
        <v>32559</v>
      </c>
      <c r="O31461" t="s">
        <v>32560</v>
      </c>
    </row>
    <row r="31462" spans="1:15" x14ac:dyDescent="0.3">
      <c r="A31462">
        <v>27</v>
      </c>
      <c r="B31462" t="s">
        <v>32561</v>
      </c>
      <c r="C31462">
        <v>391468</v>
      </c>
      <c r="D31462" t="s">
        <v>32587</v>
      </c>
      <c r="E31462">
        <v>7</v>
      </c>
      <c r="F31462" t="s">
        <v>32567</v>
      </c>
      <c r="G31462" t="s">
        <v>32582</v>
      </c>
      <c r="H31462" t="s">
        <v>32571</v>
      </c>
      <c r="I31462" t="s">
        <v>32557</v>
      </c>
      <c r="J31462" t="s">
        <v>32575</v>
      </c>
      <c r="K31462">
        <v>0</v>
      </c>
      <c r="L31462">
        <v>0</v>
      </c>
      <c r="M31462">
        <v>40</v>
      </c>
      <c r="N31462" t="s">
        <v>32559</v>
      </c>
      <c r="O31462" t="s">
        <v>32560</v>
      </c>
    </row>
    <row r="31463" spans="1:15" x14ac:dyDescent="0.3">
      <c r="A31463">
        <v>31</v>
      </c>
      <c r="B31463" t="s">
        <v>32561</v>
      </c>
      <c r="C31463">
        <v>231043</v>
      </c>
      <c r="D31463" t="s">
        <v>32563</v>
      </c>
      <c r="E31463">
        <v>10</v>
      </c>
      <c r="F31463" t="s">
        <v>32592</v>
      </c>
      <c r="G31463" t="s">
        <v>32588</v>
      </c>
      <c r="H31463" t="s">
        <v>32593</v>
      </c>
      <c r="I31463" t="s">
        <v>32557</v>
      </c>
      <c r="J31463" t="s">
        <v>32575</v>
      </c>
      <c r="K31463">
        <v>0</v>
      </c>
      <c r="L31463">
        <v>0</v>
      </c>
      <c r="M31463">
        <v>50</v>
      </c>
      <c r="N31463" t="s">
        <v>32559</v>
      </c>
      <c r="O31463" t="s">
        <v>32560</v>
      </c>
    </row>
    <row r="31464" spans="1:15" x14ac:dyDescent="0.3">
      <c r="A31464">
        <v>38</v>
      </c>
      <c r="B31464" t="s">
        <v>32553</v>
      </c>
      <c r="C31464">
        <v>281768</v>
      </c>
      <c r="D31464" t="s">
        <v>32566</v>
      </c>
      <c r="E31464">
        <v>4</v>
      </c>
      <c r="F31464" t="s">
        <v>32567</v>
      </c>
      <c r="G31464" t="s">
        <v>32553</v>
      </c>
      <c r="H31464" t="s">
        <v>32564</v>
      </c>
      <c r="I31464" t="s">
        <v>32565</v>
      </c>
      <c r="J31464" t="s">
        <v>32558</v>
      </c>
      <c r="K31464">
        <v>0</v>
      </c>
      <c r="L31464">
        <v>0</v>
      </c>
      <c r="M31464">
        <v>30</v>
      </c>
      <c r="N31464" t="s">
        <v>32559</v>
      </c>
      <c r="O31464" t="s">
        <v>32560</v>
      </c>
    </row>
    <row r="31465" spans="1:15" x14ac:dyDescent="0.3">
      <c r="A31465">
        <v>44</v>
      </c>
      <c r="B31465" t="s">
        <v>32561</v>
      </c>
      <c r="C31465">
        <v>267790</v>
      </c>
      <c r="D31465" t="s">
        <v>32616</v>
      </c>
      <c r="E31465">
        <v>5</v>
      </c>
      <c r="F31465" t="s">
        <v>32578</v>
      </c>
      <c r="G31465" t="s">
        <v>32572</v>
      </c>
      <c r="H31465" t="s">
        <v>32564</v>
      </c>
      <c r="I31465" t="s">
        <v>32565</v>
      </c>
      <c r="J31465" t="s">
        <v>32558</v>
      </c>
      <c r="K31465">
        <v>0</v>
      </c>
      <c r="L31465">
        <v>0</v>
      </c>
      <c r="M31465">
        <v>40</v>
      </c>
      <c r="N31465" t="s">
        <v>32559</v>
      </c>
      <c r="O31465" t="s">
        <v>32560</v>
      </c>
    </row>
    <row r="31466" spans="1:15" x14ac:dyDescent="0.3">
      <c r="A31466">
        <v>27</v>
      </c>
      <c r="B31466" t="s">
        <v>32561</v>
      </c>
      <c r="C31466">
        <v>217379</v>
      </c>
      <c r="D31466" t="s">
        <v>32563</v>
      </c>
      <c r="E31466">
        <v>10</v>
      </c>
      <c r="F31466" t="s">
        <v>32567</v>
      </c>
      <c r="G31466" t="s">
        <v>32570</v>
      </c>
      <c r="H31466" t="s">
        <v>32571</v>
      </c>
      <c r="I31466" t="s">
        <v>32557</v>
      </c>
      <c r="J31466" t="s">
        <v>32558</v>
      </c>
      <c r="K31466">
        <v>0</v>
      </c>
      <c r="L31466">
        <v>0</v>
      </c>
      <c r="M31466">
        <v>40</v>
      </c>
      <c r="N31466" t="s">
        <v>32559</v>
      </c>
      <c r="O31466" t="s">
        <v>32560</v>
      </c>
    </row>
    <row r="31467" spans="1:15" x14ac:dyDescent="0.3">
      <c r="A31467">
        <v>50</v>
      </c>
      <c r="B31467" t="s">
        <v>32561</v>
      </c>
      <c r="C31467">
        <v>421561</v>
      </c>
      <c r="D31467" t="s">
        <v>32563</v>
      </c>
      <c r="E31467">
        <v>10</v>
      </c>
      <c r="F31467" t="s">
        <v>32567</v>
      </c>
      <c r="G31467" t="s">
        <v>32562</v>
      </c>
      <c r="H31467" t="s">
        <v>32556</v>
      </c>
      <c r="I31467" t="s">
        <v>32557</v>
      </c>
      <c r="J31467" t="s">
        <v>32575</v>
      </c>
      <c r="K31467">
        <v>0</v>
      </c>
      <c r="L31467">
        <v>0</v>
      </c>
      <c r="M31467">
        <v>40</v>
      </c>
      <c r="N31467" t="s">
        <v>32559</v>
      </c>
      <c r="O31467" t="s">
        <v>32560</v>
      </c>
    </row>
    <row r="31468" spans="1:15" x14ac:dyDescent="0.3">
      <c r="A31468">
        <v>23</v>
      </c>
      <c r="B31468" t="s">
        <v>32561</v>
      </c>
      <c r="C31468">
        <v>50953</v>
      </c>
      <c r="D31468" t="s">
        <v>32563</v>
      </c>
      <c r="E31468">
        <v>10</v>
      </c>
      <c r="F31468" t="s">
        <v>32578</v>
      </c>
      <c r="G31468" t="s">
        <v>32605</v>
      </c>
      <c r="H31468" t="s">
        <v>32556</v>
      </c>
      <c r="I31468" t="s">
        <v>32557</v>
      </c>
      <c r="J31468" t="s">
        <v>32558</v>
      </c>
      <c r="K31468">
        <v>0</v>
      </c>
      <c r="L31468">
        <v>0</v>
      </c>
      <c r="M31468">
        <v>40</v>
      </c>
      <c r="N31468" t="s">
        <v>32559</v>
      </c>
      <c r="O31468" t="s">
        <v>32560</v>
      </c>
    </row>
    <row r="31469" spans="1:15" x14ac:dyDescent="0.3">
      <c r="A31469">
        <v>22</v>
      </c>
      <c r="B31469" t="s">
        <v>32561</v>
      </c>
      <c r="C31469">
        <v>138504</v>
      </c>
      <c r="D31469" t="s">
        <v>32563</v>
      </c>
      <c r="E31469">
        <v>10</v>
      </c>
      <c r="F31469" t="s">
        <v>32578</v>
      </c>
      <c r="G31469" t="s">
        <v>32574</v>
      </c>
      <c r="H31469" t="s">
        <v>32564</v>
      </c>
      <c r="I31469" t="s">
        <v>32565</v>
      </c>
      <c r="J31469" t="s">
        <v>32558</v>
      </c>
      <c r="K31469">
        <v>0</v>
      </c>
      <c r="L31469">
        <v>0</v>
      </c>
      <c r="M31469">
        <v>30</v>
      </c>
      <c r="N31469" t="s">
        <v>32559</v>
      </c>
      <c r="O31469" t="s">
        <v>32560</v>
      </c>
    </row>
    <row r="31470" spans="1:15" x14ac:dyDescent="0.3">
      <c r="A31470">
        <v>36</v>
      </c>
      <c r="B31470" t="s">
        <v>32576</v>
      </c>
      <c r="C31470">
        <v>177064</v>
      </c>
      <c r="D31470" t="s">
        <v>32563</v>
      </c>
      <c r="E31470">
        <v>10</v>
      </c>
      <c r="F31470" t="s">
        <v>32578</v>
      </c>
      <c r="G31470" t="s">
        <v>32562</v>
      </c>
      <c r="H31470" t="s">
        <v>32564</v>
      </c>
      <c r="I31470" t="s">
        <v>32557</v>
      </c>
      <c r="J31470" t="s">
        <v>32558</v>
      </c>
      <c r="K31470">
        <v>0</v>
      </c>
      <c r="L31470">
        <v>0</v>
      </c>
      <c r="M31470">
        <v>40</v>
      </c>
      <c r="N31470" t="s">
        <v>32559</v>
      </c>
      <c r="O31470" t="s">
        <v>32560</v>
      </c>
    </row>
    <row r="31471" spans="1:15" x14ac:dyDescent="0.3">
      <c r="A31471">
        <v>59</v>
      </c>
      <c r="B31471" t="s">
        <v>32561</v>
      </c>
      <c r="C31471">
        <v>184493</v>
      </c>
      <c r="D31471" t="s">
        <v>32563</v>
      </c>
      <c r="E31471">
        <v>10</v>
      </c>
      <c r="F31471" t="s">
        <v>32592</v>
      </c>
      <c r="G31471" t="s">
        <v>32591</v>
      </c>
      <c r="H31471" t="s">
        <v>32593</v>
      </c>
      <c r="I31471" t="s">
        <v>32557</v>
      </c>
      <c r="J31471" t="s">
        <v>32575</v>
      </c>
      <c r="K31471">
        <v>0</v>
      </c>
      <c r="L31471">
        <v>0</v>
      </c>
      <c r="M31471">
        <v>40</v>
      </c>
      <c r="N31471" t="s">
        <v>32559</v>
      </c>
      <c r="O31471" t="s">
        <v>32580</v>
      </c>
    </row>
    <row r="31472" spans="1:15" x14ac:dyDescent="0.3">
      <c r="A31472">
        <v>39</v>
      </c>
      <c r="B31472" t="s">
        <v>32561</v>
      </c>
      <c r="C31472">
        <v>104089</v>
      </c>
      <c r="D31472" t="s">
        <v>32594</v>
      </c>
      <c r="E31472">
        <v>11</v>
      </c>
      <c r="F31472" t="s">
        <v>32592</v>
      </c>
      <c r="G31472" t="s">
        <v>32582</v>
      </c>
      <c r="H31472" t="s">
        <v>32593</v>
      </c>
      <c r="I31472" t="s">
        <v>32557</v>
      </c>
      <c r="J31472" t="s">
        <v>32575</v>
      </c>
      <c r="K31472">
        <v>0</v>
      </c>
      <c r="L31472">
        <v>0</v>
      </c>
      <c r="M31472">
        <v>50</v>
      </c>
      <c r="N31472" t="s">
        <v>32559</v>
      </c>
      <c r="O31472" t="s">
        <v>32580</v>
      </c>
    </row>
    <row r="31473" spans="1:15" x14ac:dyDescent="0.3">
      <c r="A31473">
        <v>23</v>
      </c>
      <c r="B31473" t="s">
        <v>32561</v>
      </c>
      <c r="C31473">
        <v>149204</v>
      </c>
      <c r="D31473" t="s">
        <v>32585</v>
      </c>
      <c r="E31473">
        <v>13</v>
      </c>
      <c r="F31473" t="s">
        <v>32578</v>
      </c>
      <c r="G31473" t="s">
        <v>32562</v>
      </c>
      <c r="H31473" t="s">
        <v>32571</v>
      </c>
      <c r="I31473" t="s">
        <v>32557</v>
      </c>
      <c r="J31473" t="s">
        <v>32575</v>
      </c>
      <c r="K31473">
        <v>0</v>
      </c>
      <c r="L31473">
        <v>0</v>
      </c>
      <c r="M31473">
        <v>40</v>
      </c>
      <c r="N31473" t="s">
        <v>32559</v>
      </c>
      <c r="O31473" t="s">
        <v>32560</v>
      </c>
    </row>
    <row r="31474" spans="1:15" x14ac:dyDescent="0.3">
      <c r="A31474">
        <v>25</v>
      </c>
      <c r="B31474" t="s">
        <v>32606</v>
      </c>
      <c r="C31474">
        <v>137296</v>
      </c>
      <c r="D31474" t="s">
        <v>32589</v>
      </c>
      <c r="E31474">
        <v>12</v>
      </c>
      <c r="F31474" t="s">
        <v>32578</v>
      </c>
      <c r="G31474" t="s">
        <v>32574</v>
      </c>
      <c r="H31474" t="s">
        <v>32571</v>
      </c>
      <c r="I31474" t="s">
        <v>32565</v>
      </c>
      <c r="J31474" t="s">
        <v>32558</v>
      </c>
      <c r="K31474">
        <v>0</v>
      </c>
      <c r="L31474">
        <v>0</v>
      </c>
      <c r="M31474">
        <v>38</v>
      </c>
      <c r="N31474" t="s">
        <v>32559</v>
      </c>
      <c r="O31474" t="s">
        <v>32560</v>
      </c>
    </row>
    <row r="31475" spans="1:15" x14ac:dyDescent="0.3">
      <c r="A31475">
        <v>31</v>
      </c>
      <c r="B31475" t="s">
        <v>32561</v>
      </c>
      <c r="C31475">
        <v>59083</v>
      </c>
      <c r="D31475" t="s">
        <v>32554</v>
      </c>
      <c r="E31475">
        <v>9</v>
      </c>
      <c r="F31475" t="s">
        <v>32592</v>
      </c>
      <c r="G31475" t="s">
        <v>32572</v>
      </c>
      <c r="H31475" t="s">
        <v>32593</v>
      </c>
      <c r="I31475" t="s">
        <v>32557</v>
      </c>
      <c r="J31475" t="s">
        <v>32575</v>
      </c>
      <c r="K31475">
        <v>0</v>
      </c>
      <c r="L31475">
        <v>0</v>
      </c>
      <c r="M31475">
        <v>35</v>
      </c>
      <c r="N31475" t="s">
        <v>32559</v>
      </c>
      <c r="O31475" t="s">
        <v>32560</v>
      </c>
    </row>
    <row r="31476" spans="1:15" x14ac:dyDescent="0.3">
      <c r="A31476">
        <v>28</v>
      </c>
      <c r="B31476" t="s">
        <v>32606</v>
      </c>
      <c r="C31476">
        <v>138332</v>
      </c>
      <c r="D31476" t="s">
        <v>32577</v>
      </c>
      <c r="E31476">
        <v>16</v>
      </c>
      <c r="F31476" t="s">
        <v>32567</v>
      </c>
      <c r="G31476" t="s">
        <v>32570</v>
      </c>
      <c r="H31476" t="s">
        <v>32556</v>
      </c>
      <c r="I31476" t="s">
        <v>32557</v>
      </c>
      <c r="J31476" t="s">
        <v>32558</v>
      </c>
      <c r="K31476">
        <v>0</v>
      </c>
      <c r="L31476">
        <v>0</v>
      </c>
      <c r="M31476">
        <v>40</v>
      </c>
      <c r="N31476" t="s">
        <v>32559</v>
      </c>
      <c r="O31476" t="s">
        <v>32560</v>
      </c>
    </row>
    <row r="31477" spans="1:15" x14ac:dyDescent="0.3">
      <c r="A31477">
        <v>24</v>
      </c>
      <c r="B31477" t="s">
        <v>32561</v>
      </c>
      <c r="C31477">
        <v>198914</v>
      </c>
      <c r="D31477" t="s">
        <v>32554</v>
      </c>
      <c r="E31477">
        <v>9</v>
      </c>
      <c r="F31477" t="s">
        <v>32578</v>
      </c>
      <c r="G31477" t="s">
        <v>32591</v>
      </c>
      <c r="H31477" t="s">
        <v>32564</v>
      </c>
      <c r="I31477" t="s">
        <v>32565</v>
      </c>
      <c r="J31477" t="s">
        <v>32575</v>
      </c>
      <c r="K31477">
        <v>0</v>
      </c>
      <c r="L31477">
        <v>0</v>
      </c>
      <c r="M31477">
        <v>25</v>
      </c>
      <c r="N31477" t="s">
        <v>32559</v>
      </c>
      <c r="O31477" t="s">
        <v>32560</v>
      </c>
    </row>
    <row r="31478" spans="1:15" x14ac:dyDescent="0.3">
      <c r="A31478">
        <v>29</v>
      </c>
      <c r="B31478" t="s">
        <v>32561</v>
      </c>
      <c r="C31478">
        <v>123677</v>
      </c>
      <c r="D31478" t="s">
        <v>32554</v>
      </c>
      <c r="E31478">
        <v>9</v>
      </c>
      <c r="F31478" t="s">
        <v>32592</v>
      </c>
      <c r="G31478" t="s">
        <v>32568</v>
      </c>
      <c r="H31478" t="s">
        <v>32604</v>
      </c>
      <c r="I31478" t="s">
        <v>32602</v>
      </c>
      <c r="J31478" t="s">
        <v>32558</v>
      </c>
      <c r="K31478">
        <v>0</v>
      </c>
      <c r="L31478">
        <v>0</v>
      </c>
      <c r="M31478">
        <v>40</v>
      </c>
      <c r="N31478" t="s">
        <v>32651</v>
      </c>
      <c r="O31478" t="s">
        <v>32560</v>
      </c>
    </row>
    <row r="31479" spans="1:15" x14ac:dyDescent="0.3">
      <c r="A31479">
        <v>38</v>
      </c>
      <c r="B31479" t="s">
        <v>32581</v>
      </c>
      <c r="C31479">
        <v>325538</v>
      </c>
      <c r="D31479" t="s">
        <v>32584</v>
      </c>
      <c r="E31479">
        <v>15</v>
      </c>
      <c r="F31479" t="s">
        <v>32592</v>
      </c>
      <c r="G31479" t="s">
        <v>32570</v>
      </c>
      <c r="H31479" t="s">
        <v>32593</v>
      </c>
      <c r="I31479" t="s">
        <v>32557</v>
      </c>
      <c r="J31479" t="s">
        <v>32575</v>
      </c>
      <c r="K31479">
        <v>0</v>
      </c>
      <c r="L31479">
        <v>0</v>
      </c>
      <c r="M31479">
        <v>50</v>
      </c>
      <c r="N31479" t="s">
        <v>32559</v>
      </c>
      <c r="O31479" t="s">
        <v>32580</v>
      </c>
    </row>
    <row r="31480" spans="1:15" x14ac:dyDescent="0.3">
      <c r="A31480">
        <v>53</v>
      </c>
      <c r="B31480" t="s">
        <v>32561</v>
      </c>
      <c r="C31480">
        <v>251063</v>
      </c>
      <c r="D31480" t="s">
        <v>32563</v>
      </c>
      <c r="E31480">
        <v>10</v>
      </c>
      <c r="F31480" t="s">
        <v>32569</v>
      </c>
      <c r="G31480" t="s">
        <v>32562</v>
      </c>
      <c r="H31480" t="s">
        <v>32564</v>
      </c>
      <c r="I31480" t="s">
        <v>32565</v>
      </c>
      <c r="J31480" t="s">
        <v>32558</v>
      </c>
      <c r="K31480">
        <v>0</v>
      </c>
      <c r="L31480">
        <v>0</v>
      </c>
      <c r="M31480">
        <v>40</v>
      </c>
      <c r="N31480" t="s">
        <v>32559</v>
      </c>
      <c r="O31480" t="s">
        <v>32560</v>
      </c>
    </row>
    <row r="31481" spans="1:15" x14ac:dyDescent="0.3">
      <c r="A31481">
        <v>39</v>
      </c>
      <c r="B31481" t="s">
        <v>32561</v>
      </c>
      <c r="C31481">
        <v>175681</v>
      </c>
      <c r="D31481" t="s">
        <v>32585</v>
      </c>
      <c r="E31481">
        <v>13</v>
      </c>
      <c r="F31481" t="s">
        <v>32592</v>
      </c>
      <c r="G31481" t="s">
        <v>32570</v>
      </c>
      <c r="H31481" t="s">
        <v>32593</v>
      </c>
      <c r="I31481" t="s">
        <v>32565</v>
      </c>
      <c r="J31481" t="s">
        <v>32575</v>
      </c>
      <c r="K31481">
        <v>0</v>
      </c>
      <c r="L31481">
        <v>0</v>
      </c>
      <c r="M31481">
        <v>60</v>
      </c>
      <c r="N31481" t="s">
        <v>32553</v>
      </c>
      <c r="O31481" t="s">
        <v>32560</v>
      </c>
    </row>
    <row r="31482" spans="1:15" x14ac:dyDescent="0.3">
      <c r="A31482">
        <v>44</v>
      </c>
      <c r="B31482" t="s">
        <v>32561</v>
      </c>
      <c r="C31482">
        <v>165599</v>
      </c>
      <c r="D31482" t="s">
        <v>32554</v>
      </c>
      <c r="E31482">
        <v>9</v>
      </c>
      <c r="F31482" t="s">
        <v>32592</v>
      </c>
      <c r="G31482" t="s">
        <v>32568</v>
      </c>
      <c r="H31482" t="s">
        <v>32593</v>
      </c>
      <c r="I31482" t="s">
        <v>32557</v>
      </c>
      <c r="J31482" t="s">
        <v>32575</v>
      </c>
      <c r="K31482">
        <v>0</v>
      </c>
      <c r="L31482">
        <v>0</v>
      </c>
      <c r="M31482">
        <v>48</v>
      </c>
      <c r="N31482" t="s">
        <v>32559</v>
      </c>
      <c r="O31482" t="s">
        <v>32560</v>
      </c>
    </row>
    <row r="31483" spans="1:15" x14ac:dyDescent="0.3">
      <c r="A31483">
        <v>46</v>
      </c>
      <c r="B31483" t="s">
        <v>32561</v>
      </c>
      <c r="C31483">
        <v>149640</v>
      </c>
      <c r="D31483" t="s">
        <v>32585</v>
      </c>
      <c r="E31483">
        <v>13</v>
      </c>
      <c r="F31483" t="s">
        <v>32567</v>
      </c>
      <c r="G31483" t="s">
        <v>32570</v>
      </c>
      <c r="H31483" t="s">
        <v>32556</v>
      </c>
      <c r="I31483" t="s">
        <v>32557</v>
      </c>
      <c r="J31483" t="s">
        <v>32575</v>
      </c>
      <c r="K31483">
        <v>0</v>
      </c>
      <c r="L31483">
        <v>0</v>
      </c>
      <c r="M31483">
        <v>45</v>
      </c>
      <c r="N31483" t="s">
        <v>32622</v>
      </c>
      <c r="O31483" t="s">
        <v>32580</v>
      </c>
    </row>
    <row r="31484" spans="1:15" x14ac:dyDescent="0.3">
      <c r="A31484">
        <v>30</v>
      </c>
      <c r="B31484" t="s">
        <v>32561</v>
      </c>
      <c r="C31484">
        <v>143526</v>
      </c>
      <c r="D31484" t="s">
        <v>32585</v>
      </c>
      <c r="E31484">
        <v>13</v>
      </c>
      <c r="F31484" t="s">
        <v>32578</v>
      </c>
      <c r="G31484" t="s">
        <v>32591</v>
      </c>
      <c r="H31484" t="s">
        <v>32571</v>
      </c>
      <c r="I31484" t="s">
        <v>32557</v>
      </c>
      <c r="J31484" t="s">
        <v>32575</v>
      </c>
      <c r="K31484">
        <v>0</v>
      </c>
      <c r="L31484">
        <v>0</v>
      </c>
      <c r="M31484">
        <v>40</v>
      </c>
      <c r="N31484" t="s">
        <v>32559</v>
      </c>
      <c r="O31484" t="s">
        <v>32560</v>
      </c>
    </row>
    <row r="31485" spans="1:15" x14ac:dyDescent="0.3">
      <c r="A31485">
        <v>24</v>
      </c>
      <c r="B31485" t="s">
        <v>32561</v>
      </c>
      <c r="C31485">
        <v>211160</v>
      </c>
      <c r="D31485" t="s">
        <v>32563</v>
      </c>
      <c r="E31485">
        <v>10</v>
      </c>
      <c r="F31485" t="s">
        <v>32592</v>
      </c>
      <c r="G31485" t="s">
        <v>32591</v>
      </c>
      <c r="H31485" t="s">
        <v>32593</v>
      </c>
      <c r="I31485" t="s">
        <v>32557</v>
      </c>
      <c r="J31485" t="s">
        <v>32575</v>
      </c>
      <c r="K31485">
        <v>0</v>
      </c>
      <c r="L31485">
        <v>0</v>
      </c>
      <c r="M31485">
        <v>40</v>
      </c>
      <c r="N31485" t="s">
        <v>32559</v>
      </c>
      <c r="O31485" t="s">
        <v>32560</v>
      </c>
    </row>
    <row r="31486" spans="1:15" x14ac:dyDescent="0.3">
      <c r="A31486">
        <v>29</v>
      </c>
      <c r="B31486" t="s">
        <v>32561</v>
      </c>
      <c r="C31486">
        <v>342989</v>
      </c>
      <c r="D31486" t="s">
        <v>32554</v>
      </c>
      <c r="E31486">
        <v>9</v>
      </c>
      <c r="F31486" t="s">
        <v>32578</v>
      </c>
      <c r="G31486" t="s">
        <v>32574</v>
      </c>
      <c r="H31486" t="s">
        <v>32571</v>
      </c>
      <c r="I31486" t="s">
        <v>32557</v>
      </c>
      <c r="J31486" t="s">
        <v>32558</v>
      </c>
      <c r="K31486">
        <v>0</v>
      </c>
      <c r="L31486">
        <v>0</v>
      </c>
      <c r="M31486">
        <v>40</v>
      </c>
      <c r="N31486" t="s">
        <v>32559</v>
      </c>
      <c r="O31486" t="s">
        <v>32560</v>
      </c>
    </row>
    <row r="31487" spans="1:15" x14ac:dyDescent="0.3">
      <c r="A31487">
        <v>62</v>
      </c>
      <c r="B31487" t="s">
        <v>32583</v>
      </c>
      <c r="C31487">
        <v>173631</v>
      </c>
      <c r="D31487" t="s">
        <v>32563</v>
      </c>
      <c r="E31487">
        <v>10</v>
      </c>
      <c r="F31487" t="s">
        <v>32592</v>
      </c>
      <c r="G31487" t="s">
        <v>32562</v>
      </c>
      <c r="H31487" t="s">
        <v>32593</v>
      </c>
      <c r="I31487" t="s">
        <v>32557</v>
      </c>
      <c r="J31487" t="s">
        <v>32575</v>
      </c>
      <c r="K31487">
        <v>0</v>
      </c>
      <c r="L31487">
        <v>0</v>
      </c>
      <c r="M31487">
        <v>70</v>
      </c>
      <c r="N31487" t="s">
        <v>32559</v>
      </c>
      <c r="O31487" t="s">
        <v>32560</v>
      </c>
    </row>
    <row r="31488" spans="1:15" x14ac:dyDescent="0.3">
      <c r="A31488">
        <v>25</v>
      </c>
      <c r="B31488" t="s">
        <v>32561</v>
      </c>
      <c r="C31488">
        <v>141876</v>
      </c>
      <c r="D31488" t="s">
        <v>32554</v>
      </c>
      <c r="E31488">
        <v>9</v>
      </c>
      <c r="F31488" t="s">
        <v>32600</v>
      </c>
      <c r="G31488" t="s">
        <v>32562</v>
      </c>
      <c r="H31488" t="s">
        <v>32556</v>
      </c>
      <c r="I31488" t="s">
        <v>32557</v>
      </c>
      <c r="J31488" t="s">
        <v>32575</v>
      </c>
      <c r="K31488">
        <v>0</v>
      </c>
      <c r="L31488">
        <v>0</v>
      </c>
      <c r="M31488">
        <v>45</v>
      </c>
      <c r="N31488" t="s">
        <v>32559</v>
      </c>
      <c r="O31488" t="s">
        <v>32560</v>
      </c>
    </row>
    <row r="31489" spans="1:15" x14ac:dyDescent="0.3">
      <c r="A31489">
        <v>45</v>
      </c>
      <c r="B31489" t="s">
        <v>32561</v>
      </c>
      <c r="C31489">
        <v>137604</v>
      </c>
      <c r="D31489" t="s">
        <v>32563</v>
      </c>
      <c r="E31489">
        <v>10</v>
      </c>
      <c r="F31489" t="s">
        <v>32578</v>
      </c>
      <c r="G31489" t="s">
        <v>32572</v>
      </c>
      <c r="H31489" t="s">
        <v>32556</v>
      </c>
      <c r="I31489" t="s">
        <v>32557</v>
      </c>
      <c r="J31489" t="s">
        <v>32575</v>
      </c>
      <c r="K31489">
        <v>0</v>
      </c>
      <c r="L31489">
        <v>0</v>
      </c>
      <c r="M31489">
        <v>40</v>
      </c>
      <c r="N31489" t="s">
        <v>32559</v>
      </c>
      <c r="O31489" t="s">
        <v>32560</v>
      </c>
    </row>
    <row r="31490" spans="1:15" x14ac:dyDescent="0.3">
      <c r="A31490">
        <v>21</v>
      </c>
      <c r="B31490" t="s">
        <v>32561</v>
      </c>
      <c r="C31490">
        <v>129232</v>
      </c>
      <c r="D31490" t="s">
        <v>32563</v>
      </c>
      <c r="E31490">
        <v>10</v>
      </c>
      <c r="F31490" t="s">
        <v>32578</v>
      </c>
      <c r="G31490" t="s">
        <v>32582</v>
      </c>
      <c r="H31490" t="s">
        <v>32571</v>
      </c>
      <c r="I31490" t="s">
        <v>32557</v>
      </c>
      <c r="J31490" t="s">
        <v>32575</v>
      </c>
      <c r="K31490">
        <v>0</v>
      </c>
      <c r="L31490">
        <v>0</v>
      </c>
      <c r="M31490">
        <v>40</v>
      </c>
      <c r="N31490" t="s">
        <v>32559</v>
      </c>
      <c r="O31490" t="s">
        <v>32560</v>
      </c>
    </row>
    <row r="31491" spans="1:15" x14ac:dyDescent="0.3">
      <c r="A31491">
        <v>64</v>
      </c>
      <c r="B31491" t="s">
        <v>32581</v>
      </c>
      <c r="C31491">
        <v>271550</v>
      </c>
      <c r="D31491" t="s">
        <v>32563</v>
      </c>
      <c r="E31491">
        <v>10</v>
      </c>
      <c r="F31491" t="s">
        <v>32592</v>
      </c>
      <c r="G31491" t="s">
        <v>32588</v>
      </c>
      <c r="H31491" t="s">
        <v>32593</v>
      </c>
      <c r="I31491" t="s">
        <v>32557</v>
      </c>
      <c r="J31491" t="s">
        <v>32575</v>
      </c>
      <c r="K31491">
        <v>0</v>
      </c>
      <c r="L31491">
        <v>0</v>
      </c>
      <c r="M31491">
        <v>40</v>
      </c>
      <c r="N31491" t="s">
        <v>32559</v>
      </c>
      <c r="O31491" t="s">
        <v>32580</v>
      </c>
    </row>
    <row r="31492" spans="1:15" x14ac:dyDescent="0.3">
      <c r="A31492">
        <v>39</v>
      </c>
      <c r="B31492" t="s">
        <v>32561</v>
      </c>
      <c r="C31492">
        <v>456922</v>
      </c>
      <c r="D31492" t="s">
        <v>32585</v>
      </c>
      <c r="E31492">
        <v>13</v>
      </c>
      <c r="F31492" t="s">
        <v>32567</v>
      </c>
      <c r="G31492" t="s">
        <v>32605</v>
      </c>
      <c r="H31492" t="s">
        <v>32556</v>
      </c>
      <c r="I31492" t="s">
        <v>32557</v>
      </c>
      <c r="J31492" t="s">
        <v>32575</v>
      </c>
      <c r="K31492">
        <v>0</v>
      </c>
      <c r="L31492">
        <v>0</v>
      </c>
      <c r="M31492">
        <v>40</v>
      </c>
      <c r="N31492" t="s">
        <v>32559</v>
      </c>
      <c r="O31492" t="s">
        <v>32560</v>
      </c>
    </row>
    <row r="31493" spans="1:15" x14ac:dyDescent="0.3">
      <c r="A31493">
        <v>60</v>
      </c>
      <c r="B31493" t="s">
        <v>32561</v>
      </c>
      <c r="C31493">
        <v>232242</v>
      </c>
      <c r="D31493" t="s">
        <v>32554</v>
      </c>
      <c r="E31493">
        <v>9</v>
      </c>
      <c r="F31493" t="s">
        <v>32592</v>
      </c>
      <c r="G31493" t="s">
        <v>32591</v>
      </c>
      <c r="H31493" t="s">
        <v>32593</v>
      </c>
      <c r="I31493" t="s">
        <v>32557</v>
      </c>
      <c r="J31493" t="s">
        <v>32575</v>
      </c>
      <c r="K31493">
        <v>0</v>
      </c>
      <c r="L31493">
        <v>0</v>
      </c>
      <c r="M31493">
        <v>40</v>
      </c>
      <c r="N31493" t="s">
        <v>32559</v>
      </c>
      <c r="O31493" t="s">
        <v>32560</v>
      </c>
    </row>
    <row r="31494" spans="1:15" x14ac:dyDescent="0.3">
      <c r="A31494">
        <v>35</v>
      </c>
      <c r="B31494" t="s">
        <v>32561</v>
      </c>
      <c r="C31494">
        <v>352188</v>
      </c>
      <c r="D31494" t="s">
        <v>32554</v>
      </c>
      <c r="E31494">
        <v>9</v>
      </c>
      <c r="F31494" t="s">
        <v>32578</v>
      </c>
      <c r="G31494" t="s">
        <v>32605</v>
      </c>
      <c r="H31494" t="s">
        <v>32556</v>
      </c>
      <c r="I31494" t="s">
        <v>32557</v>
      </c>
      <c r="J31494" t="s">
        <v>32575</v>
      </c>
      <c r="K31494">
        <v>0</v>
      </c>
      <c r="L31494">
        <v>0</v>
      </c>
      <c r="M31494">
        <v>40</v>
      </c>
      <c r="N31494" t="s">
        <v>32559</v>
      </c>
      <c r="O31494" t="s">
        <v>32560</v>
      </c>
    </row>
    <row r="31495" spans="1:15" x14ac:dyDescent="0.3">
      <c r="A31495">
        <v>27</v>
      </c>
      <c r="B31495" t="s">
        <v>32561</v>
      </c>
      <c r="C31495">
        <v>114967</v>
      </c>
      <c r="D31495" t="s">
        <v>32585</v>
      </c>
      <c r="E31495">
        <v>13</v>
      </c>
      <c r="F31495" t="s">
        <v>32578</v>
      </c>
      <c r="G31495" t="s">
        <v>32605</v>
      </c>
      <c r="H31495" t="s">
        <v>32556</v>
      </c>
      <c r="I31495" t="s">
        <v>32557</v>
      </c>
      <c r="J31495" t="s">
        <v>32575</v>
      </c>
      <c r="K31495">
        <v>0</v>
      </c>
      <c r="L31495">
        <v>0</v>
      </c>
      <c r="M31495">
        <v>40</v>
      </c>
      <c r="N31495" t="s">
        <v>32559</v>
      </c>
      <c r="O31495" t="s">
        <v>32560</v>
      </c>
    </row>
    <row r="31496" spans="1:15" x14ac:dyDescent="0.3">
      <c r="A31496">
        <v>41</v>
      </c>
      <c r="B31496" t="s">
        <v>32561</v>
      </c>
      <c r="C31496">
        <v>201981</v>
      </c>
      <c r="D31496" t="s">
        <v>32554</v>
      </c>
      <c r="E31496">
        <v>9</v>
      </c>
      <c r="F31496" t="s">
        <v>32567</v>
      </c>
      <c r="G31496" t="s">
        <v>32582</v>
      </c>
      <c r="H31496" t="s">
        <v>32571</v>
      </c>
      <c r="I31496" t="s">
        <v>32557</v>
      </c>
      <c r="J31496" t="s">
        <v>32575</v>
      </c>
      <c r="K31496">
        <v>0</v>
      </c>
      <c r="L31496">
        <v>0</v>
      </c>
      <c r="M31496">
        <v>40</v>
      </c>
      <c r="N31496" t="s">
        <v>32559</v>
      </c>
      <c r="O31496" t="s">
        <v>32560</v>
      </c>
    </row>
    <row r="31497" spans="1:15" x14ac:dyDescent="0.3">
      <c r="A31497">
        <v>32</v>
      </c>
      <c r="B31497" t="s">
        <v>32576</v>
      </c>
      <c r="C31497">
        <v>159247</v>
      </c>
      <c r="D31497" t="s">
        <v>32586</v>
      </c>
      <c r="E31497">
        <v>14</v>
      </c>
      <c r="F31497" t="s">
        <v>32592</v>
      </c>
      <c r="G31497" t="s">
        <v>32570</v>
      </c>
      <c r="H31497" t="s">
        <v>32593</v>
      </c>
      <c r="I31497" t="s">
        <v>32557</v>
      </c>
      <c r="J31497" t="s">
        <v>32575</v>
      </c>
      <c r="K31497">
        <v>0</v>
      </c>
      <c r="L31497">
        <v>0</v>
      </c>
      <c r="M31497">
        <v>50</v>
      </c>
      <c r="N31497" t="s">
        <v>32559</v>
      </c>
      <c r="O31497" t="s">
        <v>32560</v>
      </c>
    </row>
    <row r="31498" spans="1:15" x14ac:dyDescent="0.3">
      <c r="A31498">
        <v>24</v>
      </c>
      <c r="B31498" t="s">
        <v>32561</v>
      </c>
      <c r="C31498">
        <v>125905</v>
      </c>
      <c r="D31498" t="s">
        <v>32554</v>
      </c>
      <c r="E31498">
        <v>9</v>
      </c>
      <c r="F31498" t="s">
        <v>32592</v>
      </c>
      <c r="G31498" t="s">
        <v>32582</v>
      </c>
      <c r="H31498" t="s">
        <v>32593</v>
      </c>
      <c r="I31498" t="s">
        <v>32557</v>
      </c>
      <c r="J31498" t="s">
        <v>32575</v>
      </c>
      <c r="K31498">
        <v>0</v>
      </c>
      <c r="L31498">
        <v>0</v>
      </c>
      <c r="M31498">
        <v>40</v>
      </c>
      <c r="N31498" t="s">
        <v>32559</v>
      </c>
      <c r="O31498" t="s">
        <v>32560</v>
      </c>
    </row>
    <row r="31499" spans="1:15" x14ac:dyDescent="0.3">
      <c r="A31499">
        <v>32</v>
      </c>
      <c r="B31499" t="s">
        <v>32561</v>
      </c>
      <c r="C31499">
        <v>186824</v>
      </c>
      <c r="D31499" t="s">
        <v>32585</v>
      </c>
      <c r="E31499">
        <v>13</v>
      </c>
      <c r="F31499" t="s">
        <v>32592</v>
      </c>
      <c r="G31499" t="s">
        <v>32582</v>
      </c>
      <c r="H31499" t="s">
        <v>32593</v>
      </c>
      <c r="I31499" t="s">
        <v>32557</v>
      </c>
      <c r="J31499" t="s">
        <v>32575</v>
      </c>
      <c r="K31499">
        <v>0</v>
      </c>
      <c r="L31499">
        <v>0</v>
      </c>
      <c r="M31499">
        <v>40</v>
      </c>
      <c r="N31499" t="s">
        <v>32559</v>
      </c>
      <c r="O31499" t="s">
        <v>32580</v>
      </c>
    </row>
    <row r="31500" spans="1:15" x14ac:dyDescent="0.3">
      <c r="A31500">
        <v>42</v>
      </c>
      <c r="B31500" t="s">
        <v>32606</v>
      </c>
      <c r="C31500">
        <v>121012</v>
      </c>
      <c r="D31500" t="s">
        <v>32563</v>
      </c>
      <c r="E31500">
        <v>10</v>
      </c>
      <c r="F31500" t="s">
        <v>32592</v>
      </c>
      <c r="G31500" t="s">
        <v>32562</v>
      </c>
      <c r="H31500" t="s">
        <v>32593</v>
      </c>
      <c r="I31500" t="s">
        <v>32557</v>
      </c>
      <c r="J31500" t="s">
        <v>32575</v>
      </c>
      <c r="K31500">
        <v>0</v>
      </c>
      <c r="L31500">
        <v>0</v>
      </c>
      <c r="M31500">
        <v>45</v>
      </c>
      <c r="N31500" t="s">
        <v>32559</v>
      </c>
      <c r="O31500" t="s">
        <v>32580</v>
      </c>
    </row>
    <row r="31501" spans="1:15" x14ac:dyDescent="0.3">
      <c r="A31501">
        <v>58</v>
      </c>
      <c r="B31501" t="s">
        <v>32561</v>
      </c>
      <c r="C31501">
        <v>110844</v>
      </c>
      <c r="D31501" t="s">
        <v>32586</v>
      </c>
      <c r="E31501">
        <v>14</v>
      </c>
      <c r="F31501" t="s">
        <v>32555</v>
      </c>
      <c r="G31501" t="s">
        <v>32591</v>
      </c>
      <c r="H31501" t="s">
        <v>32556</v>
      </c>
      <c r="I31501" t="s">
        <v>32557</v>
      </c>
      <c r="J31501" t="s">
        <v>32558</v>
      </c>
      <c r="K31501">
        <v>0</v>
      </c>
      <c r="L31501">
        <v>0</v>
      </c>
      <c r="M31501">
        <v>27</v>
      </c>
      <c r="N31501" t="s">
        <v>32559</v>
      </c>
      <c r="O31501" t="s">
        <v>32560</v>
      </c>
    </row>
    <row r="31502" spans="1:15" x14ac:dyDescent="0.3">
      <c r="A31502">
        <v>31</v>
      </c>
      <c r="B31502" t="s">
        <v>32581</v>
      </c>
      <c r="C31502">
        <v>59732</v>
      </c>
      <c r="D31502" t="s">
        <v>32554</v>
      </c>
      <c r="E31502">
        <v>9</v>
      </c>
      <c r="F31502" t="s">
        <v>32592</v>
      </c>
      <c r="G31502" t="s">
        <v>32601</v>
      </c>
      <c r="H31502" t="s">
        <v>32593</v>
      </c>
      <c r="I31502" t="s">
        <v>32623</v>
      </c>
      <c r="J31502" t="s">
        <v>32575</v>
      </c>
      <c r="K31502">
        <v>0</v>
      </c>
      <c r="L31502">
        <v>0</v>
      </c>
      <c r="M31502">
        <v>40</v>
      </c>
      <c r="N31502" t="s">
        <v>32559</v>
      </c>
      <c r="O31502" t="s">
        <v>32560</v>
      </c>
    </row>
    <row r="31503" spans="1:15" x14ac:dyDescent="0.3">
      <c r="A31503">
        <v>28</v>
      </c>
      <c r="B31503" t="s">
        <v>32561</v>
      </c>
      <c r="C31503">
        <v>178489</v>
      </c>
      <c r="D31503" t="s">
        <v>32585</v>
      </c>
      <c r="E31503">
        <v>13</v>
      </c>
      <c r="F31503" t="s">
        <v>32578</v>
      </c>
      <c r="G31503" t="s">
        <v>32562</v>
      </c>
      <c r="H31503" t="s">
        <v>32564</v>
      </c>
      <c r="I31503" t="s">
        <v>32565</v>
      </c>
      <c r="J31503" t="s">
        <v>32558</v>
      </c>
      <c r="K31503">
        <v>0</v>
      </c>
      <c r="L31503">
        <v>0</v>
      </c>
      <c r="M31503">
        <v>45</v>
      </c>
      <c r="N31503" t="s">
        <v>32553</v>
      </c>
      <c r="O31503" t="s">
        <v>32560</v>
      </c>
    </row>
    <row r="31504" spans="1:15" x14ac:dyDescent="0.3">
      <c r="A31504">
        <v>41</v>
      </c>
      <c r="B31504" t="s">
        <v>32553</v>
      </c>
      <c r="C31504">
        <v>252127</v>
      </c>
      <c r="D31504" t="s">
        <v>32563</v>
      </c>
      <c r="E31504">
        <v>10</v>
      </c>
      <c r="F31504" t="s">
        <v>32555</v>
      </c>
      <c r="G31504" t="s">
        <v>32553</v>
      </c>
      <c r="H31504" t="s">
        <v>32564</v>
      </c>
      <c r="I31504" t="s">
        <v>32565</v>
      </c>
      <c r="J31504" t="s">
        <v>32558</v>
      </c>
      <c r="K31504">
        <v>0</v>
      </c>
      <c r="L31504">
        <v>0</v>
      </c>
      <c r="M31504">
        <v>20</v>
      </c>
      <c r="N31504" t="s">
        <v>32559</v>
      </c>
      <c r="O31504" t="s">
        <v>32560</v>
      </c>
    </row>
    <row r="31505" spans="1:15" x14ac:dyDescent="0.3">
      <c r="A31505">
        <v>37</v>
      </c>
      <c r="B31505" t="s">
        <v>32561</v>
      </c>
      <c r="C31505">
        <v>109633</v>
      </c>
      <c r="D31505" t="s">
        <v>32585</v>
      </c>
      <c r="E31505">
        <v>13</v>
      </c>
      <c r="F31505" t="s">
        <v>32592</v>
      </c>
      <c r="G31505" t="s">
        <v>32570</v>
      </c>
      <c r="H31505" t="s">
        <v>32604</v>
      </c>
      <c r="I31505" t="s">
        <v>32557</v>
      </c>
      <c r="J31505" t="s">
        <v>32558</v>
      </c>
      <c r="K31505">
        <v>0</v>
      </c>
      <c r="L31505">
        <v>0</v>
      </c>
      <c r="M31505">
        <v>16</v>
      </c>
      <c r="N31505" t="s">
        <v>32559</v>
      </c>
      <c r="O31505" t="s">
        <v>32580</v>
      </c>
    </row>
    <row r="31506" spans="1:15" x14ac:dyDescent="0.3">
      <c r="A31506">
        <v>19</v>
      </c>
      <c r="B31506" t="s">
        <v>32561</v>
      </c>
      <c r="C31506">
        <v>160811</v>
      </c>
      <c r="D31506" t="s">
        <v>32554</v>
      </c>
      <c r="E31506">
        <v>9</v>
      </c>
      <c r="F31506" t="s">
        <v>32578</v>
      </c>
      <c r="G31506" t="s">
        <v>32591</v>
      </c>
      <c r="H31506" t="s">
        <v>32571</v>
      </c>
      <c r="I31506" t="s">
        <v>32557</v>
      </c>
      <c r="J31506" t="s">
        <v>32575</v>
      </c>
      <c r="K31506">
        <v>0</v>
      </c>
      <c r="L31506">
        <v>0</v>
      </c>
      <c r="M31506">
        <v>38</v>
      </c>
      <c r="N31506" t="s">
        <v>32559</v>
      </c>
      <c r="O31506" t="s">
        <v>32560</v>
      </c>
    </row>
    <row r="31507" spans="1:15" x14ac:dyDescent="0.3">
      <c r="A31507">
        <v>27</v>
      </c>
      <c r="B31507" t="s">
        <v>32583</v>
      </c>
      <c r="C31507">
        <v>365110</v>
      </c>
      <c r="D31507" t="s">
        <v>32585</v>
      </c>
      <c r="E31507">
        <v>13</v>
      </c>
      <c r="F31507" t="s">
        <v>32578</v>
      </c>
      <c r="G31507" t="s">
        <v>32570</v>
      </c>
      <c r="H31507" t="s">
        <v>32556</v>
      </c>
      <c r="I31507" t="s">
        <v>32557</v>
      </c>
      <c r="J31507" t="s">
        <v>32558</v>
      </c>
      <c r="K31507">
        <v>0</v>
      </c>
      <c r="L31507">
        <v>0</v>
      </c>
      <c r="M31507">
        <v>20</v>
      </c>
      <c r="N31507" t="s">
        <v>32559</v>
      </c>
      <c r="O31507" t="s">
        <v>32560</v>
      </c>
    </row>
    <row r="31508" spans="1:15" x14ac:dyDescent="0.3">
      <c r="A31508">
        <v>61</v>
      </c>
      <c r="B31508" t="s">
        <v>32583</v>
      </c>
      <c r="C31508">
        <v>113080</v>
      </c>
      <c r="D31508" t="s">
        <v>32616</v>
      </c>
      <c r="E31508">
        <v>5</v>
      </c>
      <c r="F31508" t="s">
        <v>32592</v>
      </c>
      <c r="G31508" t="s">
        <v>32591</v>
      </c>
      <c r="H31508" t="s">
        <v>32593</v>
      </c>
      <c r="I31508" t="s">
        <v>32557</v>
      </c>
      <c r="J31508" t="s">
        <v>32575</v>
      </c>
      <c r="K31508">
        <v>0</v>
      </c>
      <c r="L31508">
        <v>0</v>
      </c>
      <c r="M31508">
        <v>58</v>
      </c>
      <c r="N31508" t="s">
        <v>32559</v>
      </c>
      <c r="O31508" t="s">
        <v>32580</v>
      </c>
    </row>
    <row r="31509" spans="1:15" x14ac:dyDescent="0.3">
      <c r="A31509">
        <v>39</v>
      </c>
      <c r="B31509" t="s">
        <v>32561</v>
      </c>
      <c r="C31509">
        <v>206074</v>
      </c>
      <c r="D31509" t="s">
        <v>32585</v>
      </c>
      <c r="E31509">
        <v>13</v>
      </c>
      <c r="F31509" t="s">
        <v>32592</v>
      </c>
      <c r="G31509" t="s">
        <v>32570</v>
      </c>
      <c r="H31509" t="s">
        <v>32593</v>
      </c>
      <c r="I31509" t="s">
        <v>32557</v>
      </c>
      <c r="J31509" t="s">
        <v>32575</v>
      </c>
      <c r="K31509">
        <v>0</v>
      </c>
      <c r="L31509">
        <v>0</v>
      </c>
      <c r="M31509">
        <v>45</v>
      </c>
      <c r="N31509" t="s">
        <v>32559</v>
      </c>
      <c r="O31509" t="s">
        <v>32580</v>
      </c>
    </row>
    <row r="31510" spans="1:15" x14ac:dyDescent="0.3">
      <c r="A31510">
        <v>25</v>
      </c>
      <c r="B31510" t="s">
        <v>32561</v>
      </c>
      <c r="C31510">
        <v>173062</v>
      </c>
      <c r="D31510" t="s">
        <v>32585</v>
      </c>
      <c r="E31510">
        <v>13</v>
      </c>
      <c r="F31510" t="s">
        <v>32578</v>
      </c>
      <c r="G31510" t="s">
        <v>32590</v>
      </c>
      <c r="H31510" t="s">
        <v>32564</v>
      </c>
      <c r="I31510" t="s">
        <v>32565</v>
      </c>
      <c r="J31510" t="s">
        <v>32575</v>
      </c>
      <c r="K31510">
        <v>0</v>
      </c>
      <c r="L31510">
        <v>0</v>
      </c>
      <c r="M31510">
        <v>40</v>
      </c>
      <c r="N31510" t="s">
        <v>32559</v>
      </c>
      <c r="O31510" t="s">
        <v>32560</v>
      </c>
    </row>
    <row r="31511" spans="1:15" x14ac:dyDescent="0.3">
      <c r="A31511">
        <v>58</v>
      </c>
      <c r="B31511" t="s">
        <v>32561</v>
      </c>
      <c r="C31511">
        <v>117273</v>
      </c>
      <c r="D31511" t="s">
        <v>32563</v>
      </c>
      <c r="E31511">
        <v>10</v>
      </c>
      <c r="F31511" t="s">
        <v>32592</v>
      </c>
      <c r="G31511" t="s">
        <v>32591</v>
      </c>
      <c r="H31511" t="s">
        <v>32593</v>
      </c>
      <c r="I31511" t="s">
        <v>32557</v>
      </c>
      <c r="J31511" t="s">
        <v>32575</v>
      </c>
      <c r="K31511">
        <v>0</v>
      </c>
      <c r="L31511">
        <v>0</v>
      </c>
      <c r="M31511">
        <v>40</v>
      </c>
      <c r="N31511" t="s">
        <v>32559</v>
      </c>
      <c r="O31511" t="s">
        <v>32580</v>
      </c>
    </row>
    <row r="31512" spans="1:15" x14ac:dyDescent="0.3">
      <c r="A31512">
        <v>27</v>
      </c>
      <c r="B31512" t="s">
        <v>32583</v>
      </c>
      <c r="C31512">
        <v>153805</v>
      </c>
      <c r="D31512" t="s">
        <v>32563</v>
      </c>
      <c r="E31512">
        <v>10</v>
      </c>
      <c r="F31512" t="s">
        <v>32592</v>
      </c>
      <c r="G31512" t="s">
        <v>32588</v>
      </c>
      <c r="H31512" t="s">
        <v>32579</v>
      </c>
      <c r="I31512" t="s">
        <v>32618</v>
      </c>
      <c r="J31512" t="s">
        <v>32575</v>
      </c>
      <c r="K31512">
        <v>0</v>
      </c>
      <c r="L31512">
        <v>0</v>
      </c>
      <c r="M31512">
        <v>50</v>
      </c>
      <c r="N31512" t="s">
        <v>32644</v>
      </c>
      <c r="O31512" t="s">
        <v>32580</v>
      </c>
    </row>
    <row r="31513" spans="1:15" x14ac:dyDescent="0.3">
      <c r="A31513">
        <v>51</v>
      </c>
      <c r="B31513" t="s">
        <v>32561</v>
      </c>
      <c r="C31513">
        <v>293802</v>
      </c>
      <c r="D31513" t="s">
        <v>32597</v>
      </c>
      <c r="E31513">
        <v>3</v>
      </c>
      <c r="F31513" t="s">
        <v>32592</v>
      </c>
      <c r="G31513" t="s">
        <v>32590</v>
      </c>
      <c r="H31513" t="s">
        <v>32593</v>
      </c>
      <c r="I31513" t="s">
        <v>32565</v>
      </c>
      <c r="J31513" t="s">
        <v>32575</v>
      </c>
      <c r="K31513">
        <v>0</v>
      </c>
      <c r="L31513">
        <v>0</v>
      </c>
      <c r="M31513">
        <v>52</v>
      </c>
      <c r="N31513" t="s">
        <v>32559</v>
      </c>
      <c r="O31513" t="s">
        <v>32560</v>
      </c>
    </row>
    <row r="31514" spans="1:15" x14ac:dyDescent="0.3">
      <c r="A31514">
        <v>46</v>
      </c>
      <c r="B31514" t="s">
        <v>32561</v>
      </c>
      <c r="C31514">
        <v>166809</v>
      </c>
      <c r="D31514" t="s">
        <v>32554</v>
      </c>
      <c r="E31514">
        <v>9</v>
      </c>
      <c r="F31514" t="s">
        <v>32567</v>
      </c>
      <c r="G31514" t="s">
        <v>32574</v>
      </c>
      <c r="H31514" t="s">
        <v>32564</v>
      </c>
      <c r="I31514" t="s">
        <v>32557</v>
      </c>
      <c r="J31514" t="s">
        <v>32558</v>
      </c>
      <c r="K31514">
        <v>0</v>
      </c>
      <c r="L31514">
        <v>0</v>
      </c>
      <c r="M31514">
        <v>40</v>
      </c>
      <c r="N31514" t="s">
        <v>32559</v>
      </c>
      <c r="O31514" t="s">
        <v>32560</v>
      </c>
    </row>
    <row r="31515" spans="1:15" x14ac:dyDescent="0.3">
      <c r="A31515">
        <v>67</v>
      </c>
      <c r="B31515" t="s">
        <v>32553</v>
      </c>
      <c r="C31515">
        <v>34122</v>
      </c>
      <c r="D31515" t="s">
        <v>32597</v>
      </c>
      <c r="E31515">
        <v>3</v>
      </c>
      <c r="F31515" t="s">
        <v>32592</v>
      </c>
      <c r="G31515" t="s">
        <v>32553</v>
      </c>
      <c r="H31515" t="s">
        <v>32593</v>
      </c>
      <c r="I31515" t="s">
        <v>32557</v>
      </c>
      <c r="J31515" t="s">
        <v>32575</v>
      </c>
      <c r="K31515">
        <v>0</v>
      </c>
      <c r="L31515">
        <v>0</v>
      </c>
      <c r="M31515">
        <v>40</v>
      </c>
      <c r="N31515" t="s">
        <v>32559</v>
      </c>
      <c r="O31515" t="s">
        <v>32560</v>
      </c>
    </row>
    <row r="31516" spans="1:15" x14ac:dyDescent="0.3">
      <c r="A31516">
        <v>50</v>
      </c>
      <c r="B31516" t="s">
        <v>32606</v>
      </c>
      <c r="C31516">
        <v>231725</v>
      </c>
      <c r="D31516" t="s">
        <v>32554</v>
      </c>
      <c r="E31516">
        <v>9</v>
      </c>
      <c r="F31516" t="s">
        <v>32592</v>
      </c>
      <c r="G31516" t="s">
        <v>32590</v>
      </c>
      <c r="H31516" t="s">
        <v>32593</v>
      </c>
      <c r="I31516" t="s">
        <v>32557</v>
      </c>
      <c r="J31516" t="s">
        <v>32575</v>
      </c>
      <c r="K31516">
        <v>0</v>
      </c>
      <c r="L31516">
        <v>0</v>
      </c>
      <c r="M31516">
        <v>40</v>
      </c>
      <c r="N31516" t="s">
        <v>32559</v>
      </c>
      <c r="O31516" t="s">
        <v>32560</v>
      </c>
    </row>
    <row r="31517" spans="1:15" x14ac:dyDescent="0.3">
      <c r="A31517">
        <v>20</v>
      </c>
      <c r="B31517" t="s">
        <v>32561</v>
      </c>
      <c r="C31517">
        <v>63210</v>
      </c>
      <c r="D31517" t="s">
        <v>32554</v>
      </c>
      <c r="E31517">
        <v>9</v>
      </c>
      <c r="F31517" t="s">
        <v>32578</v>
      </c>
      <c r="G31517" t="s">
        <v>32590</v>
      </c>
      <c r="H31517" t="s">
        <v>32571</v>
      </c>
      <c r="I31517" t="s">
        <v>32557</v>
      </c>
      <c r="J31517" t="s">
        <v>32575</v>
      </c>
      <c r="K31517">
        <v>0</v>
      </c>
      <c r="L31517">
        <v>0</v>
      </c>
      <c r="M31517">
        <v>15</v>
      </c>
      <c r="N31517" t="s">
        <v>32559</v>
      </c>
      <c r="O31517" t="s">
        <v>32560</v>
      </c>
    </row>
    <row r="31518" spans="1:15" x14ac:dyDescent="0.3">
      <c r="A31518">
        <v>35</v>
      </c>
      <c r="B31518" t="s">
        <v>32561</v>
      </c>
      <c r="C31518">
        <v>108293</v>
      </c>
      <c r="D31518" t="s">
        <v>32585</v>
      </c>
      <c r="E31518">
        <v>13</v>
      </c>
      <c r="F31518" t="s">
        <v>32555</v>
      </c>
      <c r="G31518" t="s">
        <v>32570</v>
      </c>
      <c r="H31518" t="s">
        <v>32564</v>
      </c>
      <c r="I31518" t="s">
        <v>32557</v>
      </c>
      <c r="J31518" t="s">
        <v>32558</v>
      </c>
      <c r="K31518">
        <v>0</v>
      </c>
      <c r="L31518">
        <v>0</v>
      </c>
      <c r="M31518">
        <v>32</v>
      </c>
      <c r="N31518" t="s">
        <v>32559</v>
      </c>
      <c r="O31518" t="s">
        <v>32580</v>
      </c>
    </row>
    <row r="31519" spans="1:15" x14ac:dyDescent="0.3">
      <c r="A31519">
        <v>57</v>
      </c>
      <c r="B31519" t="s">
        <v>32561</v>
      </c>
      <c r="C31519">
        <v>116878</v>
      </c>
      <c r="D31519" t="s">
        <v>32595</v>
      </c>
      <c r="E31519">
        <v>2</v>
      </c>
      <c r="F31519" t="s">
        <v>32592</v>
      </c>
      <c r="G31519" t="s">
        <v>32590</v>
      </c>
      <c r="H31519" t="s">
        <v>32593</v>
      </c>
      <c r="I31519" t="s">
        <v>32557</v>
      </c>
      <c r="J31519" t="s">
        <v>32575</v>
      </c>
      <c r="K31519">
        <v>0</v>
      </c>
      <c r="L31519">
        <v>0</v>
      </c>
      <c r="M31519">
        <v>40</v>
      </c>
      <c r="N31519" t="s">
        <v>32625</v>
      </c>
      <c r="O31519" t="s">
        <v>32560</v>
      </c>
    </row>
    <row r="31520" spans="1:15" x14ac:dyDescent="0.3">
      <c r="A31520">
        <v>40</v>
      </c>
      <c r="B31520" t="s">
        <v>32561</v>
      </c>
      <c r="C31520">
        <v>110622</v>
      </c>
      <c r="D31520" t="s">
        <v>32584</v>
      </c>
      <c r="E31520">
        <v>15</v>
      </c>
      <c r="F31520" t="s">
        <v>32592</v>
      </c>
      <c r="G31520" t="s">
        <v>32574</v>
      </c>
      <c r="H31520" t="s">
        <v>32579</v>
      </c>
      <c r="I31520" t="s">
        <v>32602</v>
      </c>
      <c r="J31520" t="s">
        <v>32558</v>
      </c>
      <c r="K31520">
        <v>0</v>
      </c>
      <c r="L31520">
        <v>0</v>
      </c>
      <c r="M31520">
        <v>40</v>
      </c>
      <c r="N31520" t="s">
        <v>32611</v>
      </c>
      <c r="O31520" t="s">
        <v>32560</v>
      </c>
    </row>
    <row r="31521" spans="1:15" x14ac:dyDescent="0.3">
      <c r="A31521">
        <v>42</v>
      </c>
      <c r="B31521" t="s">
        <v>32606</v>
      </c>
      <c r="C31521">
        <v>180318</v>
      </c>
      <c r="D31521" t="s">
        <v>32573</v>
      </c>
      <c r="E31521">
        <v>6</v>
      </c>
      <c r="F31521" t="s">
        <v>32578</v>
      </c>
      <c r="G31521" t="s">
        <v>32601</v>
      </c>
      <c r="H31521" t="s">
        <v>32564</v>
      </c>
      <c r="I31521" t="s">
        <v>32557</v>
      </c>
      <c r="J31521" t="s">
        <v>32575</v>
      </c>
      <c r="K31521">
        <v>0</v>
      </c>
      <c r="L31521">
        <v>0</v>
      </c>
      <c r="M31521">
        <v>35</v>
      </c>
      <c r="N31521" t="s">
        <v>32559</v>
      </c>
      <c r="O31521" t="s">
        <v>32560</v>
      </c>
    </row>
    <row r="31522" spans="1:15" x14ac:dyDescent="0.3">
      <c r="A31522">
        <v>67</v>
      </c>
      <c r="B31522" t="s">
        <v>32599</v>
      </c>
      <c r="C31522">
        <v>112318</v>
      </c>
      <c r="D31522" t="s">
        <v>32573</v>
      </c>
      <c r="E31522">
        <v>6</v>
      </c>
      <c r="F31522" t="s">
        <v>32592</v>
      </c>
      <c r="G31522" t="s">
        <v>32582</v>
      </c>
      <c r="H31522" t="s">
        <v>32593</v>
      </c>
      <c r="I31522" t="s">
        <v>32557</v>
      </c>
      <c r="J31522" t="s">
        <v>32575</v>
      </c>
      <c r="K31522">
        <v>0</v>
      </c>
      <c r="L31522">
        <v>0</v>
      </c>
      <c r="M31522">
        <v>40</v>
      </c>
      <c r="N31522" t="s">
        <v>32559</v>
      </c>
      <c r="O31522" t="s">
        <v>32560</v>
      </c>
    </row>
    <row r="31523" spans="1:15" x14ac:dyDescent="0.3">
      <c r="A31523">
        <v>30</v>
      </c>
      <c r="B31523" t="s">
        <v>32561</v>
      </c>
      <c r="C31523">
        <v>27153</v>
      </c>
      <c r="D31523" t="s">
        <v>32554</v>
      </c>
      <c r="E31523">
        <v>9</v>
      </c>
      <c r="F31523" t="s">
        <v>32578</v>
      </c>
      <c r="G31523" t="s">
        <v>32590</v>
      </c>
      <c r="H31523" t="s">
        <v>32556</v>
      </c>
      <c r="I31523" t="s">
        <v>32557</v>
      </c>
      <c r="J31523" t="s">
        <v>32575</v>
      </c>
      <c r="K31523">
        <v>0</v>
      </c>
      <c r="L31523">
        <v>0</v>
      </c>
      <c r="M31523">
        <v>50</v>
      </c>
      <c r="N31523" t="s">
        <v>32559</v>
      </c>
      <c r="O31523" t="s">
        <v>32560</v>
      </c>
    </row>
    <row r="31524" spans="1:15" x14ac:dyDescent="0.3">
      <c r="A31524">
        <v>26</v>
      </c>
      <c r="B31524" t="s">
        <v>32561</v>
      </c>
      <c r="C31524">
        <v>73312</v>
      </c>
      <c r="D31524" t="s">
        <v>32587</v>
      </c>
      <c r="E31524">
        <v>7</v>
      </c>
      <c r="F31524" t="s">
        <v>32578</v>
      </c>
      <c r="G31524" t="s">
        <v>32568</v>
      </c>
      <c r="H31524" t="s">
        <v>32564</v>
      </c>
      <c r="I31524" t="s">
        <v>32557</v>
      </c>
      <c r="J31524" t="s">
        <v>32558</v>
      </c>
      <c r="K31524">
        <v>0</v>
      </c>
      <c r="L31524">
        <v>0</v>
      </c>
      <c r="M31524">
        <v>15</v>
      </c>
      <c r="N31524" t="s">
        <v>32559</v>
      </c>
      <c r="O31524" t="s">
        <v>32560</v>
      </c>
    </row>
    <row r="31525" spans="1:15" x14ac:dyDescent="0.3">
      <c r="A31525">
        <v>51</v>
      </c>
      <c r="B31525" t="s">
        <v>32561</v>
      </c>
      <c r="C31525">
        <v>145409</v>
      </c>
      <c r="D31525" t="s">
        <v>32554</v>
      </c>
      <c r="E31525">
        <v>9</v>
      </c>
      <c r="F31525" t="s">
        <v>32592</v>
      </c>
      <c r="G31525" t="s">
        <v>32582</v>
      </c>
      <c r="H31525" t="s">
        <v>32593</v>
      </c>
      <c r="I31525" t="s">
        <v>32557</v>
      </c>
      <c r="J31525" t="s">
        <v>32575</v>
      </c>
      <c r="K31525">
        <v>0</v>
      </c>
      <c r="L31525">
        <v>0</v>
      </c>
      <c r="M31525">
        <v>40</v>
      </c>
      <c r="N31525" t="s">
        <v>32559</v>
      </c>
      <c r="O31525" t="s">
        <v>32560</v>
      </c>
    </row>
    <row r="31526" spans="1:15" x14ac:dyDescent="0.3">
      <c r="A31526">
        <v>38</v>
      </c>
      <c r="B31526" t="s">
        <v>32561</v>
      </c>
      <c r="C31526">
        <v>167882</v>
      </c>
      <c r="D31526" t="s">
        <v>32563</v>
      </c>
      <c r="E31526">
        <v>10</v>
      </c>
      <c r="F31526" t="s">
        <v>32555</v>
      </c>
      <c r="G31526" t="s">
        <v>32572</v>
      </c>
      <c r="H31526" t="s">
        <v>32579</v>
      </c>
      <c r="I31526" t="s">
        <v>32565</v>
      </c>
      <c r="J31526" t="s">
        <v>32558</v>
      </c>
      <c r="K31526">
        <v>0</v>
      </c>
      <c r="L31526">
        <v>0</v>
      </c>
      <c r="M31526">
        <v>45</v>
      </c>
      <c r="N31526" t="s">
        <v>32636</v>
      </c>
      <c r="O31526" t="s">
        <v>32560</v>
      </c>
    </row>
    <row r="31527" spans="1:15" x14ac:dyDescent="0.3">
      <c r="A31527">
        <v>24</v>
      </c>
      <c r="B31527" t="s">
        <v>32561</v>
      </c>
      <c r="C31527">
        <v>236696</v>
      </c>
      <c r="D31527" t="s">
        <v>32554</v>
      </c>
      <c r="E31527">
        <v>9</v>
      </c>
      <c r="F31527" t="s">
        <v>32592</v>
      </c>
      <c r="G31527" t="s">
        <v>32590</v>
      </c>
      <c r="H31527" t="s">
        <v>32571</v>
      </c>
      <c r="I31527" t="s">
        <v>32557</v>
      </c>
      <c r="J31527" t="s">
        <v>32575</v>
      </c>
      <c r="K31527">
        <v>0</v>
      </c>
      <c r="L31527">
        <v>0</v>
      </c>
      <c r="M31527">
        <v>35</v>
      </c>
      <c r="N31527" t="s">
        <v>32559</v>
      </c>
      <c r="O31527" t="s">
        <v>32560</v>
      </c>
    </row>
    <row r="31528" spans="1:15" x14ac:dyDescent="0.3">
      <c r="A31528">
        <v>48</v>
      </c>
      <c r="B31528" t="s">
        <v>32583</v>
      </c>
      <c r="C31528">
        <v>28791</v>
      </c>
      <c r="D31528" t="s">
        <v>32554</v>
      </c>
      <c r="E31528">
        <v>9</v>
      </c>
      <c r="F31528" t="s">
        <v>32592</v>
      </c>
      <c r="G31528" t="s">
        <v>32591</v>
      </c>
      <c r="H31528" t="s">
        <v>32604</v>
      </c>
      <c r="I31528" t="s">
        <v>32557</v>
      </c>
      <c r="J31528" t="s">
        <v>32558</v>
      </c>
      <c r="K31528">
        <v>0</v>
      </c>
      <c r="L31528">
        <v>0</v>
      </c>
      <c r="M31528">
        <v>50</v>
      </c>
      <c r="N31528" t="s">
        <v>32559</v>
      </c>
      <c r="O31528" t="s">
        <v>32560</v>
      </c>
    </row>
    <row r="31529" spans="1:15" x14ac:dyDescent="0.3">
      <c r="A31529">
        <v>35</v>
      </c>
      <c r="B31529" t="s">
        <v>32561</v>
      </c>
      <c r="C31529">
        <v>189922</v>
      </c>
      <c r="D31529" t="s">
        <v>32554</v>
      </c>
      <c r="E31529">
        <v>9</v>
      </c>
      <c r="F31529" t="s">
        <v>32592</v>
      </c>
      <c r="G31529" t="s">
        <v>32582</v>
      </c>
      <c r="H31529" t="s">
        <v>32593</v>
      </c>
      <c r="I31529" t="s">
        <v>32557</v>
      </c>
      <c r="J31529" t="s">
        <v>32575</v>
      </c>
      <c r="K31529">
        <v>0</v>
      </c>
      <c r="L31529">
        <v>0</v>
      </c>
      <c r="M31529">
        <v>40</v>
      </c>
      <c r="N31529" t="s">
        <v>32559</v>
      </c>
      <c r="O31529" t="s">
        <v>32560</v>
      </c>
    </row>
    <row r="31530" spans="1:15" x14ac:dyDescent="0.3">
      <c r="A31530">
        <v>61</v>
      </c>
      <c r="B31530" t="s">
        <v>32553</v>
      </c>
      <c r="C31530">
        <v>584259</v>
      </c>
      <c r="D31530" t="s">
        <v>32586</v>
      </c>
      <c r="E31530">
        <v>14</v>
      </c>
      <c r="F31530" t="s">
        <v>32592</v>
      </c>
      <c r="G31530" t="s">
        <v>32553</v>
      </c>
      <c r="H31530" t="s">
        <v>32593</v>
      </c>
      <c r="I31530" t="s">
        <v>32557</v>
      </c>
      <c r="J31530" t="s">
        <v>32575</v>
      </c>
      <c r="K31530">
        <v>0</v>
      </c>
      <c r="L31530">
        <v>0</v>
      </c>
      <c r="M31530">
        <v>2</v>
      </c>
      <c r="N31530" t="s">
        <v>32559</v>
      </c>
      <c r="O31530" t="s">
        <v>32580</v>
      </c>
    </row>
    <row r="31531" spans="1:15" x14ac:dyDescent="0.3">
      <c r="A31531">
        <v>26</v>
      </c>
      <c r="B31531" t="s">
        <v>32561</v>
      </c>
      <c r="C31531">
        <v>173992</v>
      </c>
      <c r="D31531" t="s">
        <v>32563</v>
      </c>
      <c r="E31531">
        <v>10</v>
      </c>
      <c r="F31531" t="s">
        <v>32592</v>
      </c>
      <c r="G31531" t="s">
        <v>32582</v>
      </c>
      <c r="H31531" t="s">
        <v>32593</v>
      </c>
      <c r="I31531" t="s">
        <v>32557</v>
      </c>
      <c r="J31531" t="s">
        <v>32575</v>
      </c>
      <c r="K31531">
        <v>0</v>
      </c>
      <c r="L31531">
        <v>0</v>
      </c>
      <c r="M31531">
        <v>45</v>
      </c>
      <c r="N31531" t="s">
        <v>32559</v>
      </c>
      <c r="O31531" t="s">
        <v>32580</v>
      </c>
    </row>
    <row r="31532" spans="1:15" x14ac:dyDescent="0.3">
      <c r="A31532">
        <v>64</v>
      </c>
      <c r="B31532" t="s">
        <v>32561</v>
      </c>
      <c r="C31532">
        <v>253759</v>
      </c>
      <c r="D31532" t="s">
        <v>32554</v>
      </c>
      <c r="E31532">
        <v>9</v>
      </c>
      <c r="F31532" t="s">
        <v>32578</v>
      </c>
      <c r="G31532" t="s">
        <v>32562</v>
      </c>
      <c r="H31532" t="s">
        <v>32556</v>
      </c>
      <c r="I31532" t="s">
        <v>32557</v>
      </c>
      <c r="J31532" t="s">
        <v>32575</v>
      </c>
      <c r="K31532">
        <v>0</v>
      </c>
      <c r="L31532">
        <v>0</v>
      </c>
      <c r="M31532">
        <v>3</v>
      </c>
      <c r="N31532" t="s">
        <v>32559</v>
      </c>
      <c r="O31532" t="s">
        <v>32560</v>
      </c>
    </row>
    <row r="31533" spans="1:15" x14ac:dyDescent="0.3">
      <c r="A31533">
        <v>26</v>
      </c>
      <c r="B31533" t="s">
        <v>32561</v>
      </c>
      <c r="C31533">
        <v>111243</v>
      </c>
      <c r="D31533" t="s">
        <v>32554</v>
      </c>
      <c r="E31533">
        <v>9</v>
      </c>
      <c r="F31533" t="s">
        <v>32578</v>
      </c>
      <c r="G31533" t="s">
        <v>32574</v>
      </c>
      <c r="H31533" t="s">
        <v>32564</v>
      </c>
      <c r="I31533" t="s">
        <v>32557</v>
      </c>
      <c r="J31533" t="s">
        <v>32558</v>
      </c>
      <c r="K31533">
        <v>0</v>
      </c>
      <c r="L31533">
        <v>0</v>
      </c>
      <c r="M31533">
        <v>35</v>
      </c>
      <c r="N31533" t="s">
        <v>32559</v>
      </c>
      <c r="O31533" t="s">
        <v>32560</v>
      </c>
    </row>
    <row r="31534" spans="1:15" x14ac:dyDescent="0.3">
      <c r="A31534">
        <v>39</v>
      </c>
      <c r="B31534" t="s">
        <v>32583</v>
      </c>
      <c r="C31534">
        <v>147850</v>
      </c>
      <c r="D31534" t="s">
        <v>32554</v>
      </c>
      <c r="E31534">
        <v>9</v>
      </c>
      <c r="F31534" t="s">
        <v>32592</v>
      </c>
      <c r="G31534" t="s">
        <v>32588</v>
      </c>
      <c r="H31534" t="s">
        <v>32593</v>
      </c>
      <c r="I31534" t="s">
        <v>32557</v>
      </c>
      <c r="J31534" t="s">
        <v>32575</v>
      </c>
      <c r="K31534">
        <v>0</v>
      </c>
      <c r="L31534">
        <v>0</v>
      </c>
      <c r="M31534">
        <v>30</v>
      </c>
      <c r="N31534" t="s">
        <v>32559</v>
      </c>
      <c r="O31534" t="s">
        <v>32560</v>
      </c>
    </row>
    <row r="31535" spans="1:15" x14ac:dyDescent="0.3">
      <c r="A31535">
        <v>55</v>
      </c>
      <c r="B31535" t="s">
        <v>32561</v>
      </c>
      <c r="C31535">
        <v>171015</v>
      </c>
      <c r="D31535" t="s">
        <v>32563</v>
      </c>
      <c r="E31535">
        <v>10</v>
      </c>
      <c r="F31535" t="s">
        <v>32578</v>
      </c>
      <c r="G31535" t="s">
        <v>32574</v>
      </c>
      <c r="H31535" t="s">
        <v>32571</v>
      </c>
      <c r="I31535" t="s">
        <v>32557</v>
      </c>
      <c r="J31535" t="s">
        <v>32558</v>
      </c>
      <c r="K31535">
        <v>0</v>
      </c>
      <c r="L31535">
        <v>0</v>
      </c>
      <c r="M31535">
        <v>36</v>
      </c>
      <c r="N31535" t="s">
        <v>32559</v>
      </c>
      <c r="O31535" t="s">
        <v>32560</v>
      </c>
    </row>
    <row r="31536" spans="1:15" x14ac:dyDescent="0.3">
      <c r="A31536">
        <v>23</v>
      </c>
      <c r="B31536" t="s">
        <v>32561</v>
      </c>
      <c r="C31536">
        <v>118023</v>
      </c>
      <c r="D31536" t="s">
        <v>32563</v>
      </c>
      <c r="E31536">
        <v>10</v>
      </c>
      <c r="F31536" t="s">
        <v>32578</v>
      </c>
      <c r="G31536" t="s">
        <v>32562</v>
      </c>
      <c r="H31536" t="s">
        <v>32556</v>
      </c>
      <c r="I31536" t="s">
        <v>32557</v>
      </c>
      <c r="J31536" t="s">
        <v>32575</v>
      </c>
      <c r="K31536">
        <v>0</v>
      </c>
      <c r="L31536">
        <v>0</v>
      </c>
      <c r="M31536">
        <v>45</v>
      </c>
      <c r="N31536" t="s">
        <v>32553</v>
      </c>
      <c r="O31536" t="s">
        <v>32560</v>
      </c>
    </row>
    <row r="31537" spans="1:15" x14ac:dyDescent="0.3">
      <c r="A31537">
        <v>33</v>
      </c>
      <c r="B31537" t="s">
        <v>32583</v>
      </c>
      <c r="C31537">
        <v>361497</v>
      </c>
      <c r="D31537" t="s">
        <v>32554</v>
      </c>
      <c r="E31537">
        <v>9</v>
      </c>
      <c r="F31537" t="s">
        <v>32592</v>
      </c>
      <c r="G31537" t="s">
        <v>32582</v>
      </c>
      <c r="H31537" t="s">
        <v>32593</v>
      </c>
      <c r="I31537" t="s">
        <v>32557</v>
      </c>
      <c r="J31537" t="s">
        <v>32575</v>
      </c>
      <c r="K31537">
        <v>0</v>
      </c>
      <c r="L31537">
        <v>0</v>
      </c>
      <c r="M31537">
        <v>40</v>
      </c>
      <c r="N31537" t="s">
        <v>32559</v>
      </c>
      <c r="O31537" t="s">
        <v>32560</v>
      </c>
    </row>
    <row r="31538" spans="1:15" x14ac:dyDescent="0.3">
      <c r="A31538">
        <v>31</v>
      </c>
      <c r="B31538" t="s">
        <v>32561</v>
      </c>
      <c r="C31538">
        <v>137290</v>
      </c>
      <c r="D31538" t="s">
        <v>32585</v>
      </c>
      <c r="E31538">
        <v>13</v>
      </c>
      <c r="F31538" t="s">
        <v>32592</v>
      </c>
      <c r="G31538" t="s">
        <v>32562</v>
      </c>
      <c r="H31538" t="s">
        <v>32593</v>
      </c>
      <c r="I31538" t="s">
        <v>32557</v>
      </c>
      <c r="J31538" t="s">
        <v>32575</v>
      </c>
      <c r="K31538">
        <v>0</v>
      </c>
      <c r="L31538">
        <v>0</v>
      </c>
      <c r="M31538">
        <v>55</v>
      </c>
      <c r="N31538" t="s">
        <v>32559</v>
      </c>
      <c r="O31538" t="s">
        <v>32580</v>
      </c>
    </row>
    <row r="31539" spans="1:15" x14ac:dyDescent="0.3">
      <c r="A31539">
        <v>28</v>
      </c>
      <c r="B31539" t="s">
        <v>32606</v>
      </c>
      <c r="C31539">
        <v>401886</v>
      </c>
      <c r="D31539" t="s">
        <v>32554</v>
      </c>
      <c r="E31539">
        <v>9</v>
      </c>
      <c r="F31539" t="s">
        <v>32578</v>
      </c>
      <c r="G31539" t="s">
        <v>32574</v>
      </c>
      <c r="H31539" t="s">
        <v>32579</v>
      </c>
      <c r="I31539" t="s">
        <v>32557</v>
      </c>
      <c r="J31539" t="s">
        <v>32575</v>
      </c>
      <c r="K31539">
        <v>0</v>
      </c>
      <c r="L31539">
        <v>0</v>
      </c>
      <c r="M31539">
        <v>20</v>
      </c>
      <c r="N31539" t="s">
        <v>32559</v>
      </c>
      <c r="O31539" t="s">
        <v>32560</v>
      </c>
    </row>
    <row r="31540" spans="1:15" x14ac:dyDescent="0.3">
      <c r="A31540">
        <v>50</v>
      </c>
      <c r="B31540" t="s">
        <v>32561</v>
      </c>
      <c r="C31540">
        <v>201882</v>
      </c>
      <c r="D31540" t="s">
        <v>32586</v>
      </c>
      <c r="E31540">
        <v>14</v>
      </c>
      <c r="F31540" t="s">
        <v>32592</v>
      </c>
      <c r="G31540" t="s">
        <v>32568</v>
      </c>
      <c r="H31540" t="s">
        <v>32593</v>
      </c>
      <c r="I31540" t="s">
        <v>32557</v>
      </c>
      <c r="J31540" t="s">
        <v>32575</v>
      </c>
      <c r="K31540">
        <v>0</v>
      </c>
      <c r="L31540">
        <v>0</v>
      </c>
      <c r="M31540">
        <v>30</v>
      </c>
      <c r="N31540" t="s">
        <v>32559</v>
      </c>
      <c r="O31540" t="s">
        <v>32560</v>
      </c>
    </row>
    <row r="31541" spans="1:15" x14ac:dyDescent="0.3">
      <c r="A31541">
        <v>26</v>
      </c>
      <c r="B31541" t="s">
        <v>32606</v>
      </c>
      <c r="C31541">
        <v>30793</v>
      </c>
      <c r="D31541" t="s">
        <v>32585</v>
      </c>
      <c r="E31541">
        <v>13</v>
      </c>
      <c r="F31541" t="s">
        <v>32592</v>
      </c>
      <c r="G31541" t="s">
        <v>32570</v>
      </c>
      <c r="H31541" t="s">
        <v>32604</v>
      </c>
      <c r="I31541" t="s">
        <v>32557</v>
      </c>
      <c r="J31541" t="s">
        <v>32558</v>
      </c>
      <c r="K31541">
        <v>0</v>
      </c>
      <c r="L31541">
        <v>0</v>
      </c>
      <c r="M31541">
        <v>55</v>
      </c>
      <c r="N31541" t="s">
        <v>32559</v>
      </c>
      <c r="O31541" t="s">
        <v>32580</v>
      </c>
    </row>
    <row r="31542" spans="1:15" x14ac:dyDescent="0.3">
      <c r="A31542">
        <v>51</v>
      </c>
      <c r="B31542" t="s">
        <v>32561</v>
      </c>
      <c r="C31542">
        <v>210736</v>
      </c>
      <c r="D31542" t="s">
        <v>32554</v>
      </c>
      <c r="E31542">
        <v>9</v>
      </c>
      <c r="F31542" t="s">
        <v>32600</v>
      </c>
      <c r="G31542" t="s">
        <v>32582</v>
      </c>
      <c r="H31542" t="s">
        <v>32556</v>
      </c>
      <c r="I31542" t="s">
        <v>32557</v>
      </c>
      <c r="J31542" t="s">
        <v>32575</v>
      </c>
      <c r="K31542">
        <v>0</v>
      </c>
      <c r="L31542">
        <v>0</v>
      </c>
      <c r="M31542">
        <v>40</v>
      </c>
      <c r="N31542" t="s">
        <v>32559</v>
      </c>
      <c r="O31542" t="s">
        <v>32560</v>
      </c>
    </row>
    <row r="31543" spans="1:15" x14ac:dyDescent="0.3">
      <c r="A31543">
        <v>34</v>
      </c>
      <c r="B31543" t="s">
        <v>32561</v>
      </c>
      <c r="C31543">
        <v>167781</v>
      </c>
      <c r="D31543" t="s">
        <v>32554</v>
      </c>
      <c r="E31543">
        <v>9</v>
      </c>
      <c r="F31543" t="s">
        <v>32592</v>
      </c>
      <c r="G31543" t="s">
        <v>32572</v>
      </c>
      <c r="H31543" t="s">
        <v>32593</v>
      </c>
      <c r="I31543" t="s">
        <v>32557</v>
      </c>
      <c r="J31543" t="s">
        <v>32575</v>
      </c>
      <c r="K31543">
        <v>0</v>
      </c>
      <c r="L31543">
        <v>0</v>
      </c>
      <c r="M31543">
        <v>50</v>
      </c>
      <c r="N31543" t="s">
        <v>32559</v>
      </c>
      <c r="O31543" t="s">
        <v>32560</v>
      </c>
    </row>
    <row r="31544" spans="1:15" x14ac:dyDescent="0.3">
      <c r="A31544">
        <v>29</v>
      </c>
      <c r="B31544" t="s">
        <v>32561</v>
      </c>
      <c r="C31544">
        <v>144592</v>
      </c>
      <c r="D31544" t="s">
        <v>32584</v>
      </c>
      <c r="E31544">
        <v>15</v>
      </c>
      <c r="F31544" t="s">
        <v>32592</v>
      </c>
      <c r="G31544" t="s">
        <v>32570</v>
      </c>
      <c r="H31544" t="s">
        <v>32593</v>
      </c>
      <c r="I31544" t="s">
        <v>32557</v>
      </c>
      <c r="J31544" t="s">
        <v>32575</v>
      </c>
      <c r="K31544">
        <v>0</v>
      </c>
      <c r="L31544">
        <v>0</v>
      </c>
      <c r="M31544">
        <v>50</v>
      </c>
      <c r="N31544" t="s">
        <v>32559</v>
      </c>
      <c r="O31544" t="s">
        <v>32580</v>
      </c>
    </row>
    <row r="31545" spans="1:15" x14ac:dyDescent="0.3">
      <c r="A31545">
        <v>24</v>
      </c>
      <c r="B31545" t="s">
        <v>32561</v>
      </c>
      <c r="C31545">
        <v>493034</v>
      </c>
      <c r="D31545" t="s">
        <v>32585</v>
      </c>
      <c r="E31545">
        <v>13</v>
      </c>
      <c r="F31545" t="s">
        <v>32578</v>
      </c>
      <c r="G31545" t="s">
        <v>32570</v>
      </c>
      <c r="H31545" t="s">
        <v>32556</v>
      </c>
      <c r="I31545" t="s">
        <v>32565</v>
      </c>
      <c r="J31545" t="s">
        <v>32575</v>
      </c>
      <c r="K31545">
        <v>0</v>
      </c>
      <c r="L31545">
        <v>0</v>
      </c>
      <c r="M31545">
        <v>40</v>
      </c>
      <c r="N31545" t="s">
        <v>32559</v>
      </c>
      <c r="O31545" t="s">
        <v>32560</v>
      </c>
    </row>
    <row r="31546" spans="1:15" x14ac:dyDescent="0.3">
      <c r="A31546">
        <v>27</v>
      </c>
      <c r="B31546" t="s">
        <v>32561</v>
      </c>
      <c r="C31546">
        <v>184078</v>
      </c>
      <c r="D31546" t="s">
        <v>32594</v>
      </c>
      <c r="E31546">
        <v>11</v>
      </c>
      <c r="F31546" t="s">
        <v>32567</v>
      </c>
      <c r="G31546" t="s">
        <v>32574</v>
      </c>
      <c r="H31546" t="s">
        <v>32564</v>
      </c>
      <c r="I31546" t="s">
        <v>32557</v>
      </c>
      <c r="J31546" t="s">
        <v>32558</v>
      </c>
      <c r="K31546">
        <v>0</v>
      </c>
      <c r="L31546">
        <v>0</v>
      </c>
      <c r="M31546">
        <v>40</v>
      </c>
      <c r="N31546" t="s">
        <v>32559</v>
      </c>
      <c r="O31546" t="s">
        <v>32560</v>
      </c>
    </row>
    <row r="31547" spans="1:15" x14ac:dyDescent="0.3">
      <c r="A31547">
        <v>44</v>
      </c>
      <c r="B31547" t="s">
        <v>32561</v>
      </c>
      <c r="C31547">
        <v>191814</v>
      </c>
      <c r="D31547" t="s">
        <v>32563</v>
      </c>
      <c r="E31547">
        <v>10</v>
      </c>
      <c r="F31547" t="s">
        <v>32592</v>
      </c>
      <c r="G31547" t="s">
        <v>32582</v>
      </c>
      <c r="H31547" t="s">
        <v>32593</v>
      </c>
      <c r="I31547" t="s">
        <v>32557</v>
      </c>
      <c r="J31547" t="s">
        <v>32575</v>
      </c>
      <c r="K31547">
        <v>0</v>
      </c>
      <c r="L31547">
        <v>0</v>
      </c>
      <c r="M31547">
        <v>45</v>
      </c>
      <c r="N31547" t="s">
        <v>32559</v>
      </c>
      <c r="O31547" t="s">
        <v>32560</v>
      </c>
    </row>
    <row r="31548" spans="1:15" x14ac:dyDescent="0.3">
      <c r="A31548">
        <v>24</v>
      </c>
      <c r="B31548" t="s">
        <v>32561</v>
      </c>
      <c r="C31548">
        <v>329852</v>
      </c>
      <c r="D31548" t="s">
        <v>32554</v>
      </c>
      <c r="E31548">
        <v>9</v>
      </c>
      <c r="F31548" t="s">
        <v>32578</v>
      </c>
      <c r="G31548" t="s">
        <v>32568</v>
      </c>
      <c r="H31548" t="s">
        <v>32556</v>
      </c>
      <c r="I31548" t="s">
        <v>32557</v>
      </c>
      <c r="J31548" t="s">
        <v>32575</v>
      </c>
      <c r="K31548">
        <v>0</v>
      </c>
      <c r="L31548">
        <v>0</v>
      </c>
      <c r="M31548">
        <v>40</v>
      </c>
      <c r="N31548" t="s">
        <v>32559</v>
      </c>
      <c r="O31548" t="s">
        <v>32560</v>
      </c>
    </row>
    <row r="31549" spans="1:15" x14ac:dyDescent="0.3">
      <c r="A31549">
        <v>54</v>
      </c>
      <c r="B31549" t="s">
        <v>32561</v>
      </c>
      <c r="C31549">
        <v>223660</v>
      </c>
      <c r="D31549" t="s">
        <v>32554</v>
      </c>
      <c r="E31549">
        <v>9</v>
      </c>
      <c r="F31549" t="s">
        <v>32592</v>
      </c>
      <c r="G31549" t="s">
        <v>32562</v>
      </c>
      <c r="H31549" t="s">
        <v>32593</v>
      </c>
      <c r="I31549" t="s">
        <v>32557</v>
      </c>
      <c r="J31549" t="s">
        <v>32575</v>
      </c>
      <c r="K31549">
        <v>0</v>
      </c>
      <c r="L31549">
        <v>0</v>
      </c>
      <c r="M31549">
        <v>55</v>
      </c>
      <c r="N31549" t="s">
        <v>32559</v>
      </c>
      <c r="O31549" t="s">
        <v>32580</v>
      </c>
    </row>
    <row r="31550" spans="1:15" x14ac:dyDescent="0.3">
      <c r="A31550">
        <v>47</v>
      </c>
      <c r="B31550" t="s">
        <v>32561</v>
      </c>
      <c r="C31550">
        <v>177087</v>
      </c>
      <c r="D31550" t="s">
        <v>32563</v>
      </c>
      <c r="E31550">
        <v>10</v>
      </c>
      <c r="F31550" t="s">
        <v>32569</v>
      </c>
      <c r="G31550" t="s">
        <v>32574</v>
      </c>
      <c r="H31550" t="s">
        <v>32564</v>
      </c>
      <c r="I31550" t="s">
        <v>32557</v>
      </c>
      <c r="J31550" t="s">
        <v>32558</v>
      </c>
      <c r="K31550">
        <v>0</v>
      </c>
      <c r="L31550">
        <v>0</v>
      </c>
      <c r="M31550">
        <v>50</v>
      </c>
      <c r="N31550" t="s">
        <v>32559</v>
      </c>
      <c r="O31550" t="s">
        <v>32580</v>
      </c>
    </row>
    <row r="31551" spans="1:15" x14ac:dyDescent="0.3">
      <c r="A31551">
        <v>30</v>
      </c>
      <c r="B31551" t="s">
        <v>32561</v>
      </c>
      <c r="C31551">
        <v>143766</v>
      </c>
      <c r="D31551" t="s">
        <v>32554</v>
      </c>
      <c r="E31551">
        <v>9</v>
      </c>
      <c r="F31551" t="s">
        <v>32578</v>
      </c>
      <c r="G31551" t="s">
        <v>32572</v>
      </c>
      <c r="H31551" t="s">
        <v>32556</v>
      </c>
      <c r="I31551" t="s">
        <v>32557</v>
      </c>
      <c r="J31551" t="s">
        <v>32575</v>
      </c>
      <c r="K31551">
        <v>0</v>
      </c>
      <c r="L31551">
        <v>0</v>
      </c>
      <c r="M31551">
        <v>30</v>
      </c>
      <c r="N31551" t="s">
        <v>32559</v>
      </c>
      <c r="O31551" t="s">
        <v>32560</v>
      </c>
    </row>
    <row r="31552" spans="1:15" x14ac:dyDescent="0.3">
      <c r="A31552">
        <v>35</v>
      </c>
      <c r="B31552" t="s">
        <v>32561</v>
      </c>
      <c r="C31552">
        <v>234271</v>
      </c>
      <c r="D31552" t="s">
        <v>32563</v>
      </c>
      <c r="E31552">
        <v>10</v>
      </c>
      <c r="F31552" t="s">
        <v>32567</v>
      </c>
      <c r="G31552" t="s">
        <v>32574</v>
      </c>
      <c r="H31552" t="s">
        <v>32556</v>
      </c>
      <c r="I31552" t="s">
        <v>32557</v>
      </c>
      <c r="J31552" t="s">
        <v>32558</v>
      </c>
      <c r="K31552">
        <v>0</v>
      </c>
      <c r="L31552">
        <v>0</v>
      </c>
      <c r="M31552">
        <v>40</v>
      </c>
      <c r="N31552" t="s">
        <v>32559</v>
      </c>
      <c r="O31552" t="s">
        <v>32560</v>
      </c>
    </row>
    <row r="31553" spans="1:15" x14ac:dyDescent="0.3">
      <c r="A31553">
        <v>39</v>
      </c>
      <c r="B31553" t="s">
        <v>32581</v>
      </c>
      <c r="C31553">
        <v>314822</v>
      </c>
      <c r="D31553" t="s">
        <v>32563</v>
      </c>
      <c r="E31553">
        <v>10</v>
      </c>
      <c r="F31553" t="s">
        <v>32592</v>
      </c>
      <c r="G31553" t="s">
        <v>32574</v>
      </c>
      <c r="H31553" t="s">
        <v>32593</v>
      </c>
      <c r="I31553" t="s">
        <v>32565</v>
      </c>
      <c r="J31553" t="s">
        <v>32575</v>
      </c>
      <c r="K31553">
        <v>0</v>
      </c>
      <c r="L31553">
        <v>0</v>
      </c>
      <c r="M31553">
        <v>40</v>
      </c>
      <c r="N31553" t="s">
        <v>32559</v>
      </c>
      <c r="O31553" t="s">
        <v>32560</v>
      </c>
    </row>
    <row r="31554" spans="1:15" x14ac:dyDescent="0.3">
      <c r="A31554">
        <v>42</v>
      </c>
      <c r="B31554" t="s">
        <v>32561</v>
      </c>
      <c r="C31554">
        <v>195584</v>
      </c>
      <c r="D31554" t="s">
        <v>32589</v>
      </c>
      <c r="E31554">
        <v>12</v>
      </c>
      <c r="F31554" t="s">
        <v>32569</v>
      </c>
      <c r="G31554" t="s">
        <v>32574</v>
      </c>
      <c r="H31554" t="s">
        <v>32564</v>
      </c>
      <c r="I31554" t="s">
        <v>32565</v>
      </c>
      <c r="J31554" t="s">
        <v>32558</v>
      </c>
      <c r="K31554">
        <v>0</v>
      </c>
      <c r="L31554">
        <v>0</v>
      </c>
      <c r="M31554">
        <v>40</v>
      </c>
      <c r="N31554" t="s">
        <v>32559</v>
      </c>
      <c r="O31554" t="s">
        <v>32560</v>
      </c>
    </row>
    <row r="31555" spans="1:15" x14ac:dyDescent="0.3">
      <c r="A31555">
        <v>41</v>
      </c>
      <c r="B31555" t="s">
        <v>32561</v>
      </c>
      <c r="C31555">
        <v>126850</v>
      </c>
      <c r="D31555" t="s">
        <v>32584</v>
      </c>
      <c r="E31555">
        <v>15</v>
      </c>
      <c r="F31555" t="s">
        <v>32592</v>
      </c>
      <c r="G31555" t="s">
        <v>32574</v>
      </c>
      <c r="H31555" t="s">
        <v>32593</v>
      </c>
      <c r="I31555" t="s">
        <v>32602</v>
      </c>
      <c r="J31555" t="s">
        <v>32575</v>
      </c>
      <c r="K31555">
        <v>0</v>
      </c>
      <c r="L31555">
        <v>0</v>
      </c>
      <c r="M31555">
        <v>40</v>
      </c>
      <c r="N31555" t="s">
        <v>32611</v>
      </c>
      <c r="O31555" t="s">
        <v>32560</v>
      </c>
    </row>
    <row r="31556" spans="1:15" x14ac:dyDescent="0.3">
      <c r="A31556">
        <v>36</v>
      </c>
      <c r="B31556" t="s">
        <v>32561</v>
      </c>
      <c r="C31556">
        <v>279485</v>
      </c>
      <c r="D31556" t="s">
        <v>32554</v>
      </c>
      <c r="E31556">
        <v>9</v>
      </c>
      <c r="F31556" t="s">
        <v>32578</v>
      </c>
      <c r="G31556" t="s">
        <v>32562</v>
      </c>
      <c r="H31556" t="s">
        <v>32556</v>
      </c>
      <c r="I31556" t="s">
        <v>32557</v>
      </c>
      <c r="J31556" t="s">
        <v>32558</v>
      </c>
      <c r="K31556">
        <v>0</v>
      </c>
      <c r="L31556">
        <v>0</v>
      </c>
      <c r="M31556">
        <v>38</v>
      </c>
      <c r="N31556" t="s">
        <v>32559</v>
      </c>
      <c r="O31556" t="s">
        <v>32560</v>
      </c>
    </row>
    <row r="31557" spans="1:15" x14ac:dyDescent="0.3">
      <c r="A31557">
        <v>44</v>
      </c>
      <c r="B31557" t="s">
        <v>32561</v>
      </c>
      <c r="C31557">
        <v>267717</v>
      </c>
      <c r="D31557" t="s">
        <v>32586</v>
      </c>
      <c r="E31557">
        <v>14</v>
      </c>
      <c r="F31557" t="s">
        <v>32592</v>
      </c>
      <c r="G31557" t="s">
        <v>32570</v>
      </c>
      <c r="H31557" t="s">
        <v>32593</v>
      </c>
      <c r="I31557" t="s">
        <v>32557</v>
      </c>
      <c r="J31557" t="s">
        <v>32575</v>
      </c>
      <c r="K31557">
        <v>0</v>
      </c>
      <c r="L31557">
        <v>0</v>
      </c>
      <c r="M31557">
        <v>42</v>
      </c>
      <c r="N31557" t="s">
        <v>32559</v>
      </c>
      <c r="O31557" t="s">
        <v>32580</v>
      </c>
    </row>
    <row r="31558" spans="1:15" x14ac:dyDescent="0.3">
      <c r="A31558">
        <v>42</v>
      </c>
      <c r="B31558" t="s">
        <v>32553</v>
      </c>
      <c r="C31558">
        <v>175935</v>
      </c>
      <c r="D31558" t="s">
        <v>32554</v>
      </c>
      <c r="E31558">
        <v>9</v>
      </c>
      <c r="F31558" t="s">
        <v>32569</v>
      </c>
      <c r="G31558" t="s">
        <v>32553</v>
      </c>
      <c r="H31558" t="s">
        <v>32564</v>
      </c>
      <c r="I31558" t="s">
        <v>32557</v>
      </c>
      <c r="J31558" t="s">
        <v>32575</v>
      </c>
      <c r="K31558">
        <v>0</v>
      </c>
      <c r="L31558">
        <v>0</v>
      </c>
      <c r="M31558">
        <v>40</v>
      </c>
      <c r="N31558" t="s">
        <v>32559</v>
      </c>
      <c r="O31558" t="s">
        <v>32560</v>
      </c>
    </row>
    <row r="31559" spans="1:15" x14ac:dyDescent="0.3">
      <c r="A31559">
        <v>20</v>
      </c>
      <c r="B31559" t="s">
        <v>32561</v>
      </c>
      <c r="C31559">
        <v>163665</v>
      </c>
      <c r="D31559" t="s">
        <v>32563</v>
      </c>
      <c r="E31559">
        <v>10</v>
      </c>
      <c r="F31559" t="s">
        <v>32578</v>
      </c>
      <c r="G31559" t="s">
        <v>32588</v>
      </c>
      <c r="H31559" t="s">
        <v>32571</v>
      </c>
      <c r="I31559" t="s">
        <v>32557</v>
      </c>
      <c r="J31559" t="s">
        <v>32558</v>
      </c>
      <c r="K31559">
        <v>0</v>
      </c>
      <c r="L31559">
        <v>0</v>
      </c>
      <c r="M31559">
        <v>17</v>
      </c>
      <c r="N31559" t="s">
        <v>32559</v>
      </c>
      <c r="O31559" t="s">
        <v>32560</v>
      </c>
    </row>
    <row r="31560" spans="1:15" x14ac:dyDescent="0.3">
      <c r="A31560">
        <v>29</v>
      </c>
      <c r="B31560" t="s">
        <v>32561</v>
      </c>
      <c r="C31560">
        <v>200468</v>
      </c>
      <c r="D31560" t="s">
        <v>32573</v>
      </c>
      <c r="E31560">
        <v>6</v>
      </c>
      <c r="F31560" t="s">
        <v>32578</v>
      </c>
      <c r="G31560" t="s">
        <v>32570</v>
      </c>
      <c r="H31560" t="s">
        <v>32556</v>
      </c>
      <c r="I31560" t="s">
        <v>32557</v>
      </c>
      <c r="J31560" t="s">
        <v>32575</v>
      </c>
      <c r="K31560">
        <v>0</v>
      </c>
      <c r="L31560">
        <v>0</v>
      </c>
      <c r="M31560">
        <v>40</v>
      </c>
      <c r="N31560" t="s">
        <v>32559</v>
      </c>
      <c r="O31560" t="s">
        <v>32560</v>
      </c>
    </row>
    <row r="31561" spans="1:15" x14ac:dyDescent="0.3">
      <c r="A31561">
        <v>27</v>
      </c>
      <c r="B31561" t="s">
        <v>32561</v>
      </c>
      <c r="C31561">
        <v>91501</v>
      </c>
      <c r="D31561" t="s">
        <v>32554</v>
      </c>
      <c r="E31561">
        <v>9</v>
      </c>
      <c r="F31561" t="s">
        <v>32592</v>
      </c>
      <c r="G31561" t="s">
        <v>32605</v>
      </c>
      <c r="H31561" t="s">
        <v>32604</v>
      </c>
      <c r="I31561" t="s">
        <v>32557</v>
      </c>
      <c r="J31561" t="s">
        <v>32558</v>
      </c>
      <c r="K31561">
        <v>0</v>
      </c>
      <c r="L31561">
        <v>0</v>
      </c>
      <c r="M31561">
        <v>40</v>
      </c>
      <c r="N31561" t="s">
        <v>32559</v>
      </c>
      <c r="O31561" t="s">
        <v>32560</v>
      </c>
    </row>
    <row r="31562" spans="1:15" x14ac:dyDescent="0.3">
      <c r="A31562">
        <v>30</v>
      </c>
      <c r="B31562" t="s">
        <v>32561</v>
      </c>
      <c r="C31562">
        <v>182771</v>
      </c>
      <c r="D31562" t="s">
        <v>32586</v>
      </c>
      <c r="E31562">
        <v>14</v>
      </c>
      <c r="F31562" t="s">
        <v>32592</v>
      </c>
      <c r="G31562" t="s">
        <v>32570</v>
      </c>
      <c r="H31562" t="s">
        <v>32593</v>
      </c>
      <c r="I31562" t="s">
        <v>32602</v>
      </c>
      <c r="J31562" t="s">
        <v>32575</v>
      </c>
      <c r="K31562">
        <v>0</v>
      </c>
      <c r="L31562">
        <v>0</v>
      </c>
      <c r="M31562">
        <v>40</v>
      </c>
      <c r="N31562" t="s">
        <v>32559</v>
      </c>
      <c r="O31562" t="s">
        <v>32580</v>
      </c>
    </row>
    <row r="31563" spans="1:15" x14ac:dyDescent="0.3">
      <c r="A31563">
        <v>31</v>
      </c>
      <c r="B31563" t="s">
        <v>32561</v>
      </c>
      <c r="C31563">
        <v>20511</v>
      </c>
      <c r="D31563" t="s">
        <v>32585</v>
      </c>
      <c r="E31563">
        <v>13</v>
      </c>
      <c r="F31563" t="s">
        <v>32578</v>
      </c>
      <c r="G31563" t="s">
        <v>32572</v>
      </c>
      <c r="H31563" t="s">
        <v>32556</v>
      </c>
      <c r="I31563" t="s">
        <v>32557</v>
      </c>
      <c r="J31563" t="s">
        <v>32558</v>
      </c>
      <c r="K31563">
        <v>0</v>
      </c>
      <c r="L31563">
        <v>0</v>
      </c>
      <c r="M31563">
        <v>25</v>
      </c>
      <c r="N31563" t="s">
        <v>32559</v>
      </c>
      <c r="O31563" t="s">
        <v>32560</v>
      </c>
    </row>
    <row r="31564" spans="1:15" x14ac:dyDescent="0.3">
      <c r="A31564">
        <v>21</v>
      </c>
      <c r="B31564" t="s">
        <v>32561</v>
      </c>
      <c r="C31564">
        <v>538822</v>
      </c>
      <c r="D31564" t="s">
        <v>32554</v>
      </c>
      <c r="E31564">
        <v>9</v>
      </c>
      <c r="F31564" t="s">
        <v>32578</v>
      </c>
      <c r="G31564" t="s">
        <v>32572</v>
      </c>
      <c r="H31564" t="s">
        <v>32579</v>
      </c>
      <c r="I31564" t="s">
        <v>32557</v>
      </c>
      <c r="J31564" t="s">
        <v>32575</v>
      </c>
      <c r="K31564">
        <v>0</v>
      </c>
      <c r="L31564">
        <v>0</v>
      </c>
      <c r="M31564">
        <v>40</v>
      </c>
      <c r="N31564" t="s">
        <v>32596</v>
      </c>
      <c r="O31564" t="s">
        <v>32560</v>
      </c>
    </row>
    <row r="31565" spans="1:15" x14ac:dyDescent="0.3">
      <c r="A31565">
        <v>26</v>
      </c>
      <c r="B31565" t="s">
        <v>32561</v>
      </c>
      <c r="C31565">
        <v>332008</v>
      </c>
      <c r="D31565" t="s">
        <v>32563</v>
      </c>
      <c r="E31565">
        <v>10</v>
      </c>
      <c r="F31565" t="s">
        <v>32578</v>
      </c>
      <c r="G31565" t="s">
        <v>32582</v>
      </c>
      <c r="H31565" t="s">
        <v>32564</v>
      </c>
      <c r="I31565" t="s">
        <v>32602</v>
      </c>
      <c r="J31565" t="s">
        <v>32575</v>
      </c>
      <c r="K31565">
        <v>0</v>
      </c>
      <c r="L31565">
        <v>0</v>
      </c>
      <c r="M31565">
        <v>37</v>
      </c>
      <c r="N31565" t="s">
        <v>32609</v>
      </c>
      <c r="O31565" t="s">
        <v>32560</v>
      </c>
    </row>
    <row r="31566" spans="1:15" x14ac:dyDescent="0.3">
      <c r="A31566">
        <v>57</v>
      </c>
      <c r="B31566" t="s">
        <v>32599</v>
      </c>
      <c r="C31566">
        <v>220789</v>
      </c>
      <c r="D31566" t="s">
        <v>32554</v>
      </c>
      <c r="E31566">
        <v>9</v>
      </c>
      <c r="F31566" t="s">
        <v>32592</v>
      </c>
      <c r="G31566" t="s">
        <v>32591</v>
      </c>
      <c r="H31566" t="s">
        <v>32593</v>
      </c>
      <c r="I31566" t="s">
        <v>32557</v>
      </c>
      <c r="J31566" t="s">
        <v>32575</v>
      </c>
      <c r="K31566">
        <v>0</v>
      </c>
      <c r="L31566">
        <v>0</v>
      </c>
      <c r="M31566">
        <v>45</v>
      </c>
      <c r="N31566" t="s">
        <v>32559</v>
      </c>
      <c r="O31566" t="s">
        <v>32580</v>
      </c>
    </row>
    <row r="31567" spans="1:15" x14ac:dyDescent="0.3">
      <c r="A31567">
        <v>59</v>
      </c>
      <c r="B31567" t="s">
        <v>32583</v>
      </c>
      <c r="C31567">
        <v>114760</v>
      </c>
      <c r="D31567" t="s">
        <v>32563</v>
      </c>
      <c r="E31567">
        <v>10</v>
      </c>
      <c r="F31567" t="s">
        <v>32592</v>
      </c>
      <c r="G31567" t="s">
        <v>32582</v>
      </c>
      <c r="H31567" t="s">
        <v>32593</v>
      </c>
      <c r="I31567" t="s">
        <v>32557</v>
      </c>
      <c r="J31567" t="s">
        <v>32575</v>
      </c>
      <c r="K31567">
        <v>0</v>
      </c>
      <c r="L31567">
        <v>0</v>
      </c>
      <c r="M31567">
        <v>20</v>
      </c>
      <c r="N31567" t="s">
        <v>32559</v>
      </c>
      <c r="O31567" t="s">
        <v>32580</v>
      </c>
    </row>
    <row r="31568" spans="1:15" x14ac:dyDescent="0.3">
      <c r="A31568">
        <v>87</v>
      </c>
      <c r="B31568" t="s">
        <v>32553</v>
      </c>
      <c r="C31568">
        <v>90338</v>
      </c>
      <c r="D31568" t="s">
        <v>32554</v>
      </c>
      <c r="E31568">
        <v>9</v>
      </c>
      <c r="F31568" t="s">
        <v>32555</v>
      </c>
      <c r="G31568" t="s">
        <v>32553</v>
      </c>
      <c r="H31568" t="s">
        <v>32556</v>
      </c>
      <c r="I31568" t="s">
        <v>32557</v>
      </c>
      <c r="J31568" t="s">
        <v>32575</v>
      </c>
      <c r="K31568">
        <v>0</v>
      </c>
      <c r="L31568">
        <v>0</v>
      </c>
      <c r="M31568">
        <v>2</v>
      </c>
      <c r="N31568" t="s">
        <v>32559</v>
      </c>
      <c r="O31568" t="s">
        <v>32560</v>
      </c>
    </row>
    <row r="31569" spans="1:15" x14ac:dyDescent="0.3">
      <c r="A31569">
        <v>25</v>
      </c>
      <c r="B31569" t="s">
        <v>32561</v>
      </c>
      <c r="C31569">
        <v>181576</v>
      </c>
      <c r="D31569" t="s">
        <v>32563</v>
      </c>
      <c r="E31569">
        <v>10</v>
      </c>
      <c r="F31569" t="s">
        <v>32578</v>
      </c>
      <c r="G31569" t="s">
        <v>32588</v>
      </c>
      <c r="H31569" t="s">
        <v>32556</v>
      </c>
      <c r="I31569" t="s">
        <v>32557</v>
      </c>
      <c r="J31569" t="s">
        <v>32575</v>
      </c>
      <c r="K31569">
        <v>0</v>
      </c>
      <c r="L31569">
        <v>0</v>
      </c>
      <c r="M31569">
        <v>55</v>
      </c>
      <c r="N31569" t="s">
        <v>32559</v>
      </c>
      <c r="O31569" t="s">
        <v>32560</v>
      </c>
    </row>
    <row r="31570" spans="1:15" x14ac:dyDescent="0.3">
      <c r="A31570">
        <v>32</v>
      </c>
      <c r="B31570" t="s">
        <v>32576</v>
      </c>
      <c r="C31570">
        <v>542265</v>
      </c>
      <c r="D31570" t="s">
        <v>32554</v>
      </c>
      <c r="E31570">
        <v>9</v>
      </c>
      <c r="F31570" t="s">
        <v>32578</v>
      </c>
      <c r="G31570" t="s">
        <v>32574</v>
      </c>
      <c r="H31570" t="s">
        <v>32556</v>
      </c>
      <c r="I31570" t="s">
        <v>32557</v>
      </c>
      <c r="J31570" t="s">
        <v>32558</v>
      </c>
      <c r="K31570">
        <v>0</v>
      </c>
      <c r="L31570">
        <v>0</v>
      </c>
      <c r="M31570">
        <v>40</v>
      </c>
      <c r="N31570" t="s">
        <v>32559</v>
      </c>
      <c r="O31570" t="s">
        <v>32560</v>
      </c>
    </row>
    <row r="31571" spans="1:15" x14ac:dyDescent="0.3">
      <c r="A31571">
        <v>38</v>
      </c>
      <c r="B31571" t="s">
        <v>32561</v>
      </c>
      <c r="C31571">
        <v>193026</v>
      </c>
      <c r="D31571" t="s">
        <v>32587</v>
      </c>
      <c r="E31571">
        <v>7</v>
      </c>
      <c r="F31571" t="s">
        <v>32592</v>
      </c>
      <c r="G31571" t="s">
        <v>32582</v>
      </c>
      <c r="H31571" t="s">
        <v>32593</v>
      </c>
      <c r="I31571" t="s">
        <v>32557</v>
      </c>
      <c r="J31571" t="s">
        <v>32575</v>
      </c>
      <c r="K31571">
        <v>0</v>
      </c>
      <c r="L31571">
        <v>0</v>
      </c>
      <c r="M31571">
        <v>40</v>
      </c>
      <c r="N31571" t="s">
        <v>32559</v>
      </c>
      <c r="O31571" t="s">
        <v>32560</v>
      </c>
    </row>
    <row r="31572" spans="1:15" x14ac:dyDescent="0.3">
      <c r="A31572">
        <v>21</v>
      </c>
      <c r="B31572" t="s">
        <v>32561</v>
      </c>
      <c r="C31572">
        <v>25505</v>
      </c>
      <c r="D31572" t="s">
        <v>32594</v>
      </c>
      <c r="E31572">
        <v>11</v>
      </c>
      <c r="F31572" t="s">
        <v>32578</v>
      </c>
      <c r="G31572" t="s">
        <v>32574</v>
      </c>
      <c r="H31572" t="s">
        <v>32564</v>
      </c>
      <c r="I31572" t="s">
        <v>32565</v>
      </c>
      <c r="J31572" t="s">
        <v>32558</v>
      </c>
      <c r="K31572">
        <v>0</v>
      </c>
      <c r="L31572">
        <v>0</v>
      </c>
      <c r="M31572">
        <v>35</v>
      </c>
      <c r="N31572" t="s">
        <v>32559</v>
      </c>
      <c r="O31572" t="s">
        <v>32560</v>
      </c>
    </row>
    <row r="31573" spans="1:15" x14ac:dyDescent="0.3">
      <c r="A31573">
        <v>17</v>
      </c>
      <c r="B31573" t="s">
        <v>32561</v>
      </c>
      <c r="C31573">
        <v>375657</v>
      </c>
      <c r="D31573" t="s">
        <v>32587</v>
      </c>
      <c r="E31573">
        <v>7</v>
      </c>
      <c r="F31573" t="s">
        <v>32578</v>
      </c>
      <c r="G31573" t="s">
        <v>32590</v>
      </c>
      <c r="H31573" t="s">
        <v>32571</v>
      </c>
      <c r="I31573" t="s">
        <v>32557</v>
      </c>
      <c r="J31573" t="s">
        <v>32575</v>
      </c>
      <c r="K31573">
        <v>0</v>
      </c>
      <c r="L31573">
        <v>0</v>
      </c>
      <c r="M31573">
        <v>30</v>
      </c>
      <c r="N31573" t="s">
        <v>32559</v>
      </c>
      <c r="O31573" t="s">
        <v>32560</v>
      </c>
    </row>
    <row r="31574" spans="1:15" x14ac:dyDescent="0.3">
      <c r="A31574">
        <v>44</v>
      </c>
      <c r="B31574" t="s">
        <v>32561</v>
      </c>
      <c r="C31574">
        <v>201599</v>
      </c>
      <c r="D31574" t="s">
        <v>32587</v>
      </c>
      <c r="E31574">
        <v>7</v>
      </c>
      <c r="F31574" t="s">
        <v>32578</v>
      </c>
      <c r="G31574" t="s">
        <v>32568</v>
      </c>
      <c r="H31574" t="s">
        <v>32564</v>
      </c>
      <c r="I31574" t="s">
        <v>32565</v>
      </c>
      <c r="J31574" t="s">
        <v>32558</v>
      </c>
      <c r="K31574">
        <v>0</v>
      </c>
      <c r="L31574">
        <v>0</v>
      </c>
      <c r="M31574">
        <v>40</v>
      </c>
      <c r="N31574" t="s">
        <v>32559</v>
      </c>
      <c r="O31574" t="s">
        <v>32560</v>
      </c>
    </row>
    <row r="31575" spans="1:15" x14ac:dyDescent="0.3">
      <c r="A31575">
        <v>23</v>
      </c>
      <c r="B31575" t="s">
        <v>32561</v>
      </c>
      <c r="C31575">
        <v>181820</v>
      </c>
      <c r="D31575" t="s">
        <v>32563</v>
      </c>
      <c r="E31575">
        <v>10</v>
      </c>
      <c r="F31575" t="s">
        <v>32578</v>
      </c>
      <c r="G31575" t="s">
        <v>32590</v>
      </c>
      <c r="H31575" t="s">
        <v>32571</v>
      </c>
      <c r="I31575" t="s">
        <v>32557</v>
      </c>
      <c r="J31575" t="s">
        <v>32575</v>
      </c>
      <c r="K31575">
        <v>0</v>
      </c>
      <c r="L31575">
        <v>0</v>
      </c>
      <c r="M31575">
        <v>20</v>
      </c>
      <c r="N31575" t="s">
        <v>32559</v>
      </c>
      <c r="O31575" t="s">
        <v>32560</v>
      </c>
    </row>
    <row r="31576" spans="1:15" x14ac:dyDescent="0.3">
      <c r="A31576">
        <v>30</v>
      </c>
      <c r="B31576" t="s">
        <v>32576</v>
      </c>
      <c r="C31576">
        <v>54318</v>
      </c>
      <c r="D31576" t="s">
        <v>32587</v>
      </c>
      <c r="E31576">
        <v>7</v>
      </c>
      <c r="F31576" t="s">
        <v>32592</v>
      </c>
      <c r="G31576" t="s">
        <v>32588</v>
      </c>
      <c r="H31576" t="s">
        <v>32593</v>
      </c>
      <c r="I31576" t="s">
        <v>32557</v>
      </c>
      <c r="J31576" t="s">
        <v>32575</v>
      </c>
      <c r="K31576">
        <v>0</v>
      </c>
      <c r="L31576">
        <v>0</v>
      </c>
      <c r="M31576">
        <v>40</v>
      </c>
      <c r="N31576" t="s">
        <v>32559</v>
      </c>
      <c r="O31576" t="s">
        <v>32560</v>
      </c>
    </row>
    <row r="31577" spans="1:15" x14ac:dyDescent="0.3">
      <c r="A31577">
        <v>51</v>
      </c>
      <c r="B31577" t="s">
        <v>32583</v>
      </c>
      <c r="C31577">
        <v>141388</v>
      </c>
      <c r="D31577" t="s">
        <v>32554</v>
      </c>
      <c r="E31577">
        <v>9</v>
      </c>
      <c r="F31577" t="s">
        <v>32592</v>
      </c>
      <c r="G31577" t="s">
        <v>32601</v>
      </c>
      <c r="H31577" t="s">
        <v>32593</v>
      </c>
      <c r="I31577" t="s">
        <v>32557</v>
      </c>
      <c r="J31577" t="s">
        <v>32575</v>
      </c>
      <c r="K31577">
        <v>0</v>
      </c>
      <c r="L31577">
        <v>0</v>
      </c>
      <c r="M31577">
        <v>55</v>
      </c>
      <c r="N31577" t="s">
        <v>32559</v>
      </c>
      <c r="O31577" t="s">
        <v>32560</v>
      </c>
    </row>
    <row r="31578" spans="1:15" x14ac:dyDescent="0.3">
      <c r="A31578">
        <v>54</v>
      </c>
      <c r="B31578" t="s">
        <v>32583</v>
      </c>
      <c r="C31578">
        <v>57101</v>
      </c>
      <c r="D31578" t="s">
        <v>32554</v>
      </c>
      <c r="E31578">
        <v>9</v>
      </c>
      <c r="F31578" t="s">
        <v>32592</v>
      </c>
      <c r="G31578" t="s">
        <v>32582</v>
      </c>
      <c r="H31578" t="s">
        <v>32593</v>
      </c>
      <c r="I31578" t="s">
        <v>32557</v>
      </c>
      <c r="J31578" t="s">
        <v>32575</v>
      </c>
      <c r="K31578">
        <v>0</v>
      </c>
      <c r="L31578">
        <v>0</v>
      </c>
      <c r="M31578">
        <v>35</v>
      </c>
      <c r="N31578" t="s">
        <v>32559</v>
      </c>
      <c r="O31578" t="s">
        <v>32560</v>
      </c>
    </row>
    <row r="31579" spans="1:15" x14ac:dyDescent="0.3">
      <c r="A31579">
        <v>44</v>
      </c>
      <c r="B31579" t="s">
        <v>32561</v>
      </c>
      <c r="C31579">
        <v>168515</v>
      </c>
      <c r="D31579" t="s">
        <v>32563</v>
      </c>
      <c r="E31579">
        <v>10</v>
      </c>
      <c r="F31579" t="s">
        <v>32567</v>
      </c>
      <c r="G31579" t="s">
        <v>32574</v>
      </c>
      <c r="H31579" t="s">
        <v>32556</v>
      </c>
      <c r="I31579" t="s">
        <v>32557</v>
      </c>
      <c r="J31579" t="s">
        <v>32558</v>
      </c>
      <c r="K31579">
        <v>0</v>
      </c>
      <c r="L31579">
        <v>0</v>
      </c>
      <c r="M31579">
        <v>40</v>
      </c>
      <c r="N31579" t="s">
        <v>32624</v>
      </c>
      <c r="O31579" t="s">
        <v>32560</v>
      </c>
    </row>
    <row r="31580" spans="1:15" x14ac:dyDescent="0.3">
      <c r="A31580">
        <v>60</v>
      </c>
      <c r="B31580" t="s">
        <v>32561</v>
      </c>
      <c r="C31580">
        <v>163665</v>
      </c>
      <c r="D31580" t="s">
        <v>32563</v>
      </c>
      <c r="E31580">
        <v>10</v>
      </c>
      <c r="F31580" t="s">
        <v>32592</v>
      </c>
      <c r="G31580" t="s">
        <v>32607</v>
      </c>
      <c r="H31580" t="s">
        <v>32593</v>
      </c>
      <c r="I31580" t="s">
        <v>32557</v>
      </c>
      <c r="J31580" t="s">
        <v>32575</v>
      </c>
      <c r="K31580">
        <v>0</v>
      </c>
      <c r="L31580">
        <v>0</v>
      </c>
      <c r="M31580">
        <v>16</v>
      </c>
      <c r="N31580" t="s">
        <v>32559</v>
      </c>
      <c r="O31580" t="s">
        <v>32580</v>
      </c>
    </row>
    <row r="31581" spans="1:15" x14ac:dyDescent="0.3">
      <c r="A31581">
        <v>39</v>
      </c>
      <c r="B31581" t="s">
        <v>32561</v>
      </c>
      <c r="C31581">
        <v>293291</v>
      </c>
      <c r="D31581" t="s">
        <v>32554</v>
      </c>
      <c r="E31581">
        <v>9</v>
      </c>
      <c r="F31581" t="s">
        <v>32592</v>
      </c>
      <c r="G31581" t="s">
        <v>32568</v>
      </c>
      <c r="H31581" t="s">
        <v>32593</v>
      </c>
      <c r="I31581" t="s">
        <v>32557</v>
      </c>
      <c r="J31581" t="s">
        <v>32575</v>
      </c>
      <c r="K31581">
        <v>0</v>
      </c>
      <c r="L31581">
        <v>0</v>
      </c>
      <c r="M31581">
        <v>50</v>
      </c>
      <c r="N31581" t="s">
        <v>32559</v>
      </c>
      <c r="O31581" t="s">
        <v>32580</v>
      </c>
    </row>
    <row r="31582" spans="1:15" x14ac:dyDescent="0.3">
      <c r="A31582">
        <v>55</v>
      </c>
      <c r="B31582" t="s">
        <v>32561</v>
      </c>
      <c r="C31582">
        <v>70088</v>
      </c>
      <c r="D31582" t="s">
        <v>32586</v>
      </c>
      <c r="E31582">
        <v>14</v>
      </c>
      <c r="F31582" t="s">
        <v>32592</v>
      </c>
      <c r="G31582" t="s">
        <v>32570</v>
      </c>
      <c r="H31582" t="s">
        <v>32593</v>
      </c>
      <c r="I31582" t="s">
        <v>32557</v>
      </c>
      <c r="J31582" t="s">
        <v>32575</v>
      </c>
      <c r="K31582">
        <v>0</v>
      </c>
      <c r="L31582">
        <v>0</v>
      </c>
      <c r="M31582">
        <v>40</v>
      </c>
      <c r="N31582" t="s">
        <v>32559</v>
      </c>
      <c r="O31582" t="s">
        <v>32580</v>
      </c>
    </row>
    <row r="31583" spans="1:15" x14ac:dyDescent="0.3">
      <c r="A31583">
        <v>36</v>
      </c>
      <c r="B31583" t="s">
        <v>32561</v>
      </c>
      <c r="C31583">
        <v>199346</v>
      </c>
      <c r="D31583" t="s">
        <v>32586</v>
      </c>
      <c r="E31583">
        <v>14</v>
      </c>
      <c r="F31583" t="s">
        <v>32592</v>
      </c>
      <c r="G31583" t="s">
        <v>32570</v>
      </c>
      <c r="H31583" t="s">
        <v>32604</v>
      </c>
      <c r="I31583" t="s">
        <v>32557</v>
      </c>
      <c r="J31583" t="s">
        <v>32558</v>
      </c>
      <c r="K31583">
        <v>0</v>
      </c>
      <c r="L31583">
        <v>0</v>
      </c>
      <c r="M31583">
        <v>50</v>
      </c>
      <c r="N31583" t="s">
        <v>32559</v>
      </c>
      <c r="O31583" t="s">
        <v>32580</v>
      </c>
    </row>
    <row r="31584" spans="1:15" x14ac:dyDescent="0.3">
      <c r="A31584">
        <v>33</v>
      </c>
      <c r="B31584" t="s">
        <v>32561</v>
      </c>
      <c r="C31584">
        <v>207201</v>
      </c>
      <c r="D31584" t="s">
        <v>32554</v>
      </c>
      <c r="E31584">
        <v>9</v>
      </c>
      <c r="F31584" t="s">
        <v>32592</v>
      </c>
      <c r="G31584" t="s">
        <v>32568</v>
      </c>
      <c r="H31584" t="s">
        <v>32593</v>
      </c>
      <c r="I31584" t="s">
        <v>32557</v>
      </c>
      <c r="J31584" t="s">
        <v>32575</v>
      </c>
      <c r="K31584">
        <v>0</v>
      </c>
      <c r="L31584">
        <v>0</v>
      </c>
      <c r="M31584">
        <v>55</v>
      </c>
      <c r="N31584" t="s">
        <v>32559</v>
      </c>
      <c r="O31584" t="s">
        <v>32580</v>
      </c>
    </row>
    <row r="31585" spans="1:15" x14ac:dyDescent="0.3">
      <c r="A31585">
        <v>40</v>
      </c>
      <c r="B31585" t="s">
        <v>32606</v>
      </c>
      <c r="C31585">
        <v>293809</v>
      </c>
      <c r="D31585" t="s">
        <v>32585</v>
      </c>
      <c r="E31585">
        <v>13</v>
      </c>
      <c r="F31585" t="s">
        <v>32592</v>
      </c>
      <c r="G31585" t="s">
        <v>32570</v>
      </c>
      <c r="H31585" t="s">
        <v>32593</v>
      </c>
      <c r="I31585" t="s">
        <v>32557</v>
      </c>
      <c r="J31585" t="s">
        <v>32575</v>
      </c>
      <c r="K31585">
        <v>0</v>
      </c>
      <c r="L31585">
        <v>0</v>
      </c>
      <c r="M31585">
        <v>20</v>
      </c>
      <c r="N31585" t="s">
        <v>32559</v>
      </c>
      <c r="O31585" t="s">
        <v>32560</v>
      </c>
    </row>
    <row r="31586" spans="1:15" x14ac:dyDescent="0.3">
      <c r="A31586">
        <v>30</v>
      </c>
      <c r="B31586" t="s">
        <v>32561</v>
      </c>
      <c r="C31586">
        <v>378009</v>
      </c>
      <c r="D31586" t="s">
        <v>32586</v>
      </c>
      <c r="E31586">
        <v>14</v>
      </c>
      <c r="F31586" t="s">
        <v>32592</v>
      </c>
      <c r="G31586" t="s">
        <v>32562</v>
      </c>
      <c r="H31586" t="s">
        <v>32593</v>
      </c>
      <c r="I31586" t="s">
        <v>32557</v>
      </c>
      <c r="J31586" t="s">
        <v>32575</v>
      </c>
      <c r="K31586">
        <v>0</v>
      </c>
      <c r="L31586">
        <v>0</v>
      </c>
      <c r="M31586">
        <v>50</v>
      </c>
      <c r="N31586" t="s">
        <v>32559</v>
      </c>
      <c r="O31586" t="s">
        <v>32580</v>
      </c>
    </row>
    <row r="31587" spans="1:15" x14ac:dyDescent="0.3">
      <c r="A31587">
        <v>40</v>
      </c>
      <c r="B31587" t="s">
        <v>32561</v>
      </c>
      <c r="C31587">
        <v>226608</v>
      </c>
      <c r="D31587" t="s">
        <v>32563</v>
      </c>
      <c r="E31587">
        <v>10</v>
      </c>
      <c r="F31587" t="s">
        <v>32567</v>
      </c>
      <c r="G31587" t="s">
        <v>32605</v>
      </c>
      <c r="H31587" t="s">
        <v>32556</v>
      </c>
      <c r="I31587" t="s">
        <v>32557</v>
      </c>
      <c r="J31587" t="s">
        <v>32575</v>
      </c>
      <c r="K31587">
        <v>0</v>
      </c>
      <c r="L31587">
        <v>0</v>
      </c>
      <c r="M31587">
        <v>30</v>
      </c>
      <c r="N31587" t="s">
        <v>32642</v>
      </c>
      <c r="O31587" t="s">
        <v>32580</v>
      </c>
    </row>
    <row r="31588" spans="1:15" x14ac:dyDescent="0.3">
      <c r="A31588">
        <v>24</v>
      </c>
      <c r="B31588" t="s">
        <v>32561</v>
      </c>
      <c r="C31588">
        <v>314182</v>
      </c>
      <c r="D31588" t="s">
        <v>32554</v>
      </c>
      <c r="E31588">
        <v>9</v>
      </c>
      <c r="F31588" t="s">
        <v>32578</v>
      </c>
      <c r="G31588" t="s">
        <v>32588</v>
      </c>
      <c r="H31588" t="s">
        <v>32556</v>
      </c>
      <c r="I31588" t="s">
        <v>32557</v>
      </c>
      <c r="J31588" t="s">
        <v>32558</v>
      </c>
      <c r="K31588">
        <v>0</v>
      </c>
      <c r="L31588">
        <v>0</v>
      </c>
      <c r="M31588">
        <v>50</v>
      </c>
      <c r="N31588" t="s">
        <v>32559</v>
      </c>
      <c r="O31588" t="s">
        <v>32560</v>
      </c>
    </row>
    <row r="31589" spans="1:15" x14ac:dyDescent="0.3">
      <c r="A31589">
        <v>18</v>
      </c>
      <c r="B31589" t="s">
        <v>32561</v>
      </c>
      <c r="C31589">
        <v>170544</v>
      </c>
      <c r="D31589" t="s">
        <v>32587</v>
      </c>
      <c r="E31589">
        <v>7</v>
      </c>
      <c r="F31589" t="s">
        <v>32578</v>
      </c>
      <c r="G31589" t="s">
        <v>32591</v>
      </c>
      <c r="H31589" t="s">
        <v>32571</v>
      </c>
      <c r="I31589" t="s">
        <v>32557</v>
      </c>
      <c r="J31589" t="s">
        <v>32575</v>
      </c>
      <c r="K31589">
        <v>0</v>
      </c>
      <c r="L31589">
        <v>0</v>
      </c>
      <c r="M31589">
        <v>20</v>
      </c>
      <c r="N31589" t="s">
        <v>32559</v>
      </c>
      <c r="O31589" t="s">
        <v>32560</v>
      </c>
    </row>
    <row r="31590" spans="1:15" x14ac:dyDescent="0.3">
      <c r="A31590">
        <v>18</v>
      </c>
      <c r="B31590" t="s">
        <v>32561</v>
      </c>
      <c r="C31590">
        <v>94196</v>
      </c>
      <c r="D31590" t="s">
        <v>32554</v>
      </c>
      <c r="E31590">
        <v>9</v>
      </c>
      <c r="F31590" t="s">
        <v>32578</v>
      </c>
      <c r="G31590" t="s">
        <v>32590</v>
      </c>
      <c r="H31590" t="s">
        <v>32571</v>
      </c>
      <c r="I31590" t="s">
        <v>32557</v>
      </c>
      <c r="J31590" t="s">
        <v>32558</v>
      </c>
      <c r="K31590">
        <v>0</v>
      </c>
      <c r="L31590">
        <v>0</v>
      </c>
      <c r="M31590">
        <v>25</v>
      </c>
      <c r="N31590" t="s">
        <v>32559</v>
      </c>
      <c r="O31590" t="s">
        <v>32560</v>
      </c>
    </row>
    <row r="31591" spans="1:15" x14ac:dyDescent="0.3">
      <c r="A31591">
        <v>49</v>
      </c>
      <c r="B31591" t="s">
        <v>32561</v>
      </c>
      <c r="C31591">
        <v>193047</v>
      </c>
      <c r="D31591" t="s">
        <v>32554</v>
      </c>
      <c r="E31591">
        <v>9</v>
      </c>
      <c r="F31591" t="s">
        <v>32592</v>
      </c>
      <c r="G31591" t="s">
        <v>32582</v>
      </c>
      <c r="H31591" t="s">
        <v>32593</v>
      </c>
      <c r="I31591" t="s">
        <v>32557</v>
      </c>
      <c r="J31591" t="s">
        <v>32575</v>
      </c>
      <c r="K31591">
        <v>0</v>
      </c>
      <c r="L31591">
        <v>0</v>
      </c>
      <c r="M31591">
        <v>45</v>
      </c>
      <c r="N31591" t="s">
        <v>32559</v>
      </c>
      <c r="O31591" t="s">
        <v>32580</v>
      </c>
    </row>
    <row r="31592" spans="1:15" x14ac:dyDescent="0.3">
      <c r="A31592">
        <v>42</v>
      </c>
      <c r="B31592" t="s">
        <v>32561</v>
      </c>
      <c r="C31592">
        <v>112607</v>
      </c>
      <c r="D31592" t="s">
        <v>32554</v>
      </c>
      <c r="E31592">
        <v>9</v>
      </c>
      <c r="F31592" t="s">
        <v>32592</v>
      </c>
      <c r="G31592" t="s">
        <v>32582</v>
      </c>
      <c r="H31592" t="s">
        <v>32593</v>
      </c>
      <c r="I31592" t="s">
        <v>32557</v>
      </c>
      <c r="J31592" t="s">
        <v>32575</v>
      </c>
      <c r="K31592">
        <v>0</v>
      </c>
      <c r="L31592">
        <v>0</v>
      </c>
      <c r="M31592">
        <v>50</v>
      </c>
      <c r="N31592" t="s">
        <v>32559</v>
      </c>
      <c r="O31592" t="s">
        <v>32560</v>
      </c>
    </row>
    <row r="31593" spans="1:15" x14ac:dyDescent="0.3">
      <c r="A31593">
        <v>28</v>
      </c>
      <c r="B31593" t="s">
        <v>32606</v>
      </c>
      <c r="C31593">
        <v>146949</v>
      </c>
      <c r="D31593" t="s">
        <v>32554</v>
      </c>
      <c r="E31593">
        <v>9</v>
      </c>
      <c r="F31593" t="s">
        <v>32592</v>
      </c>
      <c r="G31593" t="s">
        <v>32590</v>
      </c>
      <c r="H31593" t="s">
        <v>32593</v>
      </c>
      <c r="I31593" t="s">
        <v>32557</v>
      </c>
      <c r="J31593" t="s">
        <v>32575</v>
      </c>
      <c r="K31593">
        <v>0</v>
      </c>
      <c r="L31593">
        <v>0</v>
      </c>
      <c r="M31593">
        <v>40</v>
      </c>
      <c r="N31593" t="s">
        <v>32559</v>
      </c>
      <c r="O31593" t="s">
        <v>32560</v>
      </c>
    </row>
    <row r="31594" spans="1:15" x14ac:dyDescent="0.3">
      <c r="A31594">
        <v>32</v>
      </c>
      <c r="B31594" t="s">
        <v>32561</v>
      </c>
      <c r="C31594">
        <v>309513</v>
      </c>
      <c r="D31594" t="s">
        <v>32589</v>
      </c>
      <c r="E31594">
        <v>12</v>
      </c>
      <c r="F31594" t="s">
        <v>32592</v>
      </c>
      <c r="G31594" t="s">
        <v>32582</v>
      </c>
      <c r="H31594" t="s">
        <v>32593</v>
      </c>
      <c r="I31594" t="s">
        <v>32557</v>
      </c>
      <c r="J31594" t="s">
        <v>32575</v>
      </c>
      <c r="K31594">
        <v>0</v>
      </c>
      <c r="L31594">
        <v>0</v>
      </c>
      <c r="M31594">
        <v>40</v>
      </c>
      <c r="N31594" t="s">
        <v>32559</v>
      </c>
      <c r="O31594" t="s">
        <v>32560</v>
      </c>
    </row>
    <row r="31595" spans="1:15" x14ac:dyDescent="0.3">
      <c r="A31595">
        <v>48</v>
      </c>
      <c r="B31595" t="s">
        <v>32583</v>
      </c>
      <c r="C31595">
        <v>191389</v>
      </c>
      <c r="D31595" t="s">
        <v>32563</v>
      </c>
      <c r="E31595">
        <v>10</v>
      </c>
      <c r="F31595" t="s">
        <v>32569</v>
      </c>
      <c r="G31595" t="s">
        <v>32591</v>
      </c>
      <c r="H31595" t="s">
        <v>32564</v>
      </c>
      <c r="I31595" t="s">
        <v>32557</v>
      </c>
      <c r="J31595" t="s">
        <v>32558</v>
      </c>
      <c r="K31595">
        <v>0</v>
      </c>
      <c r="L31595">
        <v>0</v>
      </c>
      <c r="M31595">
        <v>50</v>
      </c>
      <c r="N31595" t="s">
        <v>32559</v>
      </c>
      <c r="O31595" t="s">
        <v>32560</v>
      </c>
    </row>
    <row r="31596" spans="1:15" x14ac:dyDescent="0.3">
      <c r="A31596">
        <v>24</v>
      </c>
      <c r="B31596" t="s">
        <v>32561</v>
      </c>
      <c r="C31596">
        <v>213902</v>
      </c>
      <c r="D31596" t="s">
        <v>32566</v>
      </c>
      <c r="E31596">
        <v>4</v>
      </c>
      <c r="F31596" t="s">
        <v>32578</v>
      </c>
      <c r="G31596" t="s">
        <v>32640</v>
      </c>
      <c r="H31596" t="s">
        <v>32571</v>
      </c>
      <c r="I31596" t="s">
        <v>32557</v>
      </c>
      <c r="J31596" t="s">
        <v>32558</v>
      </c>
      <c r="K31596">
        <v>0</v>
      </c>
      <c r="L31596">
        <v>0</v>
      </c>
      <c r="M31596">
        <v>32</v>
      </c>
      <c r="N31596" t="s">
        <v>32638</v>
      </c>
      <c r="O31596" t="s">
        <v>32560</v>
      </c>
    </row>
    <row r="31597" spans="1:15" x14ac:dyDescent="0.3">
      <c r="A31597">
        <v>73</v>
      </c>
      <c r="B31597" t="s">
        <v>32583</v>
      </c>
      <c r="C31597">
        <v>46514</v>
      </c>
      <c r="D31597" t="s">
        <v>32554</v>
      </c>
      <c r="E31597">
        <v>9</v>
      </c>
      <c r="F31597" t="s">
        <v>32592</v>
      </c>
      <c r="G31597" t="s">
        <v>32591</v>
      </c>
      <c r="H31597" t="s">
        <v>32604</v>
      </c>
      <c r="I31597" t="s">
        <v>32557</v>
      </c>
      <c r="J31597" t="s">
        <v>32558</v>
      </c>
      <c r="K31597">
        <v>0</v>
      </c>
      <c r="L31597">
        <v>0</v>
      </c>
      <c r="M31597">
        <v>25</v>
      </c>
      <c r="N31597" t="s">
        <v>32559</v>
      </c>
      <c r="O31597" t="s">
        <v>32560</v>
      </c>
    </row>
    <row r="31598" spans="1:15" x14ac:dyDescent="0.3">
      <c r="A31598">
        <v>23</v>
      </c>
      <c r="B31598" t="s">
        <v>32561</v>
      </c>
      <c r="C31598">
        <v>38707</v>
      </c>
      <c r="D31598" t="s">
        <v>32563</v>
      </c>
      <c r="E31598">
        <v>10</v>
      </c>
      <c r="F31598" t="s">
        <v>32592</v>
      </c>
      <c r="G31598" t="s">
        <v>32588</v>
      </c>
      <c r="H31598" t="s">
        <v>32593</v>
      </c>
      <c r="I31598" t="s">
        <v>32557</v>
      </c>
      <c r="J31598" t="s">
        <v>32575</v>
      </c>
      <c r="K31598">
        <v>0</v>
      </c>
      <c r="L31598">
        <v>0</v>
      </c>
      <c r="M31598">
        <v>60</v>
      </c>
      <c r="N31598" t="s">
        <v>32559</v>
      </c>
      <c r="O31598" t="s">
        <v>32580</v>
      </c>
    </row>
    <row r="31599" spans="1:15" x14ac:dyDescent="0.3">
      <c r="A31599">
        <v>19</v>
      </c>
      <c r="B31599" t="s">
        <v>32561</v>
      </c>
      <c r="C31599">
        <v>188568</v>
      </c>
      <c r="D31599" t="s">
        <v>32563</v>
      </c>
      <c r="E31599">
        <v>10</v>
      </c>
      <c r="F31599" t="s">
        <v>32578</v>
      </c>
      <c r="G31599" t="s">
        <v>32640</v>
      </c>
      <c r="H31599" t="s">
        <v>32556</v>
      </c>
      <c r="I31599" t="s">
        <v>32557</v>
      </c>
      <c r="J31599" t="s">
        <v>32558</v>
      </c>
      <c r="K31599">
        <v>0</v>
      </c>
      <c r="L31599">
        <v>0</v>
      </c>
      <c r="M31599">
        <v>40</v>
      </c>
      <c r="N31599" t="s">
        <v>32559</v>
      </c>
      <c r="O31599" t="s">
        <v>32560</v>
      </c>
    </row>
    <row r="31600" spans="1:15" x14ac:dyDescent="0.3">
      <c r="A31600">
        <v>27</v>
      </c>
      <c r="B31600" t="s">
        <v>32561</v>
      </c>
      <c r="C31600">
        <v>215014</v>
      </c>
      <c r="D31600" t="s">
        <v>32554</v>
      </c>
      <c r="E31600">
        <v>9</v>
      </c>
      <c r="F31600" t="s">
        <v>32592</v>
      </c>
      <c r="G31600" t="s">
        <v>32591</v>
      </c>
      <c r="H31600" t="s">
        <v>32593</v>
      </c>
      <c r="I31600" t="s">
        <v>32557</v>
      </c>
      <c r="J31600" t="s">
        <v>32575</v>
      </c>
      <c r="K31600">
        <v>0</v>
      </c>
      <c r="L31600">
        <v>0</v>
      </c>
      <c r="M31600">
        <v>35</v>
      </c>
      <c r="N31600" t="s">
        <v>32596</v>
      </c>
      <c r="O31600" t="s">
        <v>32560</v>
      </c>
    </row>
    <row r="31601" spans="1:15" x14ac:dyDescent="0.3">
      <c r="A31601">
        <v>27</v>
      </c>
      <c r="B31601" t="s">
        <v>32561</v>
      </c>
      <c r="C31601">
        <v>184477</v>
      </c>
      <c r="D31601" t="s">
        <v>32615</v>
      </c>
      <c r="E31601">
        <v>8</v>
      </c>
      <c r="F31601" t="s">
        <v>32578</v>
      </c>
      <c r="G31601" t="s">
        <v>32572</v>
      </c>
      <c r="H31601" t="s">
        <v>32556</v>
      </c>
      <c r="I31601" t="s">
        <v>32557</v>
      </c>
      <c r="J31601" t="s">
        <v>32575</v>
      </c>
      <c r="K31601">
        <v>0</v>
      </c>
      <c r="L31601">
        <v>0</v>
      </c>
      <c r="M31601">
        <v>40</v>
      </c>
      <c r="N31601" t="s">
        <v>32559</v>
      </c>
      <c r="O31601" t="s">
        <v>32560</v>
      </c>
    </row>
    <row r="31602" spans="1:15" x14ac:dyDescent="0.3">
      <c r="A31602">
        <v>41</v>
      </c>
      <c r="B31602" t="s">
        <v>32583</v>
      </c>
      <c r="C31602">
        <v>204235</v>
      </c>
      <c r="D31602" t="s">
        <v>32584</v>
      </c>
      <c r="E31602">
        <v>15</v>
      </c>
      <c r="F31602" t="s">
        <v>32592</v>
      </c>
      <c r="G31602" t="s">
        <v>32570</v>
      </c>
      <c r="H31602" t="s">
        <v>32593</v>
      </c>
      <c r="I31602" t="s">
        <v>32557</v>
      </c>
      <c r="J31602" t="s">
        <v>32575</v>
      </c>
      <c r="K31602">
        <v>0</v>
      </c>
      <c r="L31602">
        <v>0</v>
      </c>
      <c r="M31602">
        <v>50</v>
      </c>
      <c r="N31602" t="s">
        <v>32559</v>
      </c>
      <c r="O31602" t="s">
        <v>32580</v>
      </c>
    </row>
    <row r="31603" spans="1:15" x14ac:dyDescent="0.3">
      <c r="A31603">
        <v>31</v>
      </c>
      <c r="B31603" t="s">
        <v>32561</v>
      </c>
      <c r="C31603">
        <v>39054</v>
      </c>
      <c r="D31603" t="s">
        <v>32554</v>
      </c>
      <c r="E31603">
        <v>9</v>
      </c>
      <c r="F31603" t="s">
        <v>32592</v>
      </c>
      <c r="G31603" t="s">
        <v>32582</v>
      </c>
      <c r="H31603" t="s">
        <v>32593</v>
      </c>
      <c r="I31603" t="s">
        <v>32557</v>
      </c>
      <c r="J31603" t="s">
        <v>32575</v>
      </c>
      <c r="K31603">
        <v>0</v>
      </c>
      <c r="L31603">
        <v>0</v>
      </c>
      <c r="M31603">
        <v>20</v>
      </c>
      <c r="N31603" t="s">
        <v>32559</v>
      </c>
      <c r="O31603" t="s">
        <v>32560</v>
      </c>
    </row>
    <row r="31604" spans="1:15" x14ac:dyDescent="0.3">
      <c r="A31604">
        <v>64</v>
      </c>
      <c r="B31604" t="s">
        <v>32599</v>
      </c>
      <c r="C31604">
        <v>272531</v>
      </c>
      <c r="D31604" t="s">
        <v>32554</v>
      </c>
      <c r="E31604">
        <v>9</v>
      </c>
      <c r="F31604" t="s">
        <v>32592</v>
      </c>
      <c r="G31604" t="s">
        <v>32582</v>
      </c>
      <c r="H31604" t="s">
        <v>32593</v>
      </c>
      <c r="I31604" t="s">
        <v>32557</v>
      </c>
      <c r="J31604" t="s">
        <v>32575</v>
      </c>
      <c r="K31604">
        <v>0</v>
      </c>
      <c r="L31604">
        <v>0</v>
      </c>
      <c r="M31604">
        <v>40</v>
      </c>
      <c r="N31604" t="s">
        <v>32559</v>
      </c>
      <c r="O31604" t="s">
        <v>32580</v>
      </c>
    </row>
    <row r="31605" spans="1:15" x14ac:dyDescent="0.3">
      <c r="A31605">
        <v>45</v>
      </c>
      <c r="B31605" t="s">
        <v>32561</v>
      </c>
      <c r="C31605">
        <v>358701</v>
      </c>
      <c r="D31605" t="s">
        <v>32615</v>
      </c>
      <c r="E31605">
        <v>8</v>
      </c>
      <c r="F31605" t="s">
        <v>32578</v>
      </c>
      <c r="G31605" t="s">
        <v>32572</v>
      </c>
      <c r="H31605" t="s">
        <v>32571</v>
      </c>
      <c r="I31605" t="s">
        <v>32557</v>
      </c>
      <c r="J31605" t="s">
        <v>32575</v>
      </c>
      <c r="K31605">
        <v>0</v>
      </c>
      <c r="L31605">
        <v>0</v>
      </c>
      <c r="M31605">
        <v>10</v>
      </c>
      <c r="N31605" t="s">
        <v>32596</v>
      </c>
      <c r="O31605" t="s">
        <v>32560</v>
      </c>
    </row>
    <row r="31606" spans="1:15" x14ac:dyDescent="0.3">
      <c r="A31606">
        <v>47</v>
      </c>
      <c r="B31606" t="s">
        <v>32561</v>
      </c>
      <c r="C31606">
        <v>217750</v>
      </c>
      <c r="D31606" t="s">
        <v>32554</v>
      </c>
      <c r="E31606">
        <v>9</v>
      </c>
      <c r="F31606" t="s">
        <v>32592</v>
      </c>
      <c r="G31606" t="s">
        <v>32572</v>
      </c>
      <c r="H31606" t="s">
        <v>32604</v>
      </c>
      <c r="I31606" t="s">
        <v>32557</v>
      </c>
      <c r="J31606" t="s">
        <v>32558</v>
      </c>
      <c r="K31606">
        <v>0</v>
      </c>
      <c r="L31606">
        <v>0</v>
      </c>
      <c r="M31606">
        <v>35</v>
      </c>
      <c r="N31606" t="s">
        <v>32559</v>
      </c>
      <c r="O31606" t="s">
        <v>32560</v>
      </c>
    </row>
    <row r="31607" spans="1:15" x14ac:dyDescent="0.3">
      <c r="A31607">
        <v>22</v>
      </c>
      <c r="B31607" t="s">
        <v>32561</v>
      </c>
      <c r="C31607">
        <v>200374</v>
      </c>
      <c r="D31607" t="s">
        <v>32554</v>
      </c>
      <c r="E31607">
        <v>9</v>
      </c>
      <c r="F31607" t="s">
        <v>32578</v>
      </c>
      <c r="G31607" t="s">
        <v>32568</v>
      </c>
      <c r="H31607" t="s">
        <v>32579</v>
      </c>
      <c r="I31607" t="s">
        <v>32557</v>
      </c>
      <c r="J31607" t="s">
        <v>32575</v>
      </c>
      <c r="K31607">
        <v>0</v>
      </c>
      <c r="L31607">
        <v>0</v>
      </c>
      <c r="M31607">
        <v>35</v>
      </c>
      <c r="N31607" t="s">
        <v>32559</v>
      </c>
      <c r="O31607" t="s">
        <v>32560</v>
      </c>
    </row>
    <row r="31608" spans="1:15" x14ac:dyDescent="0.3">
      <c r="A31608">
        <v>24</v>
      </c>
      <c r="B31608" t="s">
        <v>32561</v>
      </c>
      <c r="C31608">
        <v>498349</v>
      </c>
      <c r="D31608" t="s">
        <v>32585</v>
      </c>
      <c r="E31608">
        <v>13</v>
      </c>
      <c r="F31608" t="s">
        <v>32578</v>
      </c>
      <c r="G31608" t="s">
        <v>32588</v>
      </c>
      <c r="H31608" t="s">
        <v>32564</v>
      </c>
      <c r="I31608" t="s">
        <v>32565</v>
      </c>
      <c r="J31608" t="s">
        <v>32558</v>
      </c>
      <c r="K31608">
        <v>0</v>
      </c>
      <c r="L31608">
        <v>0</v>
      </c>
      <c r="M31608">
        <v>40</v>
      </c>
      <c r="N31608" t="s">
        <v>32559</v>
      </c>
      <c r="O31608" t="s">
        <v>32560</v>
      </c>
    </row>
    <row r="31609" spans="1:15" x14ac:dyDescent="0.3">
      <c r="A31609">
        <v>69</v>
      </c>
      <c r="B31609" t="s">
        <v>32576</v>
      </c>
      <c r="C31609">
        <v>170458</v>
      </c>
      <c r="D31609" t="s">
        <v>32554</v>
      </c>
      <c r="E31609">
        <v>9</v>
      </c>
      <c r="F31609" t="s">
        <v>32592</v>
      </c>
      <c r="G31609" t="s">
        <v>32572</v>
      </c>
      <c r="H31609" t="s">
        <v>32593</v>
      </c>
      <c r="I31609" t="s">
        <v>32557</v>
      </c>
      <c r="J31609" t="s">
        <v>32575</v>
      </c>
      <c r="K31609">
        <v>0</v>
      </c>
      <c r="L31609">
        <v>0</v>
      </c>
      <c r="M31609">
        <v>20</v>
      </c>
      <c r="N31609" t="s">
        <v>32559</v>
      </c>
      <c r="O31609" t="s">
        <v>32560</v>
      </c>
    </row>
    <row r="31610" spans="1:15" x14ac:dyDescent="0.3">
      <c r="A31610">
        <v>40</v>
      </c>
      <c r="B31610" t="s">
        <v>32583</v>
      </c>
      <c r="C31610">
        <v>57233</v>
      </c>
      <c r="D31610" t="s">
        <v>32594</v>
      </c>
      <c r="E31610">
        <v>11</v>
      </c>
      <c r="F31610" t="s">
        <v>32592</v>
      </c>
      <c r="G31610" t="s">
        <v>32562</v>
      </c>
      <c r="H31610" t="s">
        <v>32593</v>
      </c>
      <c r="I31610" t="s">
        <v>32557</v>
      </c>
      <c r="J31610" t="s">
        <v>32575</v>
      </c>
      <c r="K31610">
        <v>0</v>
      </c>
      <c r="L31610">
        <v>0</v>
      </c>
      <c r="M31610">
        <v>40</v>
      </c>
      <c r="N31610" t="s">
        <v>32559</v>
      </c>
      <c r="O31610" t="s">
        <v>32580</v>
      </c>
    </row>
    <row r="31611" spans="1:15" x14ac:dyDescent="0.3">
      <c r="A31611">
        <v>45</v>
      </c>
      <c r="B31611" t="s">
        <v>32561</v>
      </c>
      <c r="C31611">
        <v>188432</v>
      </c>
      <c r="D31611" t="s">
        <v>32554</v>
      </c>
      <c r="E31611">
        <v>9</v>
      </c>
      <c r="F31611" t="s">
        <v>32592</v>
      </c>
      <c r="G31611" t="s">
        <v>32582</v>
      </c>
      <c r="H31611" t="s">
        <v>32593</v>
      </c>
      <c r="I31611" t="s">
        <v>32557</v>
      </c>
      <c r="J31611" t="s">
        <v>32575</v>
      </c>
      <c r="K31611">
        <v>0</v>
      </c>
      <c r="L31611">
        <v>0</v>
      </c>
      <c r="M31611">
        <v>40</v>
      </c>
      <c r="N31611" t="s">
        <v>32559</v>
      </c>
      <c r="O31611" t="s">
        <v>32560</v>
      </c>
    </row>
    <row r="31612" spans="1:15" x14ac:dyDescent="0.3">
      <c r="A31612">
        <v>31</v>
      </c>
      <c r="B31612" t="s">
        <v>32561</v>
      </c>
      <c r="C31612">
        <v>225779</v>
      </c>
      <c r="D31612" t="s">
        <v>32554</v>
      </c>
      <c r="E31612">
        <v>9</v>
      </c>
      <c r="F31612" t="s">
        <v>32578</v>
      </c>
      <c r="G31612" t="s">
        <v>32568</v>
      </c>
      <c r="H31612" t="s">
        <v>32556</v>
      </c>
      <c r="I31612" t="s">
        <v>32557</v>
      </c>
      <c r="J31612" t="s">
        <v>32558</v>
      </c>
      <c r="K31612">
        <v>0</v>
      </c>
      <c r="L31612">
        <v>0</v>
      </c>
      <c r="M31612">
        <v>40</v>
      </c>
      <c r="N31612" t="s">
        <v>32559</v>
      </c>
      <c r="O31612" t="s">
        <v>32560</v>
      </c>
    </row>
    <row r="31613" spans="1:15" x14ac:dyDescent="0.3">
      <c r="A31613">
        <v>48</v>
      </c>
      <c r="B31613" t="s">
        <v>32561</v>
      </c>
      <c r="C31613">
        <v>46677</v>
      </c>
      <c r="D31613" t="s">
        <v>32589</v>
      </c>
      <c r="E31613">
        <v>12</v>
      </c>
      <c r="F31613" t="s">
        <v>32567</v>
      </c>
      <c r="G31613" t="s">
        <v>32562</v>
      </c>
      <c r="H31613" t="s">
        <v>32564</v>
      </c>
      <c r="I31613" t="s">
        <v>32557</v>
      </c>
      <c r="J31613" t="s">
        <v>32558</v>
      </c>
      <c r="K31613">
        <v>0</v>
      </c>
      <c r="L31613">
        <v>0</v>
      </c>
      <c r="M31613">
        <v>42</v>
      </c>
      <c r="N31613" t="s">
        <v>32559</v>
      </c>
      <c r="O31613" t="s">
        <v>32560</v>
      </c>
    </row>
    <row r="31614" spans="1:15" x14ac:dyDescent="0.3">
      <c r="A31614">
        <v>41</v>
      </c>
      <c r="B31614" t="s">
        <v>32561</v>
      </c>
      <c r="C31614">
        <v>227968</v>
      </c>
      <c r="D31614" t="s">
        <v>32585</v>
      </c>
      <c r="E31614">
        <v>13</v>
      </c>
      <c r="F31614" t="s">
        <v>32592</v>
      </c>
      <c r="G31614" t="s">
        <v>32570</v>
      </c>
      <c r="H31614" t="s">
        <v>32604</v>
      </c>
      <c r="I31614" t="s">
        <v>32565</v>
      </c>
      <c r="J31614" t="s">
        <v>32558</v>
      </c>
      <c r="K31614">
        <v>0</v>
      </c>
      <c r="L31614">
        <v>0</v>
      </c>
      <c r="M31614">
        <v>35</v>
      </c>
      <c r="N31614" t="s">
        <v>32636</v>
      </c>
      <c r="O31614" t="s">
        <v>32580</v>
      </c>
    </row>
    <row r="31615" spans="1:15" x14ac:dyDescent="0.3">
      <c r="A31615">
        <v>34</v>
      </c>
      <c r="B31615" t="s">
        <v>32561</v>
      </c>
      <c r="C31615">
        <v>85355</v>
      </c>
      <c r="D31615" t="s">
        <v>32585</v>
      </c>
      <c r="E31615">
        <v>13</v>
      </c>
      <c r="F31615" t="s">
        <v>32578</v>
      </c>
      <c r="G31615" t="s">
        <v>32574</v>
      </c>
      <c r="H31615" t="s">
        <v>32571</v>
      </c>
      <c r="I31615" t="s">
        <v>32557</v>
      </c>
      <c r="J31615" t="s">
        <v>32575</v>
      </c>
      <c r="K31615">
        <v>0</v>
      </c>
      <c r="L31615">
        <v>0</v>
      </c>
      <c r="M31615">
        <v>40</v>
      </c>
      <c r="N31615" t="s">
        <v>32559</v>
      </c>
      <c r="O31615" t="s">
        <v>32560</v>
      </c>
    </row>
    <row r="31616" spans="1:15" x14ac:dyDescent="0.3">
      <c r="A31616">
        <v>48</v>
      </c>
      <c r="B31616" t="s">
        <v>32561</v>
      </c>
      <c r="C31616">
        <v>207120</v>
      </c>
      <c r="D31616" t="s">
        <v>32563</v>
      </c>
      <c r="E31616">
        <v>10</v>
      </c>
      <c r="F31616" t="s">
        <v>32592</v>
      </c>
      <c r="G31616" t="s">
        <v>32570</v>
      </c>
      <c r="H31616" t="s">
        <v>32593</v>
      </c>
      <c r="I31616" t="s">
        <v>32557</v>
      </c>
      <c r="J31616" t="s">
        <v>32575</v>
      </c>
      <c r="K31616">
        <v>0</v>
      </c>
      <c r="L31616">
        <v>0</v>
      </c>
      <c r="M31616">
        <v>40</v>
      </c>
      <c r="N31616" t="s">
        <v>32559</v>
      </c>
      <c r="O31616" t="s">
        <v>32560</v>
      </c>
    </row>
    <row r="31617" spans="1:15" x14ac:dyDescent="0.3">
      <c r="A31617">
        <v>20</v>
      </c>
      <c r="B31617" t="s">
        <v>32561</v>
      </c>
      <c r="C31617">
        <v>224640</v>
      </c>
      <c r="D31617" t="s">
        <v>32589</v>
      </c>
      <c r="E31617">
        <v>12</v>
      </c>
      <c r="F31617" t="s">
        <v>32578</v>
      </c>
      <c r="G31617" t="s">
        <v>32562</v>
      </c>
      <c r="H31617" t="s">
        <v>32571</v>
      </c>
      <c r="I31617" t="s">
        <v>32557</v>
      </c>
      <c r="J31617" t="s">
        <v>32558</v>
      </c>
      <c r="K31617">
        <v>0</v>
      </c>
      <c r="L31617">
        <v>0</v>
      </c>
      <c r="M31617">
        <v>40</v>
      </c>
      <c r="N31617" t="s">
        <v>32559</v>
      </c>
      <c r="O31617" t="s">
        <v>32560</v>
      </c>
    </row>
    <row r="31618" spans="1:15" x14ac:dyDescent="0.3">
      <c r="A31618">
        <v>39</v>
      </c>
      <c r="B31618" t="s">
        <v>32561</v>
      </c>
      <c r="C31618">
        <v>139012</v>
      </c>
      <c r="D31618" t="s">
        <v>32585</v>
      </c>
      <c r="E31618">
        <v>13</v>
      </c>
      <c r="F31618" t="s">
        <v>32592</v>
      </c>
      <c r="G31618" t="s">
        <v>32574</v>
      </c>
      <c r="H31618" t="s">
        <v>32593</v>
      </c>
      <c r="I31618" t="s">
        <v>32602</v>
      </c>
      <c r="J31618" t="s">
        <v>32575</v>
      </c>
      <c r="K31618">
        <v>0</v>
      </c>
      <c r="L31618">
        <v>0</v>
      </c>
      <c r="M31618">
        <v>40</v>
      </c>
      <c r="N31618" t="s">
        <v>32611</v>
      </c>
      <c r="O31618" t="s">
        <v>32580</v>
      </c>
    </row>
    <row r="31619" spans="1:15" x14ac:dyDescent="0.3">
      <c r="A31619">
        <v>40</v>
      </c>
      <c r="B31619" t="s">
        <v>32581</v>
      </c>
      <c r="C31619">
        <v>130749</v>
      </c>
      <c r="D31619" t="s">
        <v>32563</v>
      </c>
      <c r="E31619">
        <v>10</v>
      </c>
      <c r="F31619" t="s">
        <v>32567</v>
      </c>
      <c r="G31619" t="s">
        <v>32562</v>
      </c>
      <c r="H31619" t="s">
        <v>32556</v>
      </c>
      <c r="I31619" t="s">
        <v>32565</v>
      </c>
      <c r="J31619" t="s">
        <v>32558</v>
      </c>
      <c r="K31619">
        <v>0</v>
      </c>
      <c r="L31619">
        <v>0</v>
      </c>
      <c r="M31619">
        <v>40</v>
      </c>
      <c r="N31619" t="s">
        <v>32559</v>
      </c>
      <c r="O31619" t="s">
        <v>32560</v>
      </c>
    </row>
    <row r="31620" spans="1:15" x14ac:dyDescent="0.3">
      <c r="A31620">
        <v>28</v>
      </c>
      <c r="B31620" t="s">
        <v>32561</v>
      </c>
      <c r="C31620">
        <v>204516</v>
      </c>
      <c r="D31620" t="s">
        <v>32573</v>
      </c>
      <c r="E31620">
        <v>6</v>
      </c>
      <c r="F31620" t="s">
        <v>32578</v>
      </c>
      <c r="G31620" t="s">
        <v>32588</v>
      </c>
      <c r="H31620" t="s">
        <v>32556</v>
      </c>
      <c r="I31620" t="s">
        <v>32557</v>
      </c>
      <c r="J31620" t="s">
        <v>32575</v>
      </c>
      <c r="K31620">
        <v>0</v>
      </c>
      <c r="L31620">
        <v>0</v>
      </c>
      <c r="M31620">
        <v>45</v>
      </c>
      <c r="N31620" t="s">
        <v>32559</v>
      </c>
      <c r="O31620" t="s">
        <v>32560</v>
      </c>
    </row>
    <row r="31621" spans="1:15" x14ac:dyDescent="0.3">
      <c r="A31621">
        <v>20</v>
      </c>
      <c r="B31621" t="s">
        <v>32561</v>
      </c>
      <c r="C31621">
        <v>105479</v>
      </c>
      <c r="D31621" t="s">
        <v>32563</v>
      </c>
      <c r="E31621">
        <v>10</v>
      </c>
      <c r="F31621" t="s">
        <v>32578</v>
      </c>
      <c r="G31621" t="s">
        <v>32591</v>
      </c>
      <c r="H31621" t="s">
        <v>32556</v>
      </c>
      <c r="I31621" t="s">
        <v>32557</v>
      </c>
      <c r="J31621" t="s">
        <v>32558</v>
      </c>
      <c r="K31621">
        <v>0</v>
      </c>
      <c r="L31621">
        <v>0</v>
      </c>
      <c r="M31621">
        <v>25</v>
      </c>
      <c r="N31621" t="s">
        <v>32559</v>
      </c>
      <c r="O31621" t="s">
        <v>32560</v>
      </c>
    </row>
    <row r="31622" spans="1:15" x14ac:dyDescent="0.3">
      <c r="A31622">
        <v>41</v>
      </c>
      <c r="B31622" t="s">
        <v>32561</v>
      </c>
      <c r="C31622">
        <v>197093</v>
      </c>
      <c r="D31622" t="s">
        <v>32585</v>
      </c>
      <c r="E31622">
        <v>13</v>
      </c>
      <c r="F31622" t="s">
        <v>32567</v>
      </c>
      <c r="G31622" t="s">
        <v>32570</v>
      </c>
      <c r="H31622" t="s">
        <v>32556</v>
      </c>
      <c r="I31622" t="s">
        <v>32565</v>
      </c>
      <c r="J31622" t="s">
        <v>32575</v>
      </c>
      <c r="K31622">
        <v>0</v>
      </c>
      <c r="L31622">
        <v>0</v>
      </c>
      <c r="M31622">
        <v>40</v>
      </c>
      <c r="N31622" t="s">
        <v>32559</v>
      </c>
      <c r="O31622" t="s">
        <v>32560</v>
      </c>
    </row>
    <row r="31623" spans="1:15" x14ac:dyDescent="0.3">
      <c r="A31623">
        <v>49</v>
      </c>
      <c r="B31623" t="s">
        <v>32599</v>
      </c>
      <c r="C31623">
        <v>431245</v>
      </c>
      <c r="D31623" t="s">
        <v>32563</v>
      </c>
      <c r="E31623">
        <v>10</v>
      </c>
      <c r="F31623" t="s">
        <v>32592</v>
      </c>
      <c r="G31623" t="s">
        <v>32591</v>
      </c>
      <c r="H31623" t="s">
        <v>32593</v>
      </c>
      <c r="I31623" t="s">
        <v>32557</v>
      </c>
      <c r="J31623" t="s">
        <v>32575</v>
      </c>
      <c r="K31623">
        <v>0</v>
      </c>
      <c r="L31623">
        <v>0</v>
      </c>
      <c r="M31623">
        <v>50</v>
      </c>
      <c r="N31623" t="s">
        <v>32559</v>
      </c>
      <c r="O31623" t="s">
        <v>32580</v>
      </c>
    </row>
    <row r="31624" spans="1:15" x14ac:dyDescent="0.3">
      <c r="A31624">
        <v>24</v>
      </c>
      <c r="B31624" t="s">
        <v>32561</v>
      </c>
      <c r="C31624">
        <v>155150</v>
      </c>
      <c r="D31624" t="s">
        <v>32554</v>
      </c>
      <c r="E31624">
        <v>9</v>
      </c>
      <c r="F31624" t="s">
        <v>32592</v>
      </c>
      <c r="G31624" t="s">
        <v>32568</v>
      </c>
      <c r="H31624" t="s">
        <v>32593</v>
      </c>
      <c r="I31624" t="s">
        <v>32557</v>
      </c>
      <c r="J31624" t="s">
        <v>32575</v>
      </c>
      <c r="K31624">
        <v>0</v>
      </c>
      <c r="L31624">
        <v>0</v>
      </c>
      <c r="M31624">
        <v>40</v>
      </c>
      <c r="N31624" t="s">
        <v>32559</v>
      </c>
      <c r="O31624" t="s">
        <v>32560</v>
      </c>
    </row>
    <row r="31625" spans="1:15" x14ac:dyDescent="0.3">
      <c r="A31625">
        <v>35</v>
      </c>
      <c r="B31625" t="s">
        <v>32576</v>
      </c>
      <c r="C31625">
        <v>216035</v>
      </c>
      <c r="D31625" t="s">
        <v>32554</v>
      </c>
      <c r="E31625">
        <v>9</v>
      </c>
      <c r="F31625" t="s">
        <v>32592</v>
      </c>
      <c r="G31625" t="s">
        <v>32607</v>
      </c>
      <c r="H31625" t="s">
        <v>32593</v>
      </c>
      <c r="I31625" t="s">
        <v>32557</v>
      </c>
      <c r="J31625" t="s">
        <v>32575</v>
      </c>
      <c r="K31625">
        <v>0</v>
      </c>
      <c r="L31625">
        <v>0</v>
      </c>
      <c r="M31625">
        <v>40</v>
      </c>
      <c r="N31625" t="s">
        <v>32559</v>
      </c>
      <c r="O31625" t="s">
        <v>32560</v>
      </c>
    </row>
    <row r="31626" spans="1:15" x14ac:dyDescent="0.3">
      <c r="A31626">
        <v>22</v>
      </c>
      <c r="B31626" t="s">
        <v>32561</v>
      </c>
      <c r="C31626">
        <v>388247</v>
      </c>
      <c r="D31626" t="s">
        <v>32563</v>
      </c>
      <c r="E31626">
        <v>10</v>
      </c>
      <c r="F31626" t="s">
        <v>32578</v>
      </c>
      <c r="G31626" t="s">
        <v>32591</v>
      </c>
      <c r="H31626" t="s">
        <v>32571</v>
      </c>
      <c r="I31626" t="s">
        <v>32557</v>
      </c>
      <c r="J31626" t="s">
        <v>32575</v>
      </c>
      <c r="K31626">
        <v>0</v>
      </c>
      <c r="L31626">
        <v>0</v>
      </c>
      <c r="M31626">
        <v>40</v>
      </c>
      <c r="N31626" t="s">
        <v>32559</v>
      </c>
      <c r="O31626" t="s">
        <v>32560</v>
      </c>
    </row>
    <row r="31627" spans="1:15" x14ac:dyDescent="0.3">
      <c r="A31627">
        <v>23</v>
      </c>
      <c r="B31627" t="s">
        <v>32561</v>
      </c>
      <c r="C31627">
        <v>208908</v>
      </c>
      <c r="D31627" t="s">
        <v>32585</v>
      </c>
      <c r="E31627">
        <v>13</v>
      </c>
      <c r="F31627" t="s">
        <v>32578</v>
      </c>
      <c r="G31627" t="s">
        <v>32572</v>
      </c>
      <c r="H31627" t="s">
        <v>32556</v>
      </c>
      <c r="I31627" t="s">
        <v>32557</v>
      </c>
      <c r="J31627" t="s">
        <v>32558</v>
      </c>
      <c r="K31627">
        <v>0</v>
      </c>
      <c r="L31627">
        <v>0</v>
      </c>
      <c r="M31627">
        <v>30</v>
      </c>
      <c r="N31627" t="s">
        <v>32559</v>
      </c>
      <c r="O31627" t="s">
        <v>32560</v>
      </c>
    </row>
    <row r="31628" spans="1:15" x14ac:dyDescent="0.3">
      <c r="A31628">
        <v>23</v>
      </c>
      <c r="B31628" t="s">
        <v>32561</v>
      </c>
      <c r="C31628">
        <v>259301</v>
      </c>
      <c r="D31628" t="s">
        <v>32554</v>
      </c>
      <c r="E31628">
        <v>9</v>
      </c>
      <c r="F31628" t="s">
        <v>32567</v>
      </c>
      <c r="G31628" t="s">
        <v>32562</v>
      </c>
      <c r="H31628" t="s">
        <v>32564</v>
      </c>
      <c r="I31628" t="s">
        <v>32557</v>
      </c>
      <c r="J31628" t="s">
        <v>32558</v>
      </c>
      <c r="K31628">
        <v>0</v>
      </c>
      <c r="L31628">
        <v>0</v>
      </c>
      <c r="M31628">
        <v>40</v>
      </c>
      <c r="N31628" t="s">
        <v>32559</v>
      </c>
      <c r="O31628" t="s">
        <v>32560</v>
      </c>
    </row>
    <row r="31629" spans="1:15" x14ac:dyDescent="0.3">
      <c r="A31629">
        <v>34</v>
      </c>
      <c r="B31629" t="s">
        <v>32561</v>
      </c>
      <c r="C31629">
        <v>167893</v>
      </c>
      <c r="D31629" t="s">
        <v>32563</v>
      </c>
      <c r="E31629">
        <v>10</v>
      </c>
      <c r="F31629" t="s">
        <v>32592</v>
      </c>
      <c r="G31629" t="s">
        <v>32570</v>
      </c>
      <c r="H31629" t="s">
        <v>32593</v>
      </c>
      <c r="I31629" t="s">
        <v>32557</v>
      </c>
      <c r="J31629" t="s">
        <v>32575</v>
      </c>
      <c r="K31629">
        <v>0</v>
      </c>
      <c r="L31629">
        <v>0</v>
      </c>
      <c r="M31629">
        <v>64</v>
      </c>
      <c r="N31629" t="s">
        <v>32559</v>
      </c>
      <c r="O31629" t="s">
        <v>32580</v>
      </c>
    </row>
    <row r="31630" spans="1:15" x14ac:dyDescent="0.3">
      <c r="A31630">
        <v>54</v>
      </c>
      <c r="B31630" t="s">
        <v>32561</v>
      </c>
      <c r="C31630">
        <v>146551</v>
      </c>
      <c r="D31630" t="s">
        <v>32554</v>
      </c>
      <c r="E31630">
        <v>9</v>
      </c>
      <c r="F31630" t="s">
        <v>32592</v>
      </c>
      <c r="G31630" t="s">
        <v>32574</v>
      </c>
      <c r="H31630" t="s">
        <v>32593</v>
      </c>
      <c r="I31630" t="s">
        <v>32557</v>
      </c>
      <c r="J31630" t="s">
        <v>32575</v>
      </c>
      <c r="K31630">
        <v>0</v>
      </c>
      <c r="L31630">
        <v>0</v>
      </c>
      <c r="M31630">
        <v>54</v>
      </c>
      <c r="N31630" t="s">
        <v>32559</v>
      </c>
      <c r="O31630" t="s">
        <v>32580</v>
      </c>
    </row>
    <row r="31631" spans="1:15" x14ac:dyDescent="0.3">
      <c r="A31631">
        <v>48</v>
      </c>
      <c r="B31631" t="s">
        <v>32561</v>
      </c>
      <c r="C31631">
        <v>238360</v>
      </c>
      <c r="D31631" t="s">
        <v>32585</v>
      </c>
      <c r="E31631">
        <v>13</v>
      </c>
      <c r="F31631" t="s">
        <v>32569</v>
      </c>
      <c r="G31631" t="s">
        <v>32574</v>
      </c>
      <c r="H31631" t="s">
        <v>32564</v>
      </c>
      <c r="I31631" t="s">
        <v>32602</v>
      </c>
      <c r="J31631" t="s">
        <v>32558</v>
      </c>
      <c r="K31631">
        <v>0</v>
      </c>
      <c r="L31631">
        <v>0</v>
      </c>
      <c r="M31631">
        <v>40</v>
      </c>
      <c r="N31631" t="s">
        <v>32611</v>
      </c>
      <c r="O31631" t="s">
        <v>32560</v>
      </c>
    </row>
    <row r="31632" spans="1:15" x14ac:dyDescent="0.3">
      <c r="A31632">
        <v>38</v>
      </c>
      <c r="B31632" t="s">
        <v>32561</v>
      </c>
      <c r="C31632">
        <v>187748</v>
      </c>
      <c r="D31632" t="s">
        <v>32585</v>
      </c>
      <c r="E31632">
        <v>13</v>
      </c>
      <c r="F31632" t="s">
        <v>32592</v>
      </c>
      <c r="G31632" t="s">
        <v>32570</v>
      </c>
      <c r="H31632" t="s">
        <v>32593</v>
      </c>
      <c r="I31632" t="s">
        <v>32557</v>
      </c>
      <c r="J31632" t="s">
        <v>32575</v>
      </c>
      <c r="K31632">
        <v>0</v>
      </c>
      <c r="L31632">
        <v>0</v>
      </c>
      <c r="M31632">
        <v>40</v>
      </c>
      <c r="N31632" t="s">
        <v>32559</v>
      </c>
      <c r="O31632" t="s">
        <v>32580</v>
      </c>
    </row>
    <row r="31633" spans="1:15" x14ac:dyDescent="0.3">
      <c r="A31633">
        <v>48</v>
      </c>
      <c r="B31633" t="s">
        <v>32576</v>
      </c>
      <c r="C31633">
        <v>50748</v>
      </c>
      <c r="D31633" t="s">
        <v>32585</v>
      </c>
      <c r="E31633">
        <v>13</v>
      </c>
      <c r="F31633" t="s">
        <v>32567</v>
      </c>
      <c r="G31633" t="s">
        <v>32574</v>
      </c>
      <c r="H31633" t="s">
        <v>32564</v>
      </c>
      <c r="I31633" t="s">
        <v>32557</v>
      </c>
      <c r="J31633" t="s">
        <v>32558</v>
      </c>
      <c r="K31633">
        <v>0</v>
      </c>
      <c r="L31633">
        <v>0</v>
      </c>
      <c r="M31633">
        <v>40</v>
      </c>
      <c r="N31633" t="s">
        <v>32559</v>
      </c>
      <c r="O31633" t="s">
        <v>32560</v>
      </c>
    </row>
    <row r="31634" spans="1:15" x14ac:dyDescent="0.3">
      <c r="A31634">
        <v>22</v>
      </c>
      <c r="B31634" t="s">
        <v>32561</v>
      </c>
      <c r="C31634">
        <v>50136</v>
      </c>
      <c r="D31634" t="s">
        <v>32597</v>
      </c>
      <c r="E31634">
        <v>3</v>
      </c>
      <c r="F31634" t="s">
        <v>32592</v>
      </c>
      <c r="G31634" t="s">
        <v>32572</v>
      </c>
      <c r="H31634" t="s">
        <v>32593</v>
      </c>
      <c r="I31634" t="s">
        <v>32557</v>
      </c>
      <c r="J31634" t="s">
        <v>32575</v>
      </c>
      <c r="K31634">
        <v>0</v>
      </c>
      <c r="L31634">
        <v>0</v>
      </c>
      <c r="M31634">
        <v>40</v>
      </c>
      <c r="N31634" t="s">
        <v>32638</v>
      </c>
      <c r="O31634" t="s">
        <v>32560</v>
      </c>
    </row>
    <row r="31635" spans="1:15" x14ac:dyDescent="0.3">
      <c r="A31635">
        <v>42</v>
      </c>
      <c r="B31635" t="s">
        <v>32561</v>
      </c>
      <c r="C31635">
        <v>111483</v>
      </c>
      <c r="D31635" t="s">
        <v>32585</v>
      </c>
      <c r="E31635">
        <v>13</v>
      </c>
      <c r="F31635" t="s">
        <v>32592</v>
      </c>
      <c r="G31635" t="s">
        <v>32605</v>
      </c>
      <c r="H31635" t="s">
        <v>32593</v>
      </c>
      <c r="I31635" t="s">
        <v>32557</v>
      </c>
      <c r="J31635" t="s">
        <v>32575</v>
      </c>
      <c r="K31635">
        <v>0</v>
      </c>
      <c r="L31635">
        <v>0</v>
      </c>
      <c r="M31635">
        <v>50</v>
      </c>
      <c r="N31635" t="s">
        <v>32559</v>
      </c>
      <c r="O31635" t="s">
        <v>32580</v>
      </c>
    </row>
    <row r="31636" spans="1:15" x14ac:dyDescent="0.3">
      <c r="A31636">
        <v>31</v>
      </c>
      <c r="B31636" t="s">
        <v>32561</v>
      </c>
      <c r="C31636">
        <v>298871</v>
      </c>
      <c r="D31636" t="s">
        <v>32577</v>
      </c>
      <c r="E31636">
        <v>16</v>
      </c>
      <c r="F31636" t="s">
        <v>32592</v>
      </c>
      <c r="G31636" t="s">
        <v>32570</v>
      </c>
      <c r="H31636" t="s">
        <v>32593</v>
      </c>
      <c r="I31636" t="s">
        <v>32602</v>
      </c>
      <c r="J31636" t="s">
        <v>32575</v>
      </c>
      <c r="K31636">
        <v>0</v>
      </c>
      <c r="L31636">
        <v>0</v>
      </c>
      <c r="M31636">
        <v>40</v>
      </c>
      <c r="N31636" t="s">
        <v>32608</v>
      </c>
      <c r="O31636" t="s">
        <v>32560</v>
      </c>
    </row>
    <row r="31637" spans="1:15" x14ac:dyDescent="0.3">
      <c r="A31637">
        <v>27</v>
      </c>
      <c r="B31637" t="s">
        <v>32561</v>
      </c>
      <c r="C31637">
        <v>147340</v>
      </c>
      <c r="D31637" t="s">
        <v>32554</v>
      </c>
      <c r="E31637">
        <v>9</v>
      </c>
      <c r="F31637" t="s">
        <v>32578</v>
      </c>
      <c r="G31637" t="s">
        <v>32572</v>
      </c>
      <c r="H31637" t="s">
        <v>32556</v>
      </c>
      <c r="I31637" t="s">
        <v>32557</v>
      </c>
      <c r="J31637" t="s">
        <v>32558</v>
      </c>
      <c r="K31637">
        <v>0</v>
      </c>
      <c r="L31637">
        <v>0</v>
      </c>
      <c r="M31637">
        <v>50</v>
      </c>
      <c r="N31637" t="s">
        <v>32559</v>
      </c>
      <c r="O31637" t="s">
        <v>32580</v>
      </c>
    </row>
    <row r="31638" spans="1:15" x14ac:dyDescent="0.3">
      <c r="A31638">
        <v>44</v>
      </c>
      <c r="B31638" t="s">
        <v>32581</v>
      </c>
      <c r="C31638">
        <v>243636</v>
      </c>
      <c r="D31638" t="s">
        <v>32594</v>
      </c>
      <c r="E31638">
        <v>11</v>
      </c>
      <c r="F31638" t="s">
        <v>32592</v>
      </c>
      <c r="G31638" t="s">
        <v>32582</v>
      </c>
      <c r="H31638" t="s">
        <v>32593</v>
      </c>
      <c r="I31638" t="s">
        <v>32557</v>
      </c>
      <c r="J31638" t="s">
        <v>32575</v>
      </c>
      <c r="K31638">
        <v>0</v>
      </c>
      <c r="L31638">
        <v>0</v>
      </c>
      <c r="M31638">
        <v>40</v>
      </c>
      <c r="N31638" t="s">
        <v>32559</v>
      </c>
      <c r="O31638" t="s">
        <v>32580</v>
      </c>
    </row>
    <row r="31639" spans="1:15" x14ac:dyDescent="0.3">
      <c r="A31639">
        <v>42</v>
      </c>
      <c r="B31639" t="s">
        <v>32606</v>
      </c>
      <c r="C31639">
        <v>194417</v>
      </c>
      <c r="D31639" t="s">
        <v>32563</v>
      </c>
      <c r="E31639">
        <v>10</v>
      </c>
      <c r="F31639" t="s">
        <v>32592</v>
      </c>
      <c r="G31639" t="s">
        <v>32607</v>
      </c>
      <c r="H31639" t="s">
        <v>32593</v>
      </c>
      <c r="I31639" t="s">
        <v>32557</v>
      </c>
      <c r="J31639" t="s">
        <v>32575</v>
      </c>
      <c r="K31639">
        <v>0</v>
      </c>
      <c r="L31639">
        <v>0</v>
      </c>
      <c r="M31639">
        <v>40</v>
      </c>
      <c r="N31639" t="s">
        <v>32559</v>
      </c>
      <c r="O31639" t="s">
        <v>32580</v>
      </c>
    </row>
    <row r="31640" spans="1:15" x14ac:dyDescent="0.3">
      <c r="A31640">
        <v>24</v>
      </c>
      <c r="B31640" t="s">
        <v>32561</v>
      </c>
      <c r="C31640">
        <v>236696</v>
      </c>
      <c r="D31640" t="s">
        <v>32585</v>
      </c>
      <c r="E31640">
        <v>13</v>
      </c>
      <c r="F31640" t="s">
        <v>32578</v>
      </c>
      <c r="G31640" t="s">
        <v>32562</v>
      </c>
      <c r="H31640" t="s">
        <v>32556</v>
      </c>
      <c r="I31640" t="s">
        <v>32557</v>
      </c>
      <c r="J31640" t="s">
        <v>32575</v>
      </c>
      <c r="K31640">
        <v>0</v>
      </c>
      <c r="L31640">
        <v>0</v>
      </c>
      <c r="M31640">
        <v>40</v>
      </c>
      <c r="N31640" t="s">
        <v>32559</v>
      </c>
      <c r="O31640" t="s">
        <v>32560</v>
      </c>
    </row>
    <row r="31641" spans="1:15" x14ac:dyDescent="0.3">
      <c r="A31641">
        <v>38</v>
      </c>
      <c r="B31641" t="s">
        <v>32561</v>
      </c>
      <c r="C31641">
        <v>337130</v>
      </c>
      <c r="D31641" t="s">
        <v>32595</v>
      </c>
      <c r="E31641">
        <v>2</v>
      </c>
      <c r="F31641" t="s">
        <v>32600</v>
      </c>
      <c r="G31641" t="s">
        <v>32582</v>
      </c>
      <c r="H31641" t="s">
        <v>32556</v>
      </c>
      <c r="I31641" t="s">
        <v>32557</v>
      </c>
      <c r="J31641" t="s">
        <v>32575</v>
      </c>
      <c r="K31641">
        <v>0</v>
      </c>
      <c r="L31641">
        <v>0</v>
      </c>
      <c r="M31641">
        <v>40</v>
      </c>
      <c r="N31641" t="s">
        <v>32596</v>
      </c>
      <c r="O31641" t="s">
        <v>32560</v>
      </c>
    </row>
    <row r="31642" spans="1:15" x14ac:dyDescent="0.3">
      <c r="A31642">
        <v>29</v>
      </c>
      <c r="B31642" t="s">
        <v>32561</v>
      </c>
      <c r="C31642">
        <v>273051</v>
      </c>
      <c r="D31642" t="s">
        <v>32585</v>
      </c>
      <c r="E31642">
        <v>13</v>
      </c>
      <c r="F31642" t="s">
        <v>32592</v>
      </c>
      <c r="G31642" t="s">
        <v>32562</v>
      </c>
      <c r="H31642" t="s">
        <v>32593</v>
      </c>
      <c r="I31642" t="s">
        <v>32557</v>
      </c>
      <c r="J31642" t="s">
        <v>32575</v>
      </c>
      <c r="K31642">
        <v>0</v>
      </c>
      <c r="L31642">
        <v>0</v>
      </c>
      <c r="M31642">
        <v>52</v>
      </c>
      <c r="N31642" t="s">
        <v>32647</v>
      </c>
      <c r="O31642" t="s">
        <v>32580</v>
      </c>
    </row>
    <row r="31643" spans="1:15" x14ac:dyDescent="0.3">
      <c r="A31643">
        <v>38</v>
      </c>
      <c r="B31643" t="s">
        <v>32561</v>
      </c>
      <c r="C31643">
        <v>186191</v>
      </c>
      <c r="D31643" t="s">
        <v>32554</v>
      </c>
      <c r="E31643">
        <v>9</v>
      </c>
      <c r="F31643" t="s">
        <v>32592</v>
      </c>
      <c r="G31643" t="s">
        <v>32582</v>
      </c>
      <c r="H31643" t="s">
        <v>32593</v>
      </c>
      <c r="I31643" t="s">
        <v>32557</v>
      </c>
      <c r="J31643" t="s">
        <v>32575</v>
      </c>
      <c r="K31643">
        <v>0</v>
      </c>
      <c r="L31643">
        <v>0</v>
      </c>
      <c r="M31643">
        <v>55</v>
      </c>
      <c r="N31643" t="s">
        <v>32559</v>
      </c>
      <c r="O31643" t="s">
        <v>32560</v>
      </c>
    </row>
    <row r="31644" spans="1:15" x14ac:dyDescent="0.3">
      <c r="A31644">
        <v>33</v>
      </c>
      <c r="B31644" t="s">
        <v>32561</v>
      </c>
      <c r="C31644">
        <v>268451</v>
      </c>
      <c r="D31644" t="s">
        <v>32563</v>
      </c>
      <c r="E31644">
        <v>10</v>
      </c>
      <c r="F31644" t="s">
        <v>32567</v>
      </c>
      <c r="G31644" t="s">
        <v>32562</v>
      </c>
      <c r="H31644" t="s">
        <v>32564</v>
      </c>
      <c r="I31644" t="s">
        <v>32557</v>
      </c>
      <c r="J31644" t="s">
        <v>32558</v>
      </c>
      <c r="K31644">
        <v>0</v>
      </c>
      <c r="L31644">
        <v>0</v>
      </c>
      <c r="M31644">
        <v>40</v>
      </c>
      <c r="N31644" t="s">
        <v>32559</v>
      </c>
      <c r="O31644" t="s">
        <v>32560</v>
      </c>
    </row>
    <row r="31645" spans="1:15" x14ac:dyDescent="0.3">
      <c r="A31645">
        <v>61</v>
      </c>
      <c r="B31645" t="s">
        <v>32561</v>
      </c>
      <c r="C31645">
        <v>154600</v>
      </c>
      <c r="D31645" t="s">
        <v>32554</v>
      </c>
      <c r="E31645">
        <v>9</v>
      </c>
      <c r="F31645" t="s">
        <v>32592</v>
      </c>
      <c r="G31645" t="s">
        <v>32572</v>
      </c>
      <c r="H31645" t="s">
        <v>32604</v>
      </c>
      <c r="I31645" t="s">
        <v>32557</v>
      </c>
      <c r="J31645" t="s">
        <v>32558</v>
      </c>
      <c r="K31645">
        <v>0</v>
      </c>
      <c r="L31645">
        <v>0</v>
      </c>
      <c r="M31645">
        <v>4</v>
      </c>
      <c r="N31645" t="s">
        <v>32559</v>
      </c>
      <c r="O31645" t="s">
        <v>32560</v>
      </c>
    </row>
    <row r="31646" spans="1:15" x14ac:dyDescent="0.3">
      <c r="A31646">
        <v>49</v>
      </c>
      <c r="B31646" t="s">
        <v>32606</v>
      </c>
      <c r="C31646">
        <v>405309</v>
      </c>
      <c r="D31646" t="s">
        <v>32594</v>
      </c>
      <c r="E31646">
        <v>11</v>
      </c>
      <c r="F31646" t="s">
        <v>32592</v>
      </c>
      <c r="G31646" t="s">
        <v>32582</v>
      </c>
      <c r="H31646" t="s">
        <v>32593</v>
      </c>
      <c r="I31646" t="s">
        <v>32557</v>
      </c>
      <c r="J31646" t="s">
        <v>32575</v>
      </c>
      <c r="K31646">
        <v>0</v>
      </c>
      <c r="L31646">
        <v>0</v>
      </c>
      <c r="M31646">
        <v>40</v>
      </c>
      <c r="N31646" t="s">
        <v>32559</v>
      </c>
      <c r="O31646" t="s">
        <v>32580</v>
      </c>
    </row>
    <row r="31647" spans="1:15" x14ac:dyDescent="0.3">
      <c r="A31647">
        <v>51</v>
      </c>
      <c r="B31647" t="s">
        <v>32583</v>
      </c>
      <c r="C31647">
        <v>99185</v>
      </c>
      <c r="D31647" t="s">
        <v>32589</v>
      </c>
      <c r="E31647">
        <v>12</v>
      </c>
      <c r="F31647" t="s">
        <v>32592</v>
      </c>
      <c r="G31647" t="s">
        <v>32562</v>
      </c>
      <c r="H31647" t="s">
        <v>32593</v>
      </c>
      <c r="I31647" t="s">
        <v>32557</v>
      </c>
      <c r="J31647" t="s">
        <v>32575</v>
      </c>
      <c r="K31647">
        <v>0</v>
      </c>
      <c r="L31647">
        <v>0</v>
      </c>
      <c r="M31647">
        <v>40</v>
      </c>
      <c r="N31647" t="s">
        <v>32559</v>
      </c>
      <c r="O31647" t="s">
        <v>32580</v>
      </c>
    </row>
    <row r="31648" spans="1:15" x14ac:dyDescent="0.3">
      <c r="A31648">
        <v>42</v>
      </c>
      <c r="B31648" t="s">
        <v>32561</v>
      </c>
      <c r="C31648">
        <v>191765</v>
      </c>
      <c r="D31648" t="s">
        <v>32554</v>
      </c>
      <c r="E31648">
        <v>9</v>
      </c>
      <c r="F31648" t="s">
        <v>32567</v>
      </c>
      <c r="G31648" t="s">
        <v>32572</v>
      </c>
      <c r="H31648" t="s">
        <v>32579</v>
      </c>
      <c r="I31648" t="s">
        <v>32565</v>
      </c>
      <c r="J31648" t="s">
        <v>32558</v>
      </c>
      <c r="K31648">
        <v>0</v>
      </c>
      <c r="L31648">
        <v>0</v>
      </c>
      <c r="M31648">
        <v>35</v>
      </c>
      <c r="N31648" t="s">
        <v>32559</v>
      </c>
      <c r="O31648" t="s">
        <v>32560</v>
      </c>
    </row>
    <row r="31649" spans="1:15" x14ac:dyDescent="0.3">
      <c r="A31649">
        <v>21</v>
      </c>
      <c r="B31649" t="s">
        <v>32561</v>
      </c>
      <c r="C31649">
        <v>253583</v>
      </c>
      <c r="D31649" t="s">
        <v>32554</v>
      </c>
      <c r="E31649">
        <v>9</v>
      </c>
      <c r="F31649" t="s">
        <v>32578</v>
      </c>
      <c r="G31649" t="s">
        <v>32590</v>
      </c>
      <c r="H31649" t="s">
        <v>32571</v>
      </c>
      <c r="I31649" t="s">
        <v>32557</v>
      </c>
      <c r="J31649" t="s">
        <v>32575</v>
      </c>
      <c r="K31649">
        <v>0</v>
      </c>
      <c r="L31649">
        <v>0</v>
      </c>
      <c r="M31649">
        <v>40</v>
      </c>
      <c r="N31649" t="s">
        <v>32559</v>
      </c>
      <c r="O31649" t="s">
        <v>32560</v>
      </c>
    </row>
    <row r="31650" spans="1:15" x14ac:dyDescent="0.3">
      <c r="A31650">
        <v>29</v>
      </c>
      <c r="B31650" t="s">
        <v>32553</v>
      </c>
      <c r="C31650">
        <v>297054</v>
      </c>
      <c r="D31650" t="s">
        <v>32554</v>
      </c>
      <c r="E31650">
        <v>9</v>
      </c>
      <c r="F31650" t="s">
        <v>32567</v>
      </c>
      <c r="G31650" t="s">
        <v>32553</v>
      </c>
      <c r="H31650" t="s">
        <v>32556</v>
      </c>
      <c r="I31650" t="s">
        <v>32557</v>
      </c>
      <c r="J31650" t="s">
        <v>32575</v>
      </c>
      <c r="K31650">
        <v>0</v>
      </c>
      <c r="L31650">
        <v>0</v>
      </c>
      <c r="M31650">
        <v>40</v>
      </c>
      <c r="N31650" t="s">
        <v>32559</v>
      </c>
      <c r="O31650" t="s">
        <v>32560</v>
      </c>
    </row>
    <row r="31651" spans="1:15" x14ac:dyDescent="0.3">
      <c r="A31651">
        <v>54</v>
      </c>
      <c r="B31651" t="s">
        <v>32561</v>
      </c>
      <c r="C31651">
        <v>204397</v>
      </c>
      <c r="D31651" t="s">
        <v>32563</v>
      </c>
      <c r="E31651">
        <v>10</v>
      </c>
      <c r="F31651" t="s">
        <v>32592</v>
      </c>
      <c r="G31651" t="s">
        <v>32601</v>
      </c>
      <c r="H31651" t="s">
        <v>32593</v>
      </c>
      <c r="I31651" t="s">
        <v>32557</v>
      </c>
      <c r="J31651" t="s">
        <v>32575</v>
      </c>
      <c r="K31651">
        <v>0</v>
      </c>
      <c r="L31651">
        <v>0</v>
      </c>
      <c r="M31651">
        <v>50</v>
      </c>
      <c r="N31651" t="s">
        <v>32559</v>
      </c>
      <c r="O31651" t="s">
        <v>32560</v>
      </c>
    </row>
    <row r="31652" spans="1:15" x14ac:dyDescent="0.3">
      <c r="A31652">
        <v>23</v>
      </c>
      <c r="B31652" t="s">
        <v>32561</v>
      </c>
      <c r="C31652">
        <v>288771</v>
      </c>
      <c r="D31652" t="s">
        <v>32563</v>
      </c>
      <c r="E31652">
        <v>10</v>
      </c>
      <c r="F31652" t="s">
        <v>32578</v>
      </c>
      <c r="G31652" t="s">
        <v>32574</v>
      </c>
      <c r="H31652" t="s">
        <v>32556</v>
      </c>
      <c r="I31652" t="s">
        <v>32557</v>
      </c>
      <c r="J31652" t="s">
        <v>32558</v>
      </c>
      <c r="K31652">
        <v>0</v>
      </c>
      <c r="L31652">
        <v>0</v>
      </c>
      <c r="M31652">
        <v>30</v>
      </c>
      <c r="N31652" t="s">
        <v>32559</v>
      </c>
      <c r="O31652" t="s">
        <v>32560</v>
      </c>
    </row>
    <row r="31653" spans="1:15" x14ac:dyDescent="0.3">
      <c r="A31653">
        <v>52</v>
      </c>
      <c r="B31653" t="s">
        <v>32561</v>
      </c>
      <c r="C31653">
        <v>173987</v>
      </c>
      <c r="D31653" t="s">
        <v>32573</v>
      </c>
      <c r="E31653">
        <v>6</v>
      </c>
      <c r="F31653" t="s">
        <v>32592</v>
      </c>
      <c r="G31653" t="s">
        <v>32582</v>
      </c>
      <c r="H31653" t="s">
        <v>32593</v>
      </c>
      <c r="I31653" t="s">
        <v>32557</v>
      </c>
      <c r="J31653" t="s">
        <v>32575</v>
      </c>
      <c r="K31653">
        <v>0</v>
      </c>
      <c r="L31653">
        <v>0</v>
      </c>
      <c r="M31653">
        <v>40</v>
      </c>
      <c r="N31653" t="s">
        <v>32559</v>
      </c>
      <c r="O31653" t="s">
        <v>32560</v>
      </c>
    </row>
    <row r="31654" spans="1:15" x14ac:dyDescent="0.3">
      <c r="A31654">
        <v>23</v>
      </c>
      <c r="B31654" t="s">
        <v>32561</v>
      </c>
      <c r="C31654">
        <v>91658</v>
      </c>
      <c r="D31654" t="s">
        <v>32563</v>
      </c>
      <c r="E31654">
        <v>10</v>
      </c>
      <c r="F31654" t="s">
        <v>32567</v>
      </c>
      <c r="G31654" t="s">
        <v>32590</v>
      </c>
      <c r="H31654" t="s">
        <v>32571</v>
      </c>
      <c r="I31654" t="s">
        <v>32557</v>
      </c>
      <c r="J31654" t="s">
        <v>32575</v>
      </c>
      <c r="K31654">
        <v>0</v>
      </c>
      <c r="L31654">
        <v>0</v>
      </c>
      <c r="M31654">
        <v>40</v>
      </c>
      <c r="N31654" t="s">
        <v>32559</v>
      </c>
      <c r="O31654" t="s">
        <v>32560</v>
      </c>
    </row>
    <row r="31655" spans="1:15" x14ac:dyDescent="0.3">
      <c r="A31655">
        <v>43</v>
      </c>
      <c r="B31655" t="s">
        <v>32561</v>
      </c>
      <c r="C31655">
        <v>226902</v>
      </c>
      <c r="D31655" t="s">
        <v>32554</v>
      </c>
      <c r="E31655">
        <v>9</v>
      </c>
      <c r="F31655" t="s">
        <v>32592</v>
      </c>
      <c r="G31655" t="s">
        <v>32591</v>
      </c>
      <c r="H31655" t="s">
        <v>32593</v>
      </c>
      <c r="I31655" t="s">
        <v>32557</v>
      </c>
      <c r="J31655" t="s">
        <v>32575</v>
      </c>
      <c r="K31655">
        <v>0</v>
      </c>
      <c r="L31655">
        <v>0</v>
      </c>
      <c r="M31655">
        <v>80</v>
      </c>
      <c r="N31655" t="s">
        <v>32559</v>
      </c>
      <c r="O31655" t="s">
        <v>32580</v>
      </c>
    </row>
    <row r="31656" spans="1:15" x14ac:dyDescent="0.3">
      <c r="A31656">
        <v>45</v>
      </c>
      <c r="B31656" t="s">
        <v>32561</v>
      </c>
      <c r="C31656">
        <v>232586</v>
      </c>
      <c r="D31656" t="s">
        <v>32563</v>
      </c>
      <c r="E31656">
        <v>10</v>
      </c>
      <c r="F31656" t="s">
        <v>32592</v>
      </c>
      <c r="G31656" t="s">
        <v>32582</v>
      </c>
      <c r="H31656" t="s">
        <v>32593</v>
      </c>
      <c r="I31656" t="s">
        <v>32557</v>
      </c>
      <c r="J31656" t="s">
        <v>32575</v>
      </c>
      <c r="K31656">
        <v>0</v>
      </c>
      <c r="L31656">
        <v>0</v>
      </c>
      <c r="M31656">
        <v>50</v>
      </c>
      <c r="N31656" t="s">
        <v>32559</v>
      </c>
      <c r="O31656" t="s">
        <v>32580</v>
      </c>
    </row>
    <row r="31657" spans="1:15" x14ac:dyDescent="0.3">
      <c r="A31657">
        <v>51</v>
      </c>
      <c r="B31657" t="s">
        <v>32583</v>
      </c>
      <c r="C31657">
        <v>291755</v>
      </c>
      <c r="D31657" t="s">
        <v>32566</v>
      </c>
      <c r="E31657">
        <v>4</v>
      </c>
      <c r="F31657" t="s">
        <v>32592</v>
      </c>
      <c r="G31657" t="s">
        <v>32562</v>
      </c>
      <c r="H31657" t="s">
        <v>32593</v>
      </c>
      <c r="I31657" t="s">
        <v>32557</v>
      </c>
      <c r="J31657" t="s">
        <v>32575</v>
      </c>
      <c r="K31657">
        <v>0</v>
      </c>
      <c r="L31657">
        <v>0</v>
      </c>
      <c r="M31657">
        <v>42</v>
      </c>
      <c r="N31657" t="s">
        <v>32559</v>
      </c>
      <c r="O31657" t="s">
        <v>32560</v>
      </c>
    </row>
    <row r="31658" spans="1:15" x14ac:dyDescent="0.3">
      <c r="A31658">
        <v>29</v>
      </c>
      <c r="B31658" t="s">
        <v>32553</v>
      </c>
      <c r="C31658">
        <v>207032</v>
      </c>
      <c r="D31658" t="s">
        <v>32554</v>
      </c>
      <c r="E31658">
        <v>9</v>
      </c>
      <c r="F31658" t="s">
        <v>32600</v>
      </c>
      <c r="G31658" t="s">
        <v>32553</v>
      </c>
      <c r="H31658" t="s">
        <v>32564</v>
      </c>
      <c r="I31658" t="s">
        <v>32565</v>
      </c>
      <c r="J31658" t="s">
        <v>32558</v>
      </c>
      <c r="K31658">
        <v>0</v>
      </c>
      <c r="L31658">
        <v>0</v>
      </c>
      <c r="M31658">
        <v>42</v>
      </c>
      <c r="N31658" t="s">
        <v>32636</v>
      </c>
      <c r="O31658" t="s">
        <v>32560</v>
      </c>
    </row>
    <row r="31659" spans="1:15" x14ac:dyDescent="0.3">
      <c r="A31659">
        <v>23</v>
      </c>
      <c r="B31659" t="s">
        <v>32561</v>
      </c>
      <c r="C31659">
        <v>161478</v>
      </c>
      <c r="D31659" t="s">
        <v>32563</v>
      </c>
      <c r="E31659">
        <v>10</v>
      </c>
      <c r="F31659" t="s">
        <v>32578</v>
      </c>
      <c r="G31659" t="s">
        <v>32591</v>
      </c>
      <c r="H31659" t="s">
        <v>32571</v>
      </c>
      <c r="I31659" t="s">
        <v>32602</v>
      </c>
      <c r="J31659" t="s">
        <v>32558</v>
      </c>
      <c r="K31659">
        <v>0</v>
      </c>
      <c r="L31659">
        <v>0</v>
      </c>
      <c r="M31659">
        <v>40</v>
      </c>
      <c r="N31659" t="s">
        <v>32559</v>
      </c>
      <c r="O31659" t="s">
        <v>32560</v>
      </c>
    </row>
    <row r="31660" spans="1:15" x14ac:dyDescent="0.3">
      <c r="A31660">
        <v>73</v>
      </c>
      <c r="B31660" t="s">
        <v>32583</v>
      </c>
      <c r="C31660">
        <v>109833</v>
      </c>
      <c r="D31660" t="s">
        <v>32585</v>
      </c>
      <c r="E31660">
        <v>13</v>
      </c>
      <c r="F31660" t="s">
        <v>32592</v>
      </c>
      <c r="G31660" t="s">
        <v>32601</v>
      </c>
      <c r="H31660" t="s">
        <v>32593</v>
      </c>
      <c r="I31660" t="s">
        <v>32557</v>
      </c>
      <c r="J31660" t="s">
        <v>32575</v>
      </c>
      <c r="K31660">
        <v>0</v>
      </c>
      <c r="L31660">
        <v>0</v>
      </c>
      <c r="M31660">
        <v>30</v>
      </c>
      <c r="N31660" t="s">
        <v>32559</v>
      </c>
      <c r="O31660" t="s">
        <v>32560</v>
      </c>
    </row>
    <row r="31661" spans="1:15" x14ac:dyDescent="0.3">
      <c r="A31661">
        <v>47</v>
      </c>
      <c r="B31661" t="s">
        <v>32583</v>
      </c>
      <c r="C31661">
        <v>229394</v>
      </c>
      <c r="D31661" t="s">
        <v>32587</v>
      </c>
      <c r="E31661">
        <v>7</v>
      </c>
      <c r="F31661" t="s">
        <v>32567</v>
      </c>
      <c r="G31661" t="s">
        <v>32562</v>
      </c>
      <c r="H31661" t="s">
        <v>32564</v>
      </c>
      <c r="I31661" t="s">
        <v>32557</v>
      </c>
      <c r="J31661" t="s">
        <v>32558</v>
      </c>
      <c r="K31661">
        <v>0</v>
      </c>
      <c r="L31661">
        <v>0</v>
      </c>
      <c r="M31661">
        <v>55</v>
      </c>
      <c r="N31661" t="s">
        <v>32559</v>
      </c>
      <c r="O31661" t="s">
        <v>32560</v>
      </c>
    </row>
    <row r="31662" spans="1:15" x14ac:dyDescent="0.3">
      <c r="A31662">
        <v>61</v>
      </c>
      <c r="B31662" t="s">
        <v>32553</v>
      </c>
      <c r="C31662">
        <v>69285</v>
      </c>
      <c r="D31662" t="s">
        <v>32554</v>
      </c>
      <c r="E31662">
        <v>9</v>
      </c>
      <c r="F31662" t="s">
        <v>32592</v>
      </c>
      <c r="G31662" t="s">
        <v>32553</v>
      </c>
      <c r="H31662" t="s">
        <v>32593</v>
      </c>
      <c r="I31662" t="s">
        <v>32557</v>
      </c>
      <c r="J31662" t="s">
        <v>32575</v>
      </c>
      <c r="K31662">
        <v>0</v>
      </c>
      <c r="L31662">
        <v>0</v>
      </c>
      <c r="M31662">
        <v>37</v>
      </c>
      <c r="N31662" t="s">
        <v>32559</v>
      </c>
      <c r="O31662" t="s">
        <v>32560</v>
      </c>
    </row>
    <row r="31663" spans="1:15" x14ac:dyDescent="0.3">
      <c r="A31663">
        <v>26</v>
      </c>
      <c r="B31663" t="s">
        <v>32561</v>
      </c>
      <c r="C31663">
        <v>491862</v>
      </c>
      <c r="D31663" t="s">
        <v>32594</v>
      </c>
      <c r="E31663">
        <v>11</v>
      </c>
      <c r="F31663" t="s">
        <v>32578</v>
      </c>
      <c r="G31663" t="s">
        <v>32562</v>
      </c>
      <c r="H31663" t="s">
        <v>32556</v>
      </c>
      <c r="I31663" t="s">
        <v>32565</v>
      </c>
      <c r="J31663" t="s">
        <v>32558</v>
      </c>
      <c r="K31663">
        <v>0</v>
      </c>
      <c r="L31663">
        <v>0</v>
      </c>
      <c r="M31663">
        <v>40</v>
      </c>
      <c r="N31663" t="s">
        <v>32559</v>
      </c>
      <c r="O31663" t="s">
        <v>32560</v>
      </c>
    </row>
    <row r="31664" spans="1:15" x14ac:dyDescent="0.3">
      <c r="A31664">
        <v>40</v>
      </c>
      <c r="B31664" t="s">
        <v>32561</v>
      </c>
      <c r="C31664">
        <v>311534</v>
      </c>
      <c r="D31664" t="s">
        <v>32554</v>
      </c>
      <c r="E31664">
        <v>9</v>
      </c>
      <c r="F31664" t="s">
        <v>32592</v>
      </c>
      <c r="G31664" t="s">
        <v>32590</v>
      </c>
      <c r="H31664" t="s">
        <v>32593</v>
      </c>
      <c r="I31664" t="s">
        <v>32557</v>
      </c>
      <c r="J31664" t="s">
        <v>32575</v>
      </c>
      <c r="K31664">
        <v>0</v>
      </c>
      <c r="L31664">
        <v>0</v>
      </c>
      <c r="M31664">
        <v>40</v>
      </c>
      <c r="N31664" t="s">
        <v>32559</v>
      </c>
      <c r="O31664" t="s">
        <v>32580</v>
      </c>
    </row>
    <row r="31665" spans="1:15" x14ac:dyDescent="0.3">
      <c r="A31665">
        <v>32</v>
      </c>
      <c r="B31665" t="s">
        <v>32583</v>
      </c>
      <c r="C31665">
        <v>420895</v>
      </c>
      <c r="D31665" t="s">
        <v>32585</v>
      </c>
      <c r="E31665">
        <v>13</v>
      </c>
      <c r="F31665" t="s">
        <v>32592</v>
      </c>
      <c r="G31665" t="s">
        <v>32591</v>
      </c>
      <c r="H31665" t="s">
        <v>32593</v>
      </c>
      <c r="I31665" t="s">
        <v>32557</v>
      </c>
      <c r="J31665" t="s">
        <v>32575</v>
      </c>
      <c r="K31665">
        <v>0</v>
      </c>
      <c r="L31665">
        <v>0</v>
      </c>
      <c r="M31665">
        <v>47</v>
      </c>
      <c r="N31665" t="s">
        <v>32559</v>
      </c>
      <c r="O31665" t="s">
        <v>32560</v>
      </c>
    </row>
    <row r="31666" spans="1:15" x14ac:dyDescent="0.3">
      <c r="A31666">
        <v>39</v>
      </c>
      <c r="B31666" t="s">
        <v>32561</v>
      </c>
      <c r="C31666">
        <v>226374</v>
      </c>
      <c r="D31666" t="s">
        <v>32573</v>
      </c>
      <c r="E31666">
        <v>6</v>
      </c>
      <c r="F31666" t="s">
        <v>32567</v>
      </c>
      <c r="G31666" t="s">
        <v>32572</v>
      </c>
      <c r="H31666" t="s">
        <v>32564</v>
      </c>
      <c r="I31666" t="s">
        <v>32565</v>
      </c>
      <c r="J31666" t="s">
        <v>32558</v>
      </c>
      <c r="K31666">
        <v>0</v>
      </c>
      <c r="L31666">
        <v>0</v>
      </c>
      <c r="M31666">
        <v>40</v>
      </c>
      <c r="N31666" t="s">
        <v>32559</v>
      </c>
      <c r="O31666" t="s">
        <v>32560</v>
      </c>
    </row>
    <row r="31667" spans="1:15" x14ac:dyDescent="0.3">
      <c r="A31667">
        <v>33</v>
      </c>
      <c r="B31667" t="s">
        <v>32581</v>
      </c>
      <c r="C31667">
        <v>101345</v>
      </c>
      <c r="D31667" t="s">
        <v>32585</v>
      </c>
      <c r="E31667">
        <v>13</v>
      </c>
      <c r="F31667" t="s">
        <v>32578</v>
      </c>
      <c r="G31667" t="s">
        <v>32570</v>
      </c>
      <c r="H31667" t="s">
        <v>32556</v>
      </c>
      <c r="I31667" t="s">
        <v>32557</v>
      </c>
      <c r="J31667" t="s">
        <v>32558</v>
      </c>
      <c r="K31667">
        <v>0</v>
      </c>
      <c r="L31667">
        <v>0</v>
      </c>
      <c r="M31667">
        <v>40</v>
      </c>
      <c r="N31667" t="s">
        <v>32559</v>
      </c>
      <c r="O31667" t="s">
        <v>32560</v>
      </c>
    </row>
    <row r="31668" spans="1:15" x14ac:dyDescent="0.3">
      <c r="A31668">
        <v>35</v>
      </c>
      <c r="B31668" t="s">
        <v>32561</v>
      </c>
      <c r="C31668">
        <v>48779</v>
      </c>
      <c r="D31668" t="s">
        <v>32554</v>
      </c>
      <c r="E31668">
        <v>9</v>
      </c>
      <c r="F31668" t="s">
        <v>32592</v>
      </c>
      <c r="G31668" t="s">
        <v>32601</v>
      </c>
      <c r="H31668" t="s">
        <v>32593</v>
      </c>
      <c r="I31668" t="s">
        <v>32557</v>
      </c>
      <c r="J31668" t="s">
        <v>32575</v>
      </c>
      <c r="K31668">
        <v>0</v>
      </c>
      <c r="L31668">
        <v>0</v>
      </c>
      <c r="M31668">
        <v>35</v>
      </c>
      <c r="N31668" t="s">
        <v>32559</v>
      </c>
      <c r="O31668" t="s">
        <v>32560</v>
      </c>
    </row>
    <row r="31669" spans="1:15" x14ac:dyDescent="0.3">
      <c r="A31669">
        <v>42</v>
      </c>
      <c r="B31669" t="s">
        <v>32561</v>
      </c>
      <c r="C31669">
        <v>152676</v>
      </c>
      <c r="D31669" t="s">
        <v>32554</v>
      </c>
      <c r="E31669">
        <v>9</v>
      </c>
      <c r="F31669" t="s">
        <v>32567</v>
      </c>
      <c r="G31669" t="s">
        <v>32562</v>
      </c>
      <c r="H31669" t="s">
        <v>32571</v>
      </c>
      <c r="I31669" t="s">
        <v>32557</v>
      </c>
      <c r="J31669" t="s">
        <v>32575</v>
      </c>
      <c r="K31669">
        <v>0</v>
      </c>
      <c r="L31669">
        <v>0</v>
      </c>
      <c r="M31669">
        <v>40</v>
      </c>
      <c r="N31669" t="s">
        <v>32559</v>
      </c>
      <c r="O31669" t="s">
        <v>32560</v>
      </c>
    </row>
    <row r="31670" spans="1:15" x14ac:dyDescent="0.3">
      <c r="A31670">
        <v>46</v>
      </c>
      <c r="B31670" t="s">
        <v>32561</v>
      </c>
      <c r="C31670">
        <v>164877</v>
      </c>
      <c r="D31670" t="s">
        <v>32563</v>
      </c>
      <c r="E31670">
        <v>10</v>
      </c>
      <c r="F31670" t="s">
        <v>32592</v>
      </c>
      <c r="G31670" t="s">
        <v>32582</v>
      </c>
      <c r="H31670" t="s">
        <v>32593</v>
      </c>
      <c r="I31670" t="s">
        <v>32557</v>
      </c>
      <c r="J31670" t="s">
        <v>32575</v>
      </c>
      <c r="K31670">
        <v>0</v>
      </c>
      <c r="L31670">
        <v>0</v>
      </c>
      <c r="M31670">
        <v>44</v>
      </c>
      <c r="N31670" t="s">
        <v>32559</v>
      </c>
      <c r="O31670" t="s">
        <v>32560</v>
      </c>
    </row>
    <row r="31671" spans="1:15" x14ac:dyDescent="0.3">
      <c r="A31671">
        <v>33</v>
      </c>
      <c r="B31671" t="s">
        <v>32561</v>
      </c>
      <c r="C31671">
        <v>97521</v>
      </c>
      <c r="D31671" t="s">
        <v>32554</v>
      </c>
      <c r="E31671">
        <v>9</v>
      </c>
      <c r="F31671" t="s">
        <v>32578</v>
      </c>
      <c r="G31671" t="s">
        <v>32574</v>
      </c>
      <c r="H31671" t="s">
        <v>32571</v>
      </c>
      <c r="I31671" t="s">
        <v>32557</v>
      </c>
      <c r="J31671" t="s">
        <v>32575</v>
      </c>
      <c r="K31671">
        <v>0</v>
      </c>
      <c r="L31671">
        <v>0</v>
      </c>
      <c r="M31671">
        <v>40</v>
      </c>
      <c r="N31671" t="s">
        <v>32559</v>
      </c>
      <c r="O31671" t="s">
        <v>32560</v>
      </c>
    </row>
    <row r="31672" spans="1:15" x14ac:dyDescent="0.3">
      <c r="A31672">
        <v>47</v>
      </c>
      <c r="B31672" t="s">
        <v>32561</v>
      </c>
      <c r="C31672">
        <v>88564</v>
      </c>
      <c r="D31672" t="s">
        <v>32597</v>
      </c>
      <c r="E31672">
        <v>3</v>
      </c>
      <c r="F31672" t="s">
        <v>32578</v>
      </c>
      <c r="G31672" t="s">
        <v>32568</v>
      </c>
      <c r="H31672" t="s">
        <v>32571</v>
      </c>
      <c r="I31672" t="s">
        <v>32557</v>
      </c>
      <c r="J31672" t="s">
        <v>32575</v>
      </c>
      <c r="K31672">
        <v>0</v>
      </c>
      <c r="L31672">
        <v>0</v>
      </c>
      <c r="M31672">
        <v>20</v>
      </c>
      <c r="N31672" t="s">
        <v>32559</v>
      </c>
      <c r="O31672" t="s">
        <v>32560</v>
      </c>
    </row>
    <row r="31673" spans="1:15" x14ac:dyDescent="0.3">
      <c r="A31673">
        <v>33</v>
      </c>
      <c r="B31673" t="s">
        <v>32561</v>
      </c>
      <c r="C31673">
        <v>188246</v>
      </c>
      <c r="D31673" t="s">
        <v>32585</v>
      </c>
      <c r="E31673">
        <v>13</v>
      </c>
      <c r="F31673" t="s">
        <v>32592</v>
      </c>
      <c r="G31673" t="s">
        <v>32562</v>
      </c>
      <c r="H31673" t="s">
        <v>32593</v>
      </c>
      <c r="I31673" t="s">
        <v>32557</v>
      </c>
      <c r="J31673" t="s">
        <v>32575</v>
      </c>
      <c r="K31673">
        <v>0</v>
      </c>
      <c r="L31673">
        <v>0</v>
      </c>
      <c r="M31673">
        <v>40</v>
      </c>
      <c r="N31673" t="s">
        <v>32559</v>
      </c>
      <c r="O31673" t="s">
        <v>32560</v>
      </c>
    </row>
    <row r="31674" spans="1:15" x14ac:dyDescent="0.3">
      <c r="A31674">
        <v>26</v>
      </c>
      <c r="B31674" t="s">
        <v>32561</v>
      </c>
      <c r="C31674">
        <v>189185</v>
      </c>
      <c r="D31674" t="s">
        <v>32554</v>
      </c>
      <c r="E31674">
        <v>9</v>
      </c>
      <c r="F31674" t="s">
        <v>32567</v>
      </c>
      <c r="G31674" t="s">
        <v>32574</v>
      </c>
      <c r="H31674" t="s">
        <v>32571</v>
      </c>
      <c r="I31674" t="s">
        <v>32557</v>
      </c>
      <c r="J31674" t="s">
        <v>32558</v>
      </c>
      <c r="K31674">
        <v>0</v>
      </c>
      <c r="L31674">
        <v>0</v>
      </c>
      <c r="M31674">
        <v>40</v>
      </c>
      <c r="N31674" t="s">
        <v>32559</v>
      </c>
      <c r="O31674" t="s">
        <v>32560</v>
      </c>
    </row>
    <row r="31675" spans="1:15" x14ac:dyDescent="0.3">
      <c r="A31675">
        <v>42</v>
      </c>
      <c r="B31675" t="s">
        <v>32576</v>
      </c>
      <c r="C31675">
        <v>163069</v>
      </c>
      <c r="D31675" t="s">
        <v>32563</v>
      </c>
      <c r="E31675">
        <v>10</v>
      </c>
      <c r="F31675" t="s">
        <v>32567</v>
      </c>
      <c r="G31675" t="s">
        <v>32574</v>
      </c>
      <c r="H31675" t="s">
        <v>32564</v>
      </c>
      <c r="I31675" t="s">
        <v>32565</v>
      </c>
      <c r="J31675" t="s">
        <v>32558</v>
      </c>
      <c r="K31675">
        <v>0</v>
      </c>
      <c r="L31675">
        <v>0</v>
      </c>
      <c r="M31675">
        <v>40</v>
      </c>
      <c r="N31675" t="s">
        <v>32559</v>
      </c>
      <c r="O31675" t="s">
        <v>32560</v>
      </c>
    </row>
    <row r="31676" spans="1:15" x14ac:dyDescent="0.3">
      <c r="A31676">
        <v>28</v>
      </c>
      <c r="B31676" t="s">
        <v>32561</v>
      </c>
      <c r="C31676">
        <v>251905</v>
      </c>
      <c r="D31676" t="s">
        <v>32585</v>
      </c>
      <c r="E31676">
        <v>13</v>
      </c>
      <c r="F31676" t="s">
        <v>32592</v>
      </c>
      <c r="G31676" t="s">
        <v>32570</v>
      </c>
      <c r="H31676" t="s">
        <v>32593</v>
      </c>
      <c r="I31676" t="s">
        <v>32557</v>
      </c>
      <c r="J31676" t="s">
        <v>32575</v>
      </c>
      <c r="K31676">
        <v>0</v>
      </c>
      <c r="L31676">
        <v>0</v>
      </c>
      <c r="M31676">
        <v>50</v>
      </c>
      <c r="N31676" t="s">
        <v>32559</v>
      </c>
      <c r="O31676" t="s">
        <v>32560</v>
      </c>
    </row>
    <row r="31677" spans="1:15" x14ac:dyDescent="0.3">
      <c r="A31677">
        <v>29</v>
      </c>
      <c r="B31677" t="s">
        <v>32561</v>
      </c>
      <c r="C31677">
        <v>112403</v>
      </c>
      <c r="D31677" t="s">
        <v>32597</v>
      </c>
      <c r="E31677">
        <v>3</v>
      </c>
      <c r="F31677" t="s">
        <v>32592</v>
      </c>
      <c r="G31677" t="s">
        <v>32568</v>
      </c>
      <c r="H31677" t="s">
        <v>32593</v>
      </c>
      <c r="I31677" t="s">
        <v>32557</v>
      </c>
      <c r="J31677" t="s">
        <v>32575</v>
      </c>
      <c r="K31677">
        <v>0</v>
      </c>
      <c r="L31677">
        <v>0</v>
      </c>
      <c r="M31677">
        <v>40</v>
      </c>
      <c r="N31677" t="s">
        <v>32553</v>
      </c>
      <c r="O31677" t="s">
        <v>32560</v>
      </c>
    </row>
    <row r="31678" spans="1:15" x14ac:dyDescent="0.3">
      <c r="A31678">
        <v>18</v>
      </c>
      <c r="B31678" t="s">
        <v>32561</v>
      </c>
      <c r="C31678">
        <v>36882</v>
      </c>
      <c r="D31678" t="s">
        <v>32615</v>
      </c>
      <c r="E31678">
        <v>8</v>
      </c>
      <c r="F31678" t="s">
        <v>32578</v>
      </c>
      <c r="G31678" t="s">
        <v>32591</v>
      </c>
      <c r="H31678" t="s">
        <v>32571</v>
      </c>
      <c r="I31678" t="s">
        <v>32557</v>
      </c>
      <c r="J31678" t="s">
        <v>32558</v>
      </c>
      <c r="K31678">
        <v>0</v>
      </c>
      <c r="L31678">
        <v>0</v>
      </c>
      <c r="M31678">
        <v>20</v>
      </c>
      <c r="N31678" t="s">
        <v>32559</v>
      </c>
      <c r="O31678" t="s">
        <v>32560</v>
      </c>
    </row>
    <row r="31679" spans="1:15" x14ac:dyDescent="0.3">
      <c r="A31679">
        <v>33</v>
      </c>
      <c r="B31679" t="s">
        <v>32583</v>
      </c>
      <c r="C31679">
        <v>195891</v>
      </c>
      <c r="D31679" t="s">
        <v>32563</v>
      </c>
      <c r="E31679">
        <v>10</v>
      </c>
      <c r="F31679" t="s">
        <v>32592</v>
      </c>
      <c r="G31679" t="s">
        <v>32562</v>
      </c>
      <c r="H31679" t="s">
        <v>32593</v>
      </c>
      <c r="I31679" t="s">
        <v>32557</v>
      </c>
      <c r="J31679" t="s">
        <v>32575</v>
      </c>
      <c r="K31679">
        <v>0</v>
      </c>
      <c r="L31679">
        <v>0</v>
      </c>
      <c r="M31679">
        <v>45</v>
      </c>
      <c r="N31679" t="s">
        <v>32559</v>
      </c>
      <c r="O31679" t="s">
        <v>32560</v>
      </c>
    </row>
    <row r="31680" spans="1:15" x14ac:dyDescent="0.3">
      <c r="A31680">
        <v>36</v>
      </c>
      <c r="B31680" t="s">
        <v>32561</v>
      </c>
      <c r="C31680">
        <v>194905</v>
      </c>
      <c r="D31680" t="s">
        <v>32585</v>
      </c>
      <c r="E31680">
        <v>13</v>
      </c>
      <c r="F31680" t="s">
        <v>32555</v>
      </c>
      <c r="G31680" t="s">
        <v>32570</v>
      </c>
      <c r="H31680" t="s">
        <v>32564</v>
      </c>
      <c r="I31680" t="s">
        <v>32557</v>
      </c>
      <c r="J31680" t="s">
        <v>32558</v>
      </c>
      <c r="K31680">
        <v>0</v>
      </c>
      <c r="L31680">
        <v>0</v>
      </c>
      <c r="M31680">
        <v>44</v>
      </c>
      <c r="N31680" t="s">
        <v>32559</v>
      </c>
      <c r="O31680" t="s">
        <v>32560</v>
      </c>
    </row>
    <row r="31681" spans="1:15" x14ac:dyDescent="0.3">
      <c r="A31681">
        <v>40</v>
      </c>
      <c r="B31681" t="s">
        <v>32561</v>
      </c>
      <c r="C31681">
        <v>31621</v>
      </c>
      <c r="D31681" t="s">
        <v>32554</v>
      </c>
      <c r="E31681">
        <v>9</v>
      </c>
      <c r="F31681" t="s">
        <v>32600</v>
      </c>
      <c r="G31681" t="s">
        <v>32574</v>
      </c>
      <c r="H31681" t="s">
        <v>32564</v>
      </c>
      <c r="I31681" t="s">
        <v>32557</v>
      </c>
      <c r="J31681" t="s">
        <v>32558</v>
      </c>
      <c r="K31681">
        <v>0</v>
      </c>
      <c r="L31681">
        <v>0</v>
      </c>
      <c r="M31681">
        <v>40</v>
      </c>
      <c r="N31681" t="s">
        <v>32559</v>
      </c>
      <c r="O31681" t="s">
        <v>32560</v>
      </c>
    </row>
    <row r="31682" spans="1:15" x14ac:dyDescent="0.3">
      <c r="A31682">
        <v>40</v>
      </c>
      <c r="B31682" t="s">
        <v>32561</v>
      </c>
      <c r="C31682">
        <v>196029</v>
      </c>
      <c r="D31682" t="s">
        <v>32554</v>
      </c>
      <c r="E31682">
        <v>9</v>
      </c>
      <c r="F31682" t="s">
        <v>32567</v>
      </c>
      <c r="G31682" t="s">
        <v>32588</v>
      </c>
      <c r="H31682" t="s">
        <v>32564</v>
      </c>
      <c r="I31682" t="s">
        <v>32557</v>
      </c>
      <c r="J31682" t="s">
        <v>32575</v>
      </c>
      <c r="K31682">
        <v>0</v>
      </c>
      <c r="L31682">
        <v>0</v>
      </c>
      <c r="M31682">
        <v>45</v>
      </c>
      <c r="N31682" t="s">
        <v>32559</v>
      </c>
      <c r="O31682" t="s">
        <v>32560</v>
      </c>
    </row>
    <row r="31683" spans="1:15" x14ac:dyDescent="0.3">
      <c r="A31683">
        <v>36</v>
      </c>
      <c r="B31683" t="s">
        <v>32561</v>
      </c>
      <c r="C31683">
        <v>107302</v>
      </c>
      <c r="D31683" t="s">
        <v>32554</v>
      </c>
      <c r="E31683">
        <v>9</v>
      </c>
      <c r="F31683" t="s">
        <v>32592</v>
      </c>
      <c r="G31683" t="s">
        <v>32605</v>
      </c>
      <c r="H31683" t="s">
        <v>32593</v>
      </c>
      <c r="I31683" t="s">
        <v>32557</v>
      </c>
      <c r="J31683" t="s">
        <v>32575</v>
      </c>
      <c r="K31683">
        <v>0</v>
      </c>
      <c r="L31683">
        <v>0</v>
      </c>
      <c r="M31683">
        <v>50</v>
      </c>
      <c r="N31683" t="s">
        <v>32559</v>
      </c>
      <c r="O31683" t="s">
        <v>32560</v>
      </c>
    </row>
    <row r="31684" spans="1:15" x14ac:dyDescent="0.3">
      <c r="A31684">
        <v>45</v>
      </c>
      <c r="B31684" t="s">
        <v>32561</v>
      </c>
      <c r="C31684">
        <v>151267</v>
      </c>
      <c r="D31684" t="s">
        <v>32585</v>
      </c>
      <c r="E31684">
        <v>13</v>
      </c>
      <c r="F31684" t="s">
        <v>32578</v>
      </c>
      <c r="G31684" t="s">
        <v>32574</v>
      </c>
      <c r="H31684" t="s">
        <v>32556</v>
      </c>
      <c r="I31684" t="s">
        <v>32565</v>
      </c>
      <c r="J31684" t="s">
        <v>32558</v>
      </c>
      <c r="K31684">
        <v>0</v>
      </c>
      <c r="L31684">
        <v>0</v>
      </c>
      <c r="M31684">
        <v>40</v>
      </c>
      <c r="N31684" t="s">
        <v>32559</v>
      </c>
      <c r="O31684" t="s">
        <v>32580</v>
      </c>
    </row>
    <row r="31685" spans="1:15" x14ac:dyDescent="0.3">
      <c r="A31685">
        <v>52</v>
      </c>
      <c r="B31685" t="s">
        <v>32561</v>
      </c>
      <c r="C31685">
        <v>256861</v>
      </c>
      <c r="D31685" t="s">
        <v>32585</v>
      </c>
      <c r="E31685">
        <v>13</v>
      </c>
      <c r="F31685" t="s">
        <v>32592</v>
      </c>
      <c r="G31685" t="s">
        <v>32562</v>
      </c>
      <c r="H31685" t="s">
        <v>32593</v>
      </c>
      <c r="I31685" t="s">
        <v>32557</v>
      </c>
      <c r="J31685" t="s">
        <v>32575</v>
      </c>
      <c r="K31685">
        <v>0</v>
      </c>
      <c r="L31685">
        <v>0</v>
      </c>
      <c r="M31685">
        <v>50</v>
      </c>
      <c r="N31685" t="s">
        <v>32559</v>
      </c>
      <c r="O31685" t="s">
        <v>32560</v>
      </c>
    </row>
    <row r="31686" spans="1:15" x14ac:dyDescent="0.3">
      <c r="A31686">
        <v>24</v>
      </c>
      <c r="B31686" t="s">
        <v>32561</v>
      </c>
      <c r="C31686">
        <v>82777</v>
      </c>
      <c r="D31686" t="s">
        <v>32554</v>
      </c>
      <c r="E31686">
        <v>9</v>
      </c>
      <c r="F31686" t="s">
        <v>32569</v>
      </c>
      <c r="G31686" t="s">
        <v>32568</v>
      </c>
      <c r="H31686" t="s">
        <v>32556</v>
      </c>
      <c r="I31686" t="s">
        <v>32557</v>
      </c>
      <c r="J31686" t="s">
        <v>32575</v>
      </c>
      <c r="K31686">
        <v>0</v>
      </c>
      <c r="L31686">
        <v>0</v>
      </c>
      <c r="M31686">
        <v>40</v>
      </c>
      <c r="N31686" t="s">
        <v>32559</v>
      </c>
      <c r="O31686" t="s">
        <v>32560</v>
      </c>
    </row>
    <row r="31687" spans="1:15" x14ac:dyDescent="0.3">
      <c r="A31687">
        <v>30</v>
      </c>
      <c r="B31687" t="s">
        <v>32561</v>
      </c>
      <c r="C31687">
        <v>147430</v>
      </c>
      <c r="D31687" t="s">
        <v>32554</v>
      </c>
      <c r="E31687">
        <v>9</v>
      </c>
      <c r="F31687" t="s">
        <v>32600</v>
      </c>
      <c r="G31687" t="s">
        <v>32574</v>
      </c>
      <c r="H31687" t="s">
        <v>32556</v>
      </c>
      <c r="I31687" t="s">
        <v>32557</v>
      </c>
      <c r="J31687" t="s">
        <v>32558</v>
      </c>
      <c r="K31687">
        <v>0</v>
      </c>
      <c r="L31687">
        <v>0</v>
      </c>
      <c r="M31687">
        <v>40</v>
      </c>
      <c r="N31687" t="s">
        <v>32559</v>
      </c>
      <c r="O31687" t="s">
        <v>32560</v>
      </c>
    </row>
    <row r="31688" spans="1:15" x14ac:dyDescent="0.3">
      <c r="A31688">
        <v>28</v>
      </c>
      <c r="B31688" t="s">
        <v>32553</v>
      </c>
      <c r="C31688">
        <v>60726</v>
      </c>
      <c r="D31688" t="s">
        <v>32554</v>
      </c>
      <c r="E31688">
        <v>9</v>
      </c>
      <c r="F31688" t="s">
        <v>32578</v>
      </c>
      <c r="G31688" t="s">
        <v>32553</v>
      </c>
      <c r="H31688" t="s">
        <v>32571</v>
      </c>
      <c r="I31688" t="s">
        <v>32565</v>
      </c>
      <c r="J31688" t="s">
        <v>32575</v>
      </c>
      <c r="K31688">
        <v>0</v>
      </c>
      <c r="L31688">
        <v>0</v>
      </c>
      <c r="M31688">
        <v>40</v>
      </c>
      <c r="N31688" t="s">
        <v>32559</v>
      </c>
      <c r="O31688" t="s">
        <v>32560</v>
      </c>
    </row>
    <row r="31689" spans="1:15" x14ac:dyDescent="0.3">
      <c r="A31689">
        <v>46</v>
      </c>
      <c r="B31689" t="s">
        <v>32583</v>
      </c>
      <c r="C31689">
        <v>165754</v>
      </c>
      <c r="D31689" t="s">
        <v>32577</v>
      </c>
      <c r="E31689">
        <v>16</v>
      </c>
      <c r="F31689" t="s">
        <v>32578</v>
      </c>
      <c r="G31689" t="s">
        <v>32570</v>
      </c>
      <c r="H31689" t="s">
        <v>32556</v>
      </c>
      <c r="I31689" t="s">
        <v>32557</v>
      </c>
      <c r="J31689" t="s">
        <v>32558</v>
      </c>
      <c r="K31689">
        <v>0</v>
      </c>
      <c r="L31689">
        <v>0</v>
      </c>
      <c r="M31689">
        <v>45</v>
      </c>
      <c r="N31689" t="s">
        <v>32559</v>
      </c>
      <c r="O31689" t="s">
        <v>32560</v>
      </c>
    </row>
    <row r="31690" spans="1:15" x14ac:dyDescent="0.3">
      <c r="A31690">
        <v>36</v>
      </c>
      <c r="B31690" t="s">
        <v>32561</v>
      </c>
      <c r="C31690">
        <v>448337</v>
      </c>
      <c r="D31690" t="s">
        <v>32554</v>
      </c>
      <c r="E31690">
        <v>9</v>
      </c>
      <c r="F31690" t="s">
        <v>32569</v>
      </c>
      <c r="G31690" t="s">
        <v>32591</v>
      </c>
      <c r="H31690" t="s">
        <v>32564</v>
      </c>
      <c r="I31690" t="s">
        <v>32565</v>
      </c>
      <c r="J31690" t="s">
        <v>32558</v>
      </c>
      <c r="K31690">
        <v>0</v>
      </c>
      <c r="L31690">
        <v>0</v>
      </c>
      <c r="M31690">
        <v>40</v>
      </c>
      <c r="N31690" t="s">
        <v>32559</v>
      </c>
      <c r="O31690" t="s">
        <v>32560</v>
      </c>
    </row>
    <row r="31691" spans="1:15" x14ac:dyDescent="0.3">
      <c r="A31691">
        <v>48</v>
      </c>
      <c r="B31691" t="s">
        <v>32561</v>
      </c>
      <c r="C31691">
        <v>185079</v>
      </c>
      <c r="D31691" t="s">
        <v>32554</v>
      </c>
      <c r="E31691">
        <v>9</v>
      </c>
      <c r="F31691" t="s">
        <v>32578</v>
      </c>
      <c r="G31691" t="s">
        <v>32562</v>
      </c>
      <c r="H31691" t="s">
        <v>32556</v>
      </c>
      <c r="I31691" t="s">
        <v>32557</v>
      </c>
      <c r="J31691" t="s">
        <v>32558</v>
      </c>
      <c r="K31691">
        <v>0</v>
      </c>
      <c r="L31691">
        <v>0</v>
      </c>
      <c r="M31691">
        <v>50</v>
      </c>
      <c r="N31691" t="s">
        <v>32559</v>
      </c>
      <c r="O31691" t="s">
        <v>32560</v>
      </c>
    </row>
    <row r="31692" spans="1:15" x14ac:dyDescent="0.3">
      <c r="A31692">
        <v>36</v>
      </c>
      <c r="B31692" t="s">
        <v>32561</v>
      </c>
      <c r="C31692">
        <v>418702</v>
      </c>
      <c r="D31692" t="s">
        <v>32594</v>
      </c>
      <c r="E31692">
        <v>11</v>
      </c>
      <c r="F31692" t="s">
        <v>32567</v>
      </c>
      <c r="G31692" t="s">
        <v>32574</v>
      </c>
      <c r="H31692" t="s">
        <v>32564</v>
      </c>
      <c r="I31692" t="s">
        <v>32557</v>
      </c>
      <c r="J31692" t="s">
        <v>32558</v>
      </c>
      <c r="K31692">
        <v>0</v>
      </c>
      <c r="L31692">
        <v>0</v>
      </c>
      <c r="M31692">
        <v>40</v>
      </c>
      <c r="N31692" t="s">
        <v>32559</v>
      </c>
      <c r="O31692" t="s">
        <v>32560</v>
      </c>
    </row>
    <row r="31693" spans="1:15" x14ac:dyDescent="0.3">
      <c r="A31693">
        <v>48</v>
      </c>
      <c r="B31693" t="s">
        <v>32561</v>
      </c>
      <c r="C31693">
        <v>41504</v>
      </c>
      <c r="D31693" t="s">
        <v>32554</v>
      </c>
      <c r="E31693">
        <v>9</v>
      </c>
      <c r="F31693" t="s">
        <v>32592</v>
      </c>
      <c r="G31693" t="s">
        <v>32588</v>
      </c>
      <c r="H31693" t="s">
        <v>32593</v>
      </c>
      <c r="I31693" t="s">
        <v>32557</v>
      </c>
      <c r="J31693" t="s">
        <v>32575</v>
      </c>
      <c r="K31693">
        <v>0</v>
      </c>
      <c r="L31693">
        <v>0</v>
      </c>
      <c r="M31693">
        <v>40</v>
      </c>
      <c r="N31693" t="s">
        <v>32559</v>
      </c>
      <c r="O31693" t="s">
        <v>32580</v>
      </c>
    </row>
    <row r="31694" spans="1:15" x14ac:dyDescent="0.3">
      <c r="A31694">
        <v>18</v>
      </c>
      <c r="B31694" t="s">
        <v>32561</v>
      </c>
      <c r="C31694">
        <v>261720</v>
      </c>
      <c r="D31694" t="s">
        <v>32554</v>
      </c>
      <c r="E31694">
        <v>9</v>
      </c>
      <c r="F31694" t="s">
        <v>32578</v>
      </c>
      <c r="G31694" t="s">
        <v>32574</v>
      </c>
      <c r="H31694" t="s">
        <v>32556</v>
      </c>
      <c r="I31694" t="s">
        <v>32557</v>
      </c>
      <c r="J31694" t="s">
        <v>32558</v>
      </c>
      <c r="K31694">
        <v>0</v>
      </c>
      <c r="L31694">
        <v>0</v>
      </c>
      <c r="M31694">
        <v>40</v>
      </c>
      <c r="N31694" t="s">
        <v>32559</v>
      </c>
      <c r="O31694" t="s">
        <v>32560</v>
      </c>
    </row>
    <row r="31695" spans="1:15" x14ac:dyDescent="0.3">
      <c r="A31695">
        <v>38</v>
      </c>
      <c r="B31695" t="s">
        <v>32561</v>
      </c>
      <c r="C31695">
        <v>133963</v>
      </c>
      <c r="D31695" t="s">
        <v>32585</v>
      </c>
      <c r="E31695">
        <v>13</v>
      </c>
      <c r="F31695" t="s">
        <v>32567</v>
      </c>
      <c r="G31695" t="s">
        <v>32570</v>
      </c>
      <c r="H31695" t="s">
        <v>32556</v>
      </c>
      <c r="I31695" t="s">
        <v>32557</v>
      </c>
      <c r="J31695" t="s">
        <v>32558</v>
      </c>
      <c r="K31695">
        <v>0</v>
      </c>
      <c r="L31695">
        <v>0</v>
      </c>
      <c r="M31695">
        <v>50</v>
      </c>
      <c r="N31695" t="s">
        <v>32559</v>
      </c>
      <c r="O31695" t="s">
        <v>32580</v>
      </c>
    </row>
    <row r="31696" spans="1:15" x14ac:dyDescent="0.3">
      <c r="A31696">
        <v>66</v>
      </c>
      <c r="B31696" t="s">
        <v>32553</v>
      </c>
      <c r="C31696">
        <v>357750</v>
      </c>
      <c r="D31696" t="s">
        <v>32587</v>
      </c>
      <c r="E31696">
        <v>7</v>
      </c>
      <c r="F31696" t="s">
        <v>32555</v>
      </c>
      <c r="G31696" t="s">
        <v>32553</v>
      </c>
      <c r="H31696" t="s">
        <v>32556</v>
      </c>
      <c r="I31696" t="s">
        <v>32565</v>
      </c>
      <c r="J31696" t="s">
        <v>32558</v>
      </c>
      <c r="K31696">
        <v>0</v>
      </c>
      <c r="L31696">
        <v>0</v>
      </c>
      <c r="M31696">
        <v>40</v>
      </c>
      <c r="N31696" t="s">
        <v>32559</v>
      </c>
      <c r="O31696" t="s">
        <v>32560</v>
      </c>
    </row>
    <row r="31697" spans="1:15" x14ac:dyDescent="0.3">
      <c r="A31697">
        <v>38</v>
      </c>
      <c r="B31697" t="s">
        <v>32561</v>
      </c>
      <c r="C31697">
        <v>60135</v>
      </c>
      <c r="D31697" t="s">
        <v>32554</v>
      </c>
      <c r="E31697">
        <v>9</v>
      </c>
      <c r="F31697" t="s">
        <v>32578</v>
      </c>
      <c r="G31697" t="s">
        <v>32588</v>
      </c>
      <c r="H31697" t="s">
        <v>32556</v>
      </c>
      <c r="I31697" t="s">
        <v>32557</v>
      </c>
      <c r="J31697" t="s">
        <v>32558</v>
      </c>
      <c r="K31697">
        <v>0</v>
      </c>
      <c r="L31697">
        <v>0</v>
      </c>
      <c r="M31697">
        <v>40</v>
      </c>
      <c r="N31697" t="s">
        <v>32559</v>
      </c>
      <c r="O31697" t="s">
        <v>32560</v>
      </c>
    </row>
    <row r="31698" spans="1:15" x14ac:dyDescent="0.3">
      <c r="A31698">
        <v>55</v>
      </c>
      <c r="B31698" t="s">
        <v>32583</v>
      </c>
      <c r="C31698">
        <v>308746</v>
      </c>
      <c r="D31698" t="s">
        <v>32584</v>
      </c>
      <c r="E31698">
        <v>15</v>
      </c>
      <c r="F31698" t="s">
        <v>32555</v>
      </c>
      <c r="G31698" t="s">
        <v>32570</v>
      </c>
      <c r="H31698" t="s">
        <v>32556</v>
      </c>
      <c r="I31698" t="s">
        <v>32557</v>
      </c>
      <c r="J31698" t="s">
        <v>32575</v>
      </c>
      <c r="K31698">
        <v>0</v>
      </c>
      <c r="L31698">
        <v>0</v>
      </c>
      <c r="M31698">
        <v>55</v>
      </c>
      <c r="N31698" t="s">
        <v>32559</v>
      </c>
      <c r="O31698" t="s">
        <v>32580</v>
      </c>
    </row>
    <row r="31699" spans="1:15" x14ac:dyDescent="0.3">
      <c r="A31699">
        <v>27</v>
      </c>
      <c r="B31699" t="s">
        <v>32561</v>
      </c>
      <c r="C31699">
        <v>278720</v>
      </c>
      <c r="D31699" t="s">
        <v>32554</v>
      </c>
      <c r="E31699">
        <v>9</v>
      </c>
      <c r="F31699" t="s">
        <v>32592</v>
      </c>
      <c r="G31699" t="s">
        <v>32582</v>
      </c>
      <c r="H31699" t="s">
        <v>32593</v>
      </c>
      <c r="I31699" t="s">
        <v>32557</v>
      </c>
      <c r="J31699" t="s">
        <v>32575</v>
      </c>
      <c r="K31699">
        <v>0</v>
      </c>
      <c r="L31699">
        <v>0</v>
      </c>
      <c r="M31699">
        <v>45</v>
      </c>
      <c r="N31699" t="s">
        <v>32559</v>
      </c>
      <c r="O31699" t="s">
        <v>32580</v>
      </c>
    </row>
    <row r="31700" spans="1:15" x14ac:dyDescent="0.3">
      <c r="A31700">
        <v>22</v>
      </c>
      <c r="B31700" t="s">
        <v>32576</v>
      </c>
      <c r="C31700">
        <v>477505</v>
      </c>
      <c r="D31700" t="s">
        <v>32589</v>
      </c>
      <c r="E31700">
        <v>12</v>
      </c>
      <c r="F31700" t="s">
        <v>32578</v>
      </c>
      <c r="G31700" t="s">
        <v>32574</v>
      </c>
      <c r="H31700" t="s">
        <v>32556</v>
      </c>
      <c r="I31700" t="s">
        <v>32557</v>
      </c>
      <c r="J31700" t="s">
        <v>32575</v>
      </c>
      <c r="K31700">
        <v>0</v>
      </c>
      <c r="L31700">
        <v>0</v>
      </c>
      <c r="M31700">
        <v>40</v>
      </c>
      <c r="N31700" t="s">
        <v>32559</v>
      </c>
      <c r="O31700" t="s">
        <v>32560</v>
      </c>
    </row>
    <row r="31701" spans="1:15" x14ac:dyDescent="0.3">
      <c r="A31701">
        <v>29</v>
      </c>
      <c r="B31701" t="s">
        <v>32561</v>
      </c>
      <c r="C31701">
        <v>164711</v>
      </c>
      <c r="D31701" t="s">
        <v>32563</v>
      </c>
      <c r="E31701">
        <v>10</v>
      </c>
      <c r="F31701" t="s">
        <v>32578</v>
      </c>
      <c r="G31701" t="s">
        <v>32590</v>
      </c>
      <c r="H31701" t="s">
        <v>32579</v>
      </c>
      <c r="I31701" t="s">
        <v>32557</v>
      </c>
      <c r="J31701" t="s">
        <v>32575</v>
      </c>
      <c r="K31701">
        <v>0</v>
      </c>
      <c r="L31701">
        <v>0</v>
      </c>
      <c r="M31701">
        <v>40</v>
      </c>
      <c r="N31701" t="s">
        <v>32559</v>
      </c>
      <c r="O31701" t="s">
        <v>32560</v>
      </c>
    </row>
    <row r="31702" spans="1:15" x14ac:dyDescent="0.3">
      <c r="A31702">
        <v>40</v>
      </c>
      <c r="B31702" t="s">
        <v>32561</v>
      </c>
      <c r="C31702">
        <v>208277</v>
      </c>
      <c r="D31702" t="s">
        <v>32563</v>
      </c>
      <c r="E31702">
        <v>10</v>
      </c>
      <c r="F31702" t="s">
        <v>32578</v>
      </c>
      <c r="G31702" t="s">
        <v>32562</v>
      </c>
      <c r="H31702" t="s">
        <v>32564</v>
      </c>
      <c r="I31702" t="s">
        <v>32557</v>
      </c>
      <c r="J31702" t="s">
        <v>32558</v>
      </c>
      <c r="K31702">
        <v>0</v>
      </c>
      <c r="L31702">
        <v>0</v>
      </c>
      <c r="M31702">
        <v>40</v>
      </c>
      <c r="N31702" t="s">
        <v>32559</v>
      </c>
      <c r="O31702" t="s">
        <v>32560</v>
      </c>
    </row>
    <row r="31703" spans="1:15" x14ac:dyDescent="0.3">
      <c r="A31703">
        <v>21</v>
      </c>
      <c r="B31703" t="s">
        <v>32561</v>
      </c>
      <c r="C31703">
        <v>39943</v>
      </c>
      <c r="D31703" t="s">
        <v>32563</v>
      </c>
      <c r="E31703">
        <v>10</v>
      </c>
      <c r="F31703" t="s">
        <v>32578</v>
      </c>
      <c r="G31703" t="s">
        <v>32591</v>
      </c>
      <c r="H31703" t="s">
        <v>32571</v>
      </c>
      <c r="I31703" t="s">
        <v>32557</v>
      </c>
      <c r="J31703" t="s">
        <v>32558</v>
      </c>
      <c r="K31703">
        <v>0</v>
      </c>
      <c r="L31703">
        <v>0</v>
      </c>
      <c r="M31703">
        <v>20</v>
      </c>
      <c r="N31703" t="s">
        <v>32559</v>
      </c>
      <c r="O31703" t="s">
        <v>32560</v>
      </c>
    </row>
    <row r="31704" spans="1:15" x14ac:dyDescent="0.3">
      <c r="A31704">
        <v>49</v>
      </c>
      <c r="B31704" t="s">
        <v>32561</v>
      </c>
      <c r="C31704">
        <v>104542</v>
      </c>
      <c r="D31704" t="s">
        <v>32554</v>
      </c>
      <c r="E31704">
        <v>9</v>
      </c>
      <c r="F31704" t="s">
        <v>32567</v>
      </c>
      <c r="G31704" t="s">
        <v>32574</v>
      </c>
      <c r="H31704" t="s">
        <v>32556</v>
      </c>
      <c r="I31704" t="s">
        <v>32557</v>
      </c>
      <c r="J31704" t="s">
        <v>32558</v>
      </c>
      <c r="K31704">
        <v>0</v>
      </c>
      <c r="L31704">
        <v>0</v>
      </c>
      <c r="M31704">
        <v>40</v>
      </c>
      <c r="N31704" t="s">
        <v>32559</v>
      </c>
      <c r="O31704" t="s">
        <v>32560</v>
      </c>
    </row>
    <row r="31705" spans="1:15" x14ac:dyDescent="0.3">
      <c r="A31705">
        <v>29</v>
      </c>
      <c r="B31705" t="s">
        <v>32561</v>
      </c>
      <c r="C31705">
        <v>286634</v>
      </c>
      <c r="D31705" t="s">
        <v>32585</v>
      </c>
      <c r="E31705">
        <v>13</v>
      </c>
      <c r="F31705" t="s">
        <v>32592</v>
      </c>
      <c r="G31705" t="s">
        <v>32570</v>
      </c>
      <c r="H31705" t="s">
        <v>32604</v>
      </c>
      <c r="I31705" t="s">
        <v>32557</v>
      </c>
      <c r="J31705" t="s">
        <v>32558</v>
      </c>
      <c r="K31705">
        <v>0</v>
      </c>
      <c r="L31705">
        <v>0</v>
      </c>
      <c r="M31705">
        <v>50</v>
      </c>
      <c r="N31705" t="s">
        <v>32559</v>
      </c>
      <c r="O31705" t="s">
        <v>32580</v>
      </c>
    </row>
    <row r="31706" spans="1:15" x14ac:dyDescent="0.3">
      <c r="A31706">
        <v>28</v>
      </c>
      <c r="B31706" t="s">
        <v>32561</v>
      </c>
      <c r="C31706">
        <v>142712</v>
      </c>
      <c r="D31706" t="s">
        <v>32585</v>
      </c>
      <c r="E31706">
        <v>13</v>
      </c>
      <c r="F31706" t="s">
        <v>32578</v>
      </c>
      <c r="G31706" t="s">
        <v>32562</v>
      </c>
      <c r="H31706" t="s">
        <v>32556</v>
      </c>
      <c r="I31706" t="s">
        <v>32557</v>
      </c>
      <c r="J31706" t="s">
        <v>32575</v>
      </c>
      <c r="K31706">
        <v>0</v>
      </c>
      <c r="L31706">
        <v>0</v>
      </c>
      <c r="M31706">
        <v>50</v>
      </c>
      <c r="N31706" t="s">
        <v>32559</v>
      </c>
      <c r="O31706" t="s">
        <v>32580</v>
      </c>
    </row>
    <row r="31707" spans="1:15" x14ac:dyDescent="0.3">
      <c r="A31707">
        <v>26</v>
      </c>
      <c r="B31707" t="s">
        <v>32561</v>
      </c>
      <c r="C31707">
        <v>336404</v>
      </c>
      <c r="D31707" t="s">
        <v>32554</v>
      </c>
      <c r="E31707">
        <v>9</v>
      </c>
      <c r="F31707" t="s">
        <v>32592</v>
      </c>
      <c r="G31707" t="s">
        <v>32607</v>
      </c>
      <c r="H31707" t="s">
        <v>32593</v>
      </c>
      <c r="I31707" t="s">
        <v>32557</v>
      </c>
      <c r="J31707" t="s">
        <v>32575</v>
      </c>
      <c r="K31707">
        <v>0</v>
      </c>
      <c r="L31707">
        <v>0</v>
      </c>
      <c r="M31707">
        <v>40</v>
      </c>
      <c r="N31707" t="s">
        <v>32559</v>
      </c>
      <c r="O31707" t="s">
        <v>32560</v>
      </c>
    </row>
    <row r="31708" spans="1:15" x14ac:dyDescent="0.3">
      <c r="A31708">
        <v>33</v>
      </c>
      <c r="B31708" t="s">
        <v>32561</v>
      </c>
      <c r="C31708">
        <v>117983</v>
      </c>
      <c r="D31708" t="s">
        <v>32554</v>
      </c>
      <c r="E31708">
        <v>9</v>
      </c>
      <c r="F31708" t="s">
        <v>32578</v>
      </c>
      <c r="G31708" t="s">
        <v>32574</v>
      </c>
      <c r="H31708" t="s">
        <v>32556</v>
      </c>
      <c r="I31708" t="s">
        <v>32557</v>
      </c>
      <c r="J31708" t="s">
        <v>32558</v>
      </c>
      <c r="K31708">
        <v>0</v>
      </c>
      <c r="L31708">
        <v>0</v>
      </c>
      <c r="M31708">
        <v>41</v>
      </c>
      <c r="N31708" t="s">
        <v>32559</v>
      </c>
      <c r="O31708" t="s">
        <v>32560</v>
      </c>
    </row>
    <row r="31709" spans="1:15" x14ac:dyDescent="0.3">
      <c r="A31709">
        <v>72</v>
      </c>
      <c r="B31709" t="s">
        <v>32553</v>
      </c>
      <c r="C31709">
        <v>108796</v>
      </c>
      <c r="D31709" t="s">
        <v>32584</v>
      </c>
      <c r="E31709">
        <v>15</v>
      </c>
      <c r="F31709" t="s">
        <v>32592</v>
      </c>
      <c r="G31709" t="s">
        <v>32553</v>
      </c>
      <c r="H31709" t="s">
        <v>32593</v>
      </c>
      <c r="I31709" t="s">
        <v>32557</v>
      </c>
      <c r="J31709" t="s">
        <v>32575</v>
      </c>
      <c r="K31709">
        <v>0</v>
      </c>
      <c r="L31709">
        <v>0</v>
      </c>
      <c r="M31709">
        <v>40</v>
      </c>
      <c r="N31709" t="s">
        <v>32559</v>
      </c>
      <c r="O31709" t="s">
        <v>32580</v>
      </c>
    </row>
    <row r="31710" spans="1:15" x14ac:dyDescent="0.3">
      <c r="A31710">
        <v>59</v>
      </c>
      <c r="B31710" t="s">
        <v>32561</v>
      </c>
      <c r="C31710">
        <v>59469</v>
      </c>
      <c r="D31710" t="s">
        <v>32586</v>
      </c>
      <c r="E31710">
        <v>14</v>
      </c>
      <c r="F31710" t="s">
        <v>32592</v>
      </c>
      <c r="G31710" t="s">
        <v>32605</v>
      </c>
      <c r="H31710" t="s">
        <v>32593</v>
      </c>
      <c r="I31710" t="s">
        <v>32557</v>
      </c>
      <c r="J31710" t="s">
        <v>32575</v>
      </c>
      <c r="K31710">
        <v>0</v>
      </c>
      <c r="L31710">
        <v>0</v>
      </c>
      <c r="M31710">
        <v>40</v>
      </c>
      <c r="N31710" t="s">
        <v>32621</v>
      </c>
      <c r="O31710" t="s">
        <v>32560</v>
      </c>
    </row>
    <row r="31711" spans="1:15" x14ac:dyDescent="0.3">
      <c r="A31711">
        <v>37</v>
      </c>
      <c r="B31711" t="s">
        <v>32561</v>
      </c>
      <c r="C31711">
        <v>171968</v>
      </c>
      <c r="D31711" t="s">
        <v>32594</v>
      </c>
      <c r="E31711">
        <v>11</v>
      </c>
      <c r="F31711" t="s">
        <v>32592</v>
      </c>
      <c r="G31711" t="s">
        <v>32574</v>
      </c>
      <c r="H31711" t="s">
        <v>32593</v>
      </c>
      <c r="I31711" t="s">
        <v>32557</v>
      </c>
      <c r="J31711" t="s">
        <v>32575</v>
      </c>
      <c r="K31711">
        <v>0</v>
      </c>
      <c r="L31711">
        <v>0</v>
      </c>
      <c r="M31711">
        <v>40</v>
      </c>
      <c r="N31711" t="s">
        <v>32559</v>
      </c>
      <c r="O31711" t="s">
        <v>32560</v>
      </c>
    </row>
    <row r="31712" spans="1:15" x14ac:dyDescent="0.3">
      <c r="A31712">
        <v>56</v>
      </c>
      <c r="B31712" t="s">
        <v>32553</v>
      </c>
      <c r="C31712">
        <v>119254</v>
      </c>
      <c r="D31712" t="s">
        <v>32573</v>
      </c>
      <c r="E31712">
        <v>6</v>
      </c>
      <c r="F31712" t="s">
        <v>32567</v>
      </c>
      <c r="G31712" t="s">
        <v>32553</v>
      </c>
      <c r="H31712" t="s">
        <v>32556</v>
      </c>
      <c r="I31712" t="s">
        <v>32557</v>
      </c>
      <c r="J31712" t="s">
        <v>32558</v>
      </c>
      <c r="K31712">
        <v>0</v>
      </c>
      <c r="L31712">
        <v>0</v>
      </c>
      <c r="M31712">
        <v>40</v>
      </c>
      <c r="N31712" t="s">
        <v>32559</v>
      </c>
      <c r="O31712" t="s">
        <v>32560</v>
      </c>
    </row>
    <row r="31713" spans="1:15" x14ac:dyDescent="0.3">
      <c r="A31713">
        <v>27</v>
      </c>
      <c r="B31713" t="s">
        <v>32561</v>
      </c>
      <c r="C31713">
        <v>278617</v>
      </c>
      <c r="D31713" t="s">
        <v>32563</v>
      </c>
      <c r="E31713">
        <v>10</v>
      </c>
      <c r="F31713" t="s">
        <v>32578</v>
      </c>
      <c r="G31713" t="s">
        <v>32582</v>
      </c>
      <c r="H31713" t="s">
        <v>32556</v>
      </c>
      <c r="I31713" t="s">
        <v>32557</v>
      </c>
      <c r="J31713" t="s">
        <v>32575</v>
      </c>
      <c r="K31713">
        <v>0</v>
      </c>
      <c r="L31713">
        <v>0</v>
      </c>
      <c r="M31713">
        <v>40</v>
      </c>
      <c r="N31713" t="s">
        <v>32559</v>
      </c>
      <c r="O31713" t="s">
        <v>32560</v>
      </c>
    </row>
    <row r="31714" spans="1:15" x14ac:dyDescent="0.3">
      <c r="A31714">
        <v>39</v>
      </c>
      <c r="B31714" t="s">
        <v>32561</v>
      </c>
      <c r="C31714">
        <v>72338</v>
      </c>
      <c r="D31714" t="s">
        <v>32586</v>
      </c>
      <c r="E31714">
        <v>14</v>
      </c>
      <c r="F31714" t="s">
        <v>32592</v>
      </c>
      <c r="G31714" t="s">
        <v>32570</v>
      </c>
      <c r="H31714" t="s">
        <v>32593</v>
      </c>
      <c r="I31714" t="s">
        <v>32602</v>
      </c>
      <c r="J31714" t="s">
        <v>32575</v>
      </c>
      <c r="K31714">
        <v>0</v>
      </c>
      <c r="L31714">
        <v>0</v>
      </c>
      <c r="M31714">
        <v>40</v>
      </c>
      <c r="N31714" t="s">
        <v>32611</v>
      </c>
      <c r="O31714" t="s">
        <v>32580</v>
      </c>
    </row>
    <row r="31715" spans="1:15" x14ac:dyDescent="0.3">
      <c r="A31715">
        <v>49</v>
      </c>
      <c r="B31715" t="s">
        <v>32606</v>
      </c>
      <c r="C31715">
        <v>343231</v>
      </c>
      <c r="D31715" t="s">
        <v>32586</v>
      </c>
      <c r="E31715">
        <v>14</v>
      </c>
      <c r="F31715" t="s">
        <v>32578</v>
      </c>
      <c r="G31715" t="s">
        <v>32570</v>
      </c>
      <c r="H31715" t="s">
        <v>32556</v>
      </c>
      <c r="I31715" t="s">
        <v>32557</v>
      </c>
      <c r="J31715" t="s">
        <v>32558</v>
      </c>
      <c r="K31715">
        <v>0</v>
      </c>
      <c r="L31715">
        <v>0</v>
      </c>
      <c r="M31715">
        <v>80</v>
      </c>
      <c r="N31715" t="s">
        <v>32559</v>
      </c>
      <c r="O31715" t="s">
        <v>32560</v>
      </c>
    </row>
    <row r="31716" spans="1:15" x14ac:dyDescent="0.3">
      <c r="A31716">
        <v>30</v>
      </c>
      <c r="B31716" t="s">
        <v>32561</v>
      </c>
      <c r="C31716">
        <v>63910</v>
      </c>
      <c r="D31716" t="s">
        <v>32554</v>
      </c>
      <c r="E31716">
        <v>9</v>
      </c>
      <c r="F31716" t="s">
        <v>32592</v>
      </c>
      <c r="G31716" t="s">
        <v>32591</v>
      </c>
      <c r="H31716" t="s">
        <v>32571</v>
      </c>
      <c r="I31716" t="s">
        <v>32602</v>
      </c>
      <c r="J31716" t="s">
        <v>32558</v>
      </c>
      <c r="K31716">
        <v>0</v>
      </c>
      <c r="L31716">
        <v>0</v>
      </c>
      <c r="M31716">
        <v>40</v>
      </c>
      <c r="N31716" t="s">
        <v>32559</v>
      </c>
      <c r="O31716" t="s">
        <v>32560</v>
      </c>
    </row>
    <row r="31717" spans="1:15" x14ac:dyDescent="0.3">
      <c r="A31717">
        <v>28</v>
      </c>
      <c r="B31717" t="s">
        <v>32561</v>
      </c>
      <c r="C31717">
        <v>190350</v>
      </c>
      <c r="D31717" t="s">
        <v>32616</v>
      </c>
      <c r="E31717">
        <v>5</v>
      </c>
      <c r="F31717" t="s">
        <v>32592</v>
      </c>
      <c r="G31717" t="s">
        <v>32607</v>
      </c>
      <c r="H31717" t="s">
        <v>32604</v>
      </c>
      <c r="I31717" t="s">
        <v>32565</v>
      </c>
      <c r="J31717" t="s">
        <v>32558</v>
      </c>
      <c r="K31717">
        <v>0</v>
      </c>
      <c r="L31717">
        <v>0</v>
      </c>
      <c r="M31717">
        <v>40</v>
      </c>
      <c r="N31717" t="s">
        <v>32559</v>
      </c>
      <c r="O31717" t="s">
        <v>32560</v>
      </c>
    </row>
    <row r="31718" spans="1:15" x14ac:dyDescent="0.3">
      <c r="A31718">
        <v>25</v>
      </c>
      <c r="B31718" t="s">
        <v>32576</v>
      </c>
      <c r="C31718">
        <v>176162</v>
      </c>
      <c r="D31718" t="s">
        <v>32585</v>
      </c>
      <c r="E31718">
        <v>13</v>
      </c>
      <c r="F31718" t="s">
        <v>32578</v>
      </c>
      <c r="G31718" t="s">
        <v>32607</v>
      </c>
      <c r="H31718" t="s">
        <v>32571</v>
      </c>
      <c r="I31718" t="s">
        <v>32557</v>
      </c>
      <c r="J31718" t="s">
        <v>32575</v>
      </c>
      <c r="K31718">
        <v>0</v>
      </c>
      <c r="L31718">
        <v>0</v>
      </c>
      <c r="M31718">
        <v>40</v>
      </c>
      <c r="N31718" t="s">
        <v>32559</v>
      </c>
      <c r="O31718" t="s">
        <v>32560</v>
      </c>
    </row>
    <row r="31719" spans="1:15" x14ac:dyDescent="0.3">
      <c r="A31719">
        <v>18</v>
      </c>
      <c r="B31719" t="s">
        <v>32561</v>
      </c>
      <c r="C31719">
        <v>37720</v>
      </c>
      <c r="D31719" t="s">
        <v>32573</v>
      </c>
      <c r="E31719">
        <v>6</v>
      </c>
      <c r="F31719" t="s">
        <v>32578</v>
      </c>
      <c r="G31719" t="s">
        <v>32568</v>
      </c>
      <c r="H31719" t="s">
        <v>32571</v>
      </c>
      <c r="I31719" t="s">
        <v>32557</v>
      </c>
      <c r="J31719" t="s">
        <v>32575</v>
      </c>
      <c r="K31719">
        <v>0</v>
      </c>
      <c r="L31719">
        <v>0</v>
      </c>
      <c r="M31719">
        <v>40</v>
      </c>
      <c r="N31719" t="s">
        <v>32559</v>
      </c>
      <c r="O31719" t="s">
        <v>32560</v>
      </c>
    </row>
    <row r="31720" spans="1:15" x14ac:dyDescent="0.3">
      <c r="A31720">
        <v>25</v>
      </c>
      <c r="B31720" t="s">
        <v>32561</v>
      </c>
      <c r="C31720">
        <v>421467</v>
      </c>
      <c r="D31720" t="s">
        <v>32589</v>
      </c>
      <c r="E31720">
        <v>12</v>
      </c>
      <c r="F31720" t="s">
        <v>32578</v>
      </c>
      <c r="G31720" t="s">
        <v>32590</v>
      </c>
      <c r="H31720" t="s">
        <v>32571</v>
      </c>
      <c r="I31720" t="s">
        <v>32557</v>
      </c>
      <c r="J31720" t="s">
        <v>32575</v>
      </c>
      <c r="K31720">
        <v>0</v>
      </c>
      <c r="L31720">
        <v>0</v>
      </c>
      <c r="M31720">
        <v>26</v>
      </c>
      <c r="N31720" t="s">
        <v>32559</v>
      </c>
      <c r="O31720" t="s">
        <v>32560</v>
      </c>
    </row>
    <row r="31721" spans="1:15" x14ac:dyDescent="0.3">
      <c r="A31721">
        <v>36</v>
      </c>
      <c r="B31721" t="s">
        <v>32561</v>
      </c>
      <c r="C31721">
        <v>138441</v>
      </c>
      <c r="D31721" t="s">
        <v>32563</v>
      </c>
      <c r="E31721">
        <v>10</v>
      </c>
      <c r="F31721" t="s">
        <v>32578</v>
      </c>
      <c r="G31721" t="s">
        <v>32568</v>
      </c>
      <c r="H31721" t="s">
        <v>32571</v>
      </c>
      <c r="I31721" t="s">
        <v>32557</v>
      </c>
      <c r="J31721" t="s">
        <v>32575</v>
      </c>
      <c r="K31721">
        <v>0</v>
      </c>
      <c r="L31721">
        <v>0</v>
      </c>
      <c r="M31721">
        <v>40</v>
      </c>
      <c r="N31721" t="s">
        <v>32559</v>
      </c>
      <c r="O31721" t="s">
        <v>32560</v>
      </c>
    </row>
    <row r="31722" spans="1:15" x14ac:dyDescent="0.3">
      <c r="A31722">
        <v>52</v>
      </c>
      <c r="B31722" t="s">
        <v>32561</v>
      </c>
      <c r="C31722">
        <v>146767</v>
      </c>
      <c r="D31722" t="s">
        <v>32554</v>
      </c>
      <c r="E31722">
        <v>9</v>
      </c>
      <c r="F31722" t="s">
        <v>32592</v>
      </c>
      <c r="G31722" t="s">
        <v>32568</v>
      </c>
      <c r="H31722" t="s">
        <v>32593</v>
      </c>
      <c r="I31722" t="s">
        <v>32557</v>
      </c>
      <c r="J31722" t="s">
        <v>32575</v>
      </c>
      <c r="K31722">
        <v>0</v>
      </c>
      <c r="L31722">
        <v>0</v>
      </c>
      <c r="M31722">
        <v>40</v>
      </c>
      <c r="N31722" t="s">
        <v>32559</v>
      </c>
      <c r="O31722" t="s">
        <v>32580</v>
      </c>
    </row>
    <row r="31723" spans="1:15" x14ac:dyDescent="0.3">
      <c r="A31723">
        <v>25</v>
      </c>
      <c r="B31723" t="s">
        <v>32561</v>
      </c>
      <c r="C31723">
        <v>160445</v>
      </c>
      <c r="D31723" t="s">
        <v>32554</v>
      </c>
      <c r="E31723">
        <v>9</v>
      </c>
      <c r="F31723" t="s">
        <v>32567</v>
      </c>
      <c r="G31723" t="s">
        <v>32582</v>
      </c>
      <c r="H31723" t="s">
        <v>32556</v>
      </c>
      <c r="I31723" t="s">
        <v>32557</v>
      </c>
      <c r="J31723" t="s">
        <v>32575</v>
      </c>
      <c r="K31723">
        <v>0</v>
      </c>
      <c r="L31723">
        <v>0</v>
      </c>
      <c r="M31723">
        <v>40</v>
      </c>
      <c r="N31723" t="s">
        <v>32559</v>
      </c>
      <c r="O31723" t="s">
        <v>32560</v>
      </c>
    </row>
    <row r="31724" spans="1:15" x14ac:dyDescent="0.3">
      <c r="A31724">
        <v>26</v>
      </c>
      <c r="B31724" t="s">
        <v>32561</v>
      </c>
      <c r="C31724">
        <v>211695</v>
      </c>
      <c r="D31724" t="s">
        <v>32585</v>
      </c>
      <c r="E31724">
        <v>13</v>
      </c>
      <c r="F31724" t="s">
        <v>32578</v>
      </c>
      <c r="G31724" t="s">
        <v>32570</v>
      </c>
      <c r="H31724" t="s">
        <v>32571</v>
      </c>
      <c r="I31724" t="s">
        <v>32557</v>
      </c>
      <c r="J31724" t="s">
        <v>32575</v>
      </c>
      <c r="K31724">
        <v>0</v>
      </c>
      <c r="L31724">
        <v>0</v>
      </c>
      <c r="M31724">
        <v>40</v>
      </c>
      <c r="N31724" t="s">
        <v>32559</v>
      </c>
      <c r="O31724" t="s">
        <v>32560</v>
      </c>
    </row>
    <row r="31725" spans="1:15" x14ac:dyDescent="0.3">
      <c r="A31725">
        <v>48</v>
      </c>
      <c r="B31725" t="s">
        <v>32561</v>
      </c>
      <c r="C31725">
        <v>128796</v>
      </c>
      <c r="D31725" t="s">
        <v>32589</v>
      </c>
      <c r="E31725">
        <v>12</v>
      </c>
      <c r="F31725" t="s">
        <v>32592</v>
      </c>
      <c r="G31725" t="s">
        <v>32562</v>
      </c>
      <c r="H31725" t="s">
        <v>32593</v>
      </c>
      <c r="I31725" t="s">
        <v>32557</v>
      </c>
      <c r="J31725" t="s">
        <v>32575</v>
      </c>
      <c r="K31725">
        <v>0</v>
      </c>
      <c r="L31725">
        <v>0</v>
      </c>
      <c r="M31725">
        <v>40</v>
      </c>
      <c r="N31725" t="s">
        <v>32559</v>
      </c>
      <c r="O31725" t="s">
        <v>32580</v>
      </c>
    </row>
    <row r="31726" spans="1:15" x14ac:dyDescent="0.3">
      <c r="A31726">
        <v>39</v>
      </c>
      <c r="B31726" t="s">
        <v>32561</v>
      </c>
      <c r="C31726">
        <v>111129</v>
      </c>
      <c r="D31726" t="s">
        <v>32554</v>
      </c>
      <c r="E31726">
        <v>9</v>
      </c>
      <c r="F31726" t="s">
        <v>32592</v>
      </c>
      <c r="G31726" t="s">
        <v>32590</v>
      </c>
      <c r="H31726" t="s">
        <v>32593</v>
      </c>
      <c r="I31726" t="s">
        <v>32557</v>
      </c>
      <c r="J31726" t="s">
        <v>32575</v>
      </c>
      <c r="K31726">
        <v>0</v>
      </c>
      <c r="L31726">
        <v>0</v>
      </c>
      <c r="M31726">
        <v>40</v>
      </c>
      <c r="N31726" t="s">
        <v>32559</v>
      </c>
      <c r="O31726" t="s">
        <v>32560</v>
      </c>
    </row>
    <row r="31727" spans="1:15" x14ac:dyDescent="0.3">
      <c r="A31727">
        <v>30</v>
      </c>
      <c r="B31727" t="s">
        <v>32606</v>
      </c>
      <c r="C31727">
        <v>44566</v>
      </c>
      <c r="D31727" t="s">
        <v>32585</v>
      </c>
      <c r="E31727">
        <v>13</v>
      </c>
      <c r="F31727" t="s">
        <v>32592</v>
      </c>
      <c r="G31727" t="s">
        <v>32570</v>
      </c>
      <c r="H31727" t="s">
        <v>32593</v>
      </c>
      <c r="I31727" t="s">
        <v>32557</v>
      </c>
      <c r="J31727" t="s">
        <v>32575</v>
      </c>
      <c r="K31727">
        <v>0</v>
      </c>
      <c r="L31727">
        <v>0</v>
      </c>
      <c r="M31727">
        <v>40</v>
      </c>
      <c r="N31727" t="s">
        <v>32559</v>
      </c>
      <c r="O31727" t="s">
        <v>32560</v>
      </c>
    </row>
    <row r="31728" spans="1:15" x14ac:dyDescent="0.3">
      <c r="A31728">
        <v>26</v>
      </c>
      <c r="B31728" t="s">
        <v>32561</v>
      </c>
      <c r="C31728">
        <v>118497</v>
      </c>
      <c r="D31728" t="s">
        <v>32554</v>
      </c>
      <c r="E31728">
        <v>9</v>
      </c>
      <c r="F31728" t="s">
        <v>32592</v>
      </c>
      <c r="G31728" t="s">
        <v>32582</v>
      </c>
      <c r="H31728" t="s">
        <v>32593</v>
      </c>
      <c r="I31728" t="s">
        <v>32557</v>
      </c>
      <c r="J31728" t="s">
        <v>32575</v>
      </c>
      <c r="K31728">
        <v>0</v>
      </c>
      <c r="L31728">
        <v>0</v>
      </c>
      <c r="M31728">
        <v>60</v>
      </c>
      <c r="N31728" t="s">
        <v>32559</v>
      </c>
      <c r="O31728" t="s">
        <v>32560</v>
      </c>
    </row>
    <row r="31729" spans="1:15" x14ac:dyDescent="0.3">
      <c r="A31729">
        <v>49</v>
      </c>
      <c r="B31729" t="s">
        <v>32561</v>
      </c>
      <c r="C31729">
        <v>237920</v>
      </c>
      <c r="D31729" t="s">
        <v>32577</v>
      </c>
      <c r="E31729">
        <v>16</v>
      </c>
      <c r="F31729" t="s">
        <v>32592</v>
      </c>
      <c r="G31729" t="s">
        <v>32591</v>
      </c>
      <c r="H31729" t="s">
        <v>32593</v>
      </c>
      <c r="I31729" t="s">
        <v>32557</v>
      </c>
      <c r="J31729" t="s">
        <v>32575</v>
      </c>
      <c r="K31729">
        <v>0</v>
      </c>
      <c r="L31729">
        <v>0</v>
      </c>
      <c r="M31729">
        <v>60</v>
      </c>
      <c r="N31729" t="s">
        <v>32559</v>
      </c>
      <c r="O31729" t="s">
        <v>32560</v>
      </c>
    </row>
    <row r="31730" spans="1:15" x14ac:dyDescent="0.3">
      <c r="A31730">
        <v>34</v>
      </c>
      <c r="B31730" t="s">
        <v>32606</v>
      </c>
      <c r="C31730">
        <v>136331</v>
      </c>
      <c r="D31730" t="s">
        <v>32585</v>
      </c>
      <c r="E31730">
        <v>13</v>
      </c>
      <c r="F31730" t="s">
        <v>32592</v>
      </c>
      <c r="G31730" t="s">
        <v>32570</v>
      </c>
      <c r="H31730" t="s">
        <v>32593</v>
      </c>
      <c r="I31730" t="s">
        <v>32557</v>
      </c>
      <c r="J31730" t="s">
        <v>32575</v>
      </c>
      <c r="K31730">
        <v>0</v>
      </c>
      <c r="L31730">
        <v>0</v>
      </c>
      <c r="M31730">
        <v>60</v>
      </c>
      <c r="N31730" t="s">
        <v>32559</v>
      </c>
      <c r="O31730" t="s">
        <v>32560</v>
      </c>
    </row>
    <row r="31731" spans="1:15" x14ac:dyDescent="0.3">
      <c r="A31731">
        <v>28</v>
      </c>
      <c r="B31731" t="s">
        <v>32561</v>
      </c>
      <c r="C31731">
        <v>187397</v>
      </c>
      <c r="D31731" t="s">
        <v>32554</v>
      </c>
      <c r="E31731">
        <v>9</v>
      </c>
      <c r="F31731" t="s">
        <v>32578</v>
      </c>
      <c r="G31731" t="s">
        <v>32572</v>
      </c>
      <c r="H31731" t="s">
        <v>32579</v>
      </c>
      <c r="I31731" t="s">
        <v>32618</v>
      </c>
      <c r="J31731" t="s">
        <v>32575</v>
      </c>
      <c r="K31731">
        <v>0</v>
      </c>
      <c r="L31731">
        <v>0</v>
      </c>
      <c r="M31731">
        <v>48</v>
      </c>
      <c r="N31731" t="s">
        <v>32596</v>
      </c>
      <c r="O31731" t="s">
        <v>32560</v>
      </c>
    </row>
    <row r="31732" spans="1:15" x14ac:dyDescent="0.3">
      <c r="A31732">
        <v>28</v>
      </c>
      <c r="B31732" t="s">
        <v>32583</v>
      </c>
      <c r="C31732">
        <v>119793</v>
      </c>
      <c r="D31732" t="s">
        <v>32554</v>
      </c>
      <c r="E31732">
        <v>9</v>
      </c>
      <c r="F31732" t="s">
        <v>32578</v>
      </c>
      <c r="G31732" t="s">
        <v>32572</v>
      </c>
      <c r="H31732" t="s">
        <v>32556</v>
      </c>
      <c r="I31732" t="s">
        <v>32557</v>
      </c>
      <c r="J31732" t="s">
        <v>32575</v>
      </c>
      <c r="K31732">
        <v>0</v>
      </c>
      <c r="L31732">
        <v>0</v>
      </c>
      <c r="M31732">
        <v>40</v>
      </c>
      <c r="N31732" t="s">
        <v>32559</v>
      </c>
      <c r="O31732" t="s">
        <v>32560</v>
      </c>
    </row>
    <row r="31733" spans="1:15" x14ac:dyDescent="0.3">
      <c r="A31733">
        <v>26</v>
      </c>
      <c r="B31733" t="s">
        <v>32583</v>
      </c>
      <c r="C31733">
        <v>231714</v>
      </c>
      <c r="D31733" t="s">
        <v>32554</v>
      </c>
      <c r="E31733">
        <v>9</v>
      </c>
      <c r="F31733" t="s">
        <v>32592</v>
      </c>
      <c r="G31733" t="s">
        <v>32582</v>
      </c>
      <c r="H31733" t="s">
        <v>32593</v>
      </c>
      <c r="I31733" t="s">
        <v>32557</v>
      </c>
      <c r="J31733" t="s">
        <v>32575</v>
      </c>
      <c r="K31733">
        <v>0</v>
      </c>
      <c r="L31733">
        <v>0</v>
      </c>
      <c r="M31733">
        <v>40</v>
      </c>
      <c r="N31733" t="s">
        <v>32559</v>
      </c>
      <c r="O31733" t="s">
        <v>32560</v>
      </c>
    </row>
    <row r="31734" spans="1:15" x14ac:dyDescent="0.3">
      <c r="A31734">
        <v>54</v>
      </c>
      <c r="B31734" t="s">
        <v>32561</v>
      </c>
      <c r="C31734">
        <v>229272</v>
      </c>
      <c r="D31734" t="s">
        <v>32554</v>
      </c>
      <c r="E31734">
        <v>9</v>
      </c>
      <c r="F31734" t="s">
        <v>32592</v>
      </c>
      <c r="G31734" t="s">
        <v>32582</v>
      </c>
      <c r="H31734" t="s">
        <v>32593</v>
      </c>
      <c r="I31734" t="s">
        <v>32565</v>
      </c>
      <c r="J31734" t="s">
        <v>32575</v>
      </c>
      <c r="K31734">
        <v>0</v>
      </c>
      <c r="L31734">
        <v>0</v>
      </c>
      <c r="M31734">
        <v>40</v>
      </c>
      <c r="N31734" t="s">
        <v>32559</v>
      </c>
      <c r="O31734" t="s">
        <v>32580</v>
      </c>
    </row>
    <row r="31735" spans="1:15" x14ac:dyDescent="0.3">
      <c r="A31735">
        <v>66</v>
      </c>
      <c r="B31735" t="s">
        <v>32553</v>
      </c>
      <c r="C31735">
        <v>68219</v>
      </c>
      <c r="D31735" t="s">
        <v>32616</v>
      </c>
      <c r="E31735">
        <v>5</v>
      </c>
      <c r="F31735" t="s">
        <v>32592</v>
      </c>
      <c r="G31735" t="s">
        <v>32553</v>
      </c>
      <c r="H31735" t="s">
        <v>32593</v>
      </c>
      <c r="I31735" t="s">
        <v>32557</v>
      </c>
      <c r="J31735" t="s">
        <v>32575</v>
      </c>
      <c r="K31735">
        <v>0</v>
      </c>
      <c r="L31735">
        <v>0</v>
      </c>
      <c r="M31735">
        <v>40</v>
      </c>
      <c r="N31735" t="s">
        <v>32559</v>
      </c>
      <c r="O31735" t="s">
        <v>32560</v>
      </c>
    </row>
    <row r="31736" spans="1:15" x14ac:dyDescent="0.3">
      <c r="A31736">
        <v>61</v>
      </c>
      <c r="B31736" t="s">
        <v>32583</v>
      </c>
      <c r="C31736">
        <v>268831</v>
      </c>
      <c r="D31736" t="s">
        <v>32554</v>
      </c>
      <c r="E31736">
        <v>9</v>
      </c>
      <c r="F31736" t="s">
        <v>32592</v>
      </c>
      <c r="G31736" t="s">
        <v>32591</v>
      </c>
      <c r="H31736" t="s">
        <v>32593</v>
      </c>
      <c r="I31736" t="s">
        <v>32557</v>
      </c>
      <c r="J31736" t="s">
        <v>32575</v>
      </c>
      <c r="K31736">
        <v>0</v>
      </c>
      <c r="L31736">
        <v>0</v>
      </c>
      <c r="M31736">
        <v>53</v>
      </c>
      <c r="N31736" t="s">
        <v>32559</v>
      </c>
      <c r="O31736" t="s">
        <v>32560</v>
      </c>
    </row>
    <row r="31737" spans="1:15" x14ac:dyDescent="0.3">
      <c r="A31737">
        <v>45</v>
      </c>
      <c r="B31737" t="s">
        <v>32583</v>
      </c>
      <c r="C31737">
        <v>149640</v>
      </c>
      <c r="D31737" t="s">
        <v>32584</v>
      </c>
      <c r="E31737">
        <v>15</v>
      </c>
      <c r="F31737" t="s">
        <v>32578</v>
      </c>
      <c r="G31737" t="s">
        <v>32570</v>
      </c>
      <c r="H31737" t="s">
        <v>32556</v>
      </c>
      <c r="I31737" t="s">
        <v>32557</v>
      </c>
      <c r="J31737" t="s">
        <v>32575</v>
      </c>
      <c r="K31737">
        <v>0</v>
      </c>
      <c r="L31737">
        <v>0</v>
      </c>
      <c r="M31737">
        <v>30</v>
      </c>
      <c r="N31737" t="s">
        <v>32559</v>
      </c>
      <c r="O31737" t="s">
        <v>32580</v>
      </c>
    </row>
    <row r="31738" spans="1:15" x14ac:dyDescent="0.3">
      <c r="A31738">
        <v>29</v>
      </c>
      <c r="B31738" t="s">
        <v>32561</v>
      </c>
      <c r="C31738">
        <v>261725</v>
      </c>
      <c r="D31738" t="s">
        <v>32585</v>
      </c>
      <c r="E31738">
        <v>13</v>
      </c>
      <c r="F31738" t="s">
        <v>32578</v>
      </c>
      <c r="G31738" t="s">
        <v>32574</v>
      </c>
      <c r="H31738" t="s">
        <v>32556</v>
      </c>
      <c r="I31738" t="s">
        <v>32557</v>
      </c>
      <c r="J31738" t="s">
        <v>32558</v>
      </c>
      <c r="K31738">
        <v>0</v>
      </c>
      <c r="L31738">
        <v>0</v>
      </c>
      <c r="M31738">
        <v>35</v>
      </c>
      <c r="N31738" t="s">
        <v>32559</v>
      </c>
      <c r="O31738" t="s">
        <v>32560</v>
      </c>
    </row>
    <row r="31739" spans="1:15" x14ac:dyDescent="0.3">
      <c r="A31739">
        <v>74</v>
      </c>
      <c r="B31739" t="s">
        <v>32561</v>
      </c>
      <c r="C31739">
        <v>161387</v>
      </c>
      <c r="D31739" t="s">
        <v>32554</v>
      </c>
      <c r="E31739">
        <v>9</v>
      </c>
      <c r="F31739" t="s">
        <v>32567</v>
      </c>
      <c r="G31739" t="s">
        <v>32590</v>
      </c>
      <c r="H31739" t="s">
        <v>32556</v>
      </c>
      <c r="I31739" t="s">
        <v>32557</v>
      </c>
      <c r="J31739" t="s">
        <v>32558</v>
      </c>
      <c r="K31739">
        <v>0</v>
      </c>
      <c r="L31739">
        <v>0</v>
      </c>
      <c r="M31739">
        <v>16</v>
      </c>
      <c r="N31739" t="s">
        <v>32559</v>
      </c>
      <c r="O31739" t="s">
        <v>32560</v>
      </c>
    </row>
    <row r="31740" spans="1:15" x14ac:dyDescent="0.3">
      <c r="A31740">
        <v>61</v>
      </c>
      <c r="B31740" t="s">
        <v>32606</v>
      </c>
      <c r="C31740">
        <v>260167</v>
      </c>
      <c r="D31740" t="s">
        <v>32554</v>
      </c>
      <c r="E31740">
        <v>9</v>
      </c>
      <c r="F31740" t="s">
        <v>32555</v>
      </c>
      <c r="G31740" t="s">
        <v>32570</v>
      </c>
      <c r="H31740" t="s">
        <v>32556</v>
      </c>
      <c r="I31740" t="s">
        <v>32557</v>
      </c>
      <c r="J31740" t="s">
        <v>32558</v>
      </c>
      <c r="K31740">
        <v>0</v>
      </c>
      <c r="L31740">
        <v>0</v>
      </c>
      <c r="M31740">
        <v>40</v>
      </c>
      <c r="N31740" t="s">
        <v>32559</v>
      </c>
      <c r="O31740" t="s">
        <v>32560</v>
      </c>
    </row>
    <row r="31741" spans="1:15" x14ac:dyDescent="0.3">
      <c r="A31741">
        <v>27</v>
      </c>
      <c r="B31741" t="s">
        <v>32561</v>
      </c>
      <c r="C31741">
        <v>200928</v>
      </c>
      <c r="D31741" t="s">
        <v>32563</v>
      </c>
      <c r="E31741">
        <v>10</v>
      </c>
      <c r="F31741" t="s">
        <v>32578</v>
      </c>
      <c r="G31741" t="s">
        <v>32591</v>
      </c>
      <c r="H31741" t="s">
        <v>32571</v>
      </c>
      <c r="I31741" t="s">
        <v>32557</v>
      </c>
      <c r="J31741" t="s">
        <v>32575</v>
      </c>
      <c r="K31741">
        <v>0</v>
      </c>
      <c r="L31741">
        <v>0</v>
      </c>
      <c r="M31741">
        <v>22</v>
      </c>
      <c r="N31741" t="s">
        <v>32559</v>
      </c>
      <c r="O31741" t="s">
        <v>32560</v>
      </c>
    </row>
    <row r="31742" spans="1:15" x14ac:dyDescent="0.3">
      <c r="A31742">
        <v>53</v>
      </c>
      <c r="B31742" t="s">
        <v>32581</v>
      </c>
      <c r="C31742">
        <v>155594</v>
      </c>
      <c r="D31742" t="s">
        <v>32585</v>
      </c>
      <c r="E31742">
        <v>13</v>
      </c>
      <c r="F31742" t="s">
        <v>32592</v>
      </c>
      <c r="G31742" t="s">
        <v>32570</v>
      </c>
      <c r="H31742" t="s">
        <v>32593</v>
      </c>
      <c r="I31742" t="s">
        <v>32557</v>
      </c>
      <c r="J31742" t="s">
        <v>32575</v>
      </c>
      <c r="K31742">
        <v>0</v>
      </c>
      <c r="L31742">
        <v>0</v>
      </c>
      <c r="M31742">
        <v>40</v>
      </c>
      <c r="N31742" t="s">
        <v>32559</v>
      </c>
      <c r="O31742" t="s">
        <v>32580</v>
      </c>
    </row>
    <row r="31743" spans="1:15" x14ac:dyDescent="0.3">
      <c r="A31743">
        <v>57</v>
      </c>
      <c r="B31743" t="s">
        <v>32583</v>
      </c>
      <c r="C31743">
        <v>79539</v>
      </c>
      <c r="D31743" t="s">
        <v>32554</v>
      </c>
      <c r="E31743">
        <v>9</v>
      </c>
      <c r="F31743" t="s">
        <v>32592</v>
      </c>
      <c r="G31743" t="s">
        <v>32601</v>
      </c>
      <c r="H31743" t="s">
        <v>32593</v>
      </c>
      <c r="I31743" t="s">
        <v>32602</v>
      </c>
      <c r="J31743" t="s">
        <v>32575</v>
      </c>
      <c r="K31743">
        <v>0</v>
      </c>
      <c r="L31743">
        <v>0</v>
      </c>
      <c r="M31743">
        <v>40</v>
      </c>
      <c r="N31743" t="s">
        <v>32559</v>
      </c>
      <c r="O31743" t="s">
        <v>32560</v>
      </c>
    </row>
    <row r="31744" spans="1:15" x14ac:dyDescent="0.3">
      <c r="A31744">
        <v>41</v>
      </c>
      <c r="B31744" t="s">
        <v>32561</v>
      </c>
      <c r="C31744">
        <v>469454</v>
      </c>
      <c r="D31744" t="s">
        <v>32563</v>
      </c>
      <c r="E31744">
        <v>10</v>
      </c>
      <c r="F31744" t="s">
        <v>32592</v>
      </c>
      <c r="G31744" t="s">
        <v>32582</v>
      </c>
      <c r="H31744" t="s">
        <v>32593</v>
      </c>
      <c r="I31744" t="s">
        <v>32557</v>
      </c>
      <c r="J31744" t="s">
        <v>32575</v>
      </c>
      <c r="K31744">
        <v>0</v>
      </c>
      <c r="L31744">
        <v>0</v>
      </c>
      <c r="M31744">
        <v>40</v>
      </c>
      <c r="N31744" t="s">
        <v>32559</v>
      </c>
      <c r="O31744" t="s">
        <v>32560</v>
      </c>
    </row>
    <row r="31745" spans="1:15" x14ac:dyDescent="0.3">
      <c r="A31745">
        <v>45</v>
      </c>
      <c r="B31745" t="s">
        <v>32561</v>
      </c>
      <c r="C31745">
        <v>331482</v>
      </c>
      <c r="D31745" t="s">
        <v>32585</v>
      </c>
      <c r="E31745">
        <v>13</v>
      </c>
      <c r="F31745" t="s">
        <v>32592</v>
      </c>
      <c r="G31745" t="s">
        <v>32570</v>
      </c>
      <c r="H31745" t="s">
        <v>32593</v>
      </c>
      <c r="I31745" t="s">
        <v>32557</v>
      </c>
      <c r="J31745" t="s">
        <v>32575</v>
      </c>
      <c r="K31745">
        <v>0</v>
      </c>
      <c r="L31745">
        <v>0</v>
      </c>
      <c r="M31745">
        <v>50</v>
      </c>
      <c r="N31745" t="s">
        <v>32559</v>
      </c>
      <c r="O31745" t="s">
        <v>32560</v>
      </c>
    </row>
    <row r="31746" spans="1:15" x14ac:dyDescent="0.3">
      <c r="A31746">
        <v>43</v>
      </c>
      <c r="B31746" t="s">
        <v>32561</v>
      </c>
      <c r="C31746">
        <v>225193</v>
      </c>
      <c r="D31746" t="s">
        <v>32554</v>
      </c>
      <c r="E31746">
        <v>9</v>
      </c>
      <c r="F31746" t="s">
        <v>32592</v>
      </c>
      <c r="G31746" t="s">
        <v>32591</v>
      </c>
      <c r="H31746" t="s">
        <v>32593</v>
      </c>
      <c r="I31746" t="s">
        <v>32557</v>
      </c>
      <c r="J31746" t="s">
        <v>32575</v>
      </c>
      <c r="K31746">
        <v>0</v>
      </c>
      <c r="L31746">
        <v>0</v>
      </c>
      <c r="M31746">
        <v>40</v>
      </c>
      <c r="N31746" t="s">
        <v>32559</v>
      </c>
      <c r="O31746" t="s">
        <v>32560</v>
      </c>
    </row>
    <row r="31747" spans="1:15" x14ac:dyDescent="0.3">
      <c r="A31747">
        <v>29</v>
      </c>
      <c r="B31747" t="s">
        <v>32561</v>
      </c>
      <c r="C31747">
        <v>82393</v>
      </c>
      <c r="D31747" t="s">
        <v>32554</v>
      </c>
      <c r="E31747">
        <v>9</v>
      </c>
      <c r="F31747" t="s">
        <v>32592</v>
      </c>
      <c r="G31747" t="s">
        <v>32572</v>
      </c>
      <c r="H31747" t="s">
        <v>32571</v>
      </c>
      <c r="I31747" t="s">
        <v>32602</v>
      </c>
      <c r="J31747" t="s">
        <v>32575</v>
      </c>
      <c r="K31747">
        <v>0</v>
      </c>
      <c r="L31747">
        <v>0</v>
      </c>
      <c r="M31747">
        <v>25</v>
      </c>
      <c r="N31747" t="s">
        <v>32611</v>
      </c>
      <c r="O31747" t="s">
        <v>32560</v>
      </c>
    </row>
    <row r="31748" spans="1:15" x14ac:dyDescent="0.3">
      <c r="A31748">
        <v>65</v>
      </c>
      <c r="B31748" t="s">
        <v>32553</v>
      </c>
      <c r="C31748">
        <v>37170</v>
      </c>
      <c r="D31748" t="s">
        <v>32566</v>
      </c>
      <c r="E31748">
        <v>4</v>
      </c>
      <c r="F31748" t="s">
        <v>32592</v>
      </c>
      <c r="G31748" t="s">
        <v>32553</v>
      </c>
      <c r="H31748" t="s">
        <v>32593</v>
      </c>
      <c r="I31748" t="s">
        <v>32557</v>
      </c>
      <c r="J31748" t="s">
        <v>32575</v>
      </c>
      <c r="K31748">
        <v>0</v>
      </c>
      <c r="L31748">
        <v>0</v>
      </c>
      <c r="M31748">
        <v>20</v>
      </c>
      <c r="N31748" t="s">
        <v>32559</v>
      </c>
      <c r="O31748" t="s">
        <v>32560</v>
      </c>
    </row>
    <row r="31749" spans="1:15" x14ac:dyDescent="0.3">
      <c r="A31749">
        <v>41</v>
      </c>
      <c r="B31749" t="s">
        <v>32561</v>
      </c>
      <c r="C31749">
        <v>58484</v>
      </c>
      <c r="D31749" t="s">
        <v>32585</v>
      </c>
      <c r="E31749">
        <v>13</v>
      </c>
      <c r="F31749" t="s">
        <v>32592</v>
      </c>
      <c r="G31749" t="s">
        <v>32562</v>
      </c>
      <c r="H31749" t="s">
        <v>32604</v>
      </c>
      <c r="I31749" t="s">
        <v>32557</v>
      </c>
      <c r="J31749" t="s">
        <v>32558</v>
      </c>
      <c r="K31749">
        <v>0</v>
      </c>
      <c r="L31749">
        <v>0</v>
      </c>
      <c r="M31749">
        <v>40</v>
      </c>
      <c r="N31749" t="s">
        <v>32559</v>
      </c>
      <c r="O31749" t="s">
        <v>32560</v>
      </c>
    </row>
    <row r="31750" spans="1:15" x14ac:dyDescent="0.3">
      <c r="A31750">
        <v>31</v>
      </c>
      <c r="B31750" t="s">
        <v>32606</v>
      </c>
      <c r="C31750">
        <v>156464</v>
      </c>
      <c r="D31750" t="s">
        <v>32585</v>
      </c>
      <c r="E31750">
        <v>13</v>
      </c>
      <c r="F31750" t="s">
        <v>32578</v>
      </c>
      <c r="G31750" t="s">
        <v>32570</v>
      </c>
      <c r="H31750" t="s">
        <v>32579</v>
      </c>
      <c r="I31750" t="s">
        <v>32557</v>
      </c>
      <c r="J31750" t="s">
        <v>32575</v>
      </c>
      <c r="K31750">
        <v>0</v>
      </c>
      <c r="L31750">
        <v>0</v>
      </c>
      <c r="M31750">
        <v>40</v>
      </c>
      <c r="N31750" t="s">
        <v>32553</v>
      </c>
      <c r="O31750" t="s">
        <v>32560</v>
      </c>
    </row>
    <row r="31751" spans="1:15" x14ac:dyDescent="0.3">
      <c r="A31751">
        <v>50</v>
      </c>
      <c r="B31751" t="s">
        <v>32561</v>
      </c>
      <c r="C31751">
        <v>344621</v>
      </c>
      <c r="D31751" t="s">
        <v>32554</v>
      </c>
      <c r="E31751">
        <v>9</v>
      </c>
      <c r="F31751" t="s">
        <v>32567</v>
      </c>
      <c r="G31751" t="s">
        <v>32568</v>
      </c>
      <c r="H31751" t="s">
        <v>32556</v>
      </c>
      <c r="I31751" t="s">
        <v>32557</v>
      </c>
      <c r="J31751" t="s">
        <v>32558</v>
      </c>
      <c r="K31751">
        <v>0</v>
      </c>
      <c r="L31751">
        <v>0</v>
      </c>
      <c r="M31751">
        <v>40</v>
      </c>
      <c r="N31751" t="s">
        <v>32559</v>
      </c>
      <c r="O31751" t="s">
        <v>32560</v>
      </c>
    </row>
    <row r="31752" spans="1:15" x14ac:dyDescent="0.3">
      <c r="A31752">
        <v>52</v>
      </c>
      <c r="B31752" t="s">
        <v>32561</v>
      </c>
      <c r="C31752">
        <v>174752</v>
      </c>
      <c r="D31752" t="s">
        <v>32554</v>
      </c>
      <c r="E31752">
        <v>9</v>
      </c>
      <c r="F31752" t="s">
        <v>32592</v>
      </c>
      <c r="G31752" t="s">
        <v>32591</v>
      </c>
      <c r="H31752" t="s">
        <v>32593</v>
      </c>
      <c r="I31752" t="s">
        <v>32557</v>
      </c>
      <c r="J31752" t="s">
        <v>32575</v>
      </c>
      <c r="K31752">
        <v>0</v>
      </c>
      <c r="L31752">
        <v>0</v>
      </c>
      <c r="M31752">
        <v>60</v>
      </c>
      <c r="N31752" t="s">
        <v>32559</v>
      </c>
      <c r="O31752" t="s">
        <v>32580</v>
      </c>
    </row>
    <row r="31753" spans="1:15" x14ac:dyDescent="0.3">
      <c r="A31753">
        <v>18</v>
      </c>
      <c r="B31753" t="s">
        <v>32599</v>
      </c>
      <c r="C31753">
        <v>174202</v>
      </c>
      <c r="D31753" t="s">
        <v>32554</v>
      </c>
      <c r="E31753">
        <v>9</v>
      </c>
      <c r="F31753" t="s">
        <v>32578</v>
      </c>
      <c r="G31753" t="s">
        <v>32588</v>
      </c>
      <c r="H31753" t="s">
        <v>32571</v>
      </c>
      <c r="I31753" t="s">
        <v>32557</v>
      </c>
      <c r="J31753" t="s">
        <v>32575</v>
      </c>
      <c r="K31753">
        <v>0</v>
      </c>
      <c r="L31753">
        <v>0</v>
      </c>
      <c r="M31753">
        <v>60</v>
      </c>
      <c r="N31753" t="s">
        <v>32559</v>
      </c>
      <c r="O31753" t="s">
        <v>32560</v>
      </c>
    </row>
    <row r="31754" spans="1:15" x14ac:dyDescent="0.3">
      <c r="A31754">
        <v>26</v>
      </c>
      <c r="B31754" t="s">
        <v>32561</v>
      </c>
      <c r="C31754">
        <v>261203</v>
      </c>
      <c r="D31754" t="s">
        <v>32566</v>
      </c>
      <c r="E31754">
        <v>4</v>
      </c>
      <c r="F31754" t="s">
        <v>32578</v>
      </c>
      <c r="G31754" t="s">
        <v>32572</v>
      </c>
      <c r="H31754" t="s">
        <v>32564</v>
      </c>
      <c r="I31754" t="s">
        <v>32618</v>
      </c>
      <c r="J31754" t="s">
        <v>32558</v>
      </c>
      <c r="K31754">
        <v>0</v>
      </c>
      <c r="L31754">
        <v>0</v>
      </c>
      <c r="M31754">
        <v>30</v>
      </c>
      <c r="N31754" t="s">
        <v>32553</v>
      </c>
      <c r="O31754" t="s">
        <v>32560</v>
      </c>
    </row>
    <row r="31755" spans="1:15" x14ac:dyDescent="0.3">
      <c r="A31755">
        <v>57</v>
      </c>
      <c r="B31755" t="s">
        <v>32561</v>
      </c>
      <c r="C31755">
        <v>316000</v>
      </c>
      <c r="D31755" t="s">
        <v>32554</v>
      </c>
      <c r="E31755">
        <v>9</v>
      </c>
      <c r="F31755" t="s">
        <v>32592</v>
      </c>
      <c r="G31755" t="s">
        <v>32582</v>
      </c>
      <c r="H31755" t="s">
        <v>32593</v>
      </c>
      <c r="I31755" t="s">
        <v>32557</v>
      </c>
      <c r="J31755" t="s">
        <v>32575</v>
      </c>
      <c r="K31755">
        <v>0</v>
      </c>
      <c r="L31755">
        <v>0</v>
      </c>
      <c r="M31755">
        <v>40</v>
      </c>
      <c r="N31755" t="s">
        <v>32559</v>
      </c>
      <c r="O31755" t="s">
        <v>32560</v>
      </c>
    </row>
    <row r="31756" spans="1:15" x14ac:dyDescent="0.3">
      <c r="A31756">
        <v>29</v>
      </c>
      <c r="B31756" t="s">
        <v>32561</v>
      </c>
      <c r="C31756">
        <v>246933</v>
      </c>
      <c r="D31756" t="s">
        <v>32554</v>
      </c>
      <c r="E31756">
        <v>9</v>
      </c>
      <c r="F31756" t="s">
        <v>32578</v>
      </c>
      <c r="G31756" t="s">
        <v>32574</v>
      </c>
      <c r="H31756" t="s">
        <v>32579</v>
      </c>
      <c r="I31756" t="s">
        <v>32557</v>
      </c>
      <c r="J31756" t="s">
        <v>32575</v>
      </c>
      <c r="K31756">
        <v>0</v>
      </c>
      <c r="L31756">
        <v>0</v>
      </c>
      <c r="M31756">
        <v>40</v>
      </c>
      <c r="N31756" t="s">
        <v>32596</v>
      </c>
      <c r="O31756" t="s">
        <v>32560</v>
      </c>
    </row>
    <row r="31757" spans="1:15" x14ac:dyDescent="0.3">
      <c r="A31757">
        <v>34</v>
      </c>
      <c r="B31757" t="s">
        <v>32561</v>
      </c>
      <c r="C31757">
        <v>264651</v>
      </c>
      <c r="D31757" t="s">
        <v>32554</v>
      </c>
      <c r="E31757">
        <v>9</v>
      </c>
      <c r="F31757" t="s">
        <v>32592</v>
      </c>
      <c r="G31757" t="s">
        <v>32568</v>
      </c>
      <c r="H31757" t="s">
        <v>32593</v>
      </c>
      <c r="I31757" t="s">
        <v>32557</v>
      </c>
      <c r="J31757" t="s">
        <v>32575</v>
      </c>
      <c r="K31757">
        <v>0</v>
      </c>
      <c r="L31757">
        <v>0</v>
      </c>
      <c r="M31757">
        <v>40</v>
      </c>
      <c r="N31757" t="s">
        <v>32559</v>
      </c>
      <c r="O31757" t="s">
        <v>32580</v>
      </c>
    </row>
    <row r="31758" spans="1:15" x14ac:dyDescent="0.3">
      <c r="A31758">
        <v>43</v>
      </c>
      <c r="B31758" t="s">
        <v>32561</v>
      </c>
      <c r="C31758">
        <v>99185</v>
      </c>
      <c r="D31758" t="s">
        <v>32554</v>
      </c>
      <c r="E31758">
        <v>9</v>
      </c>
      <c r="F31758" t="s">
        <v>32567</v>
      </c>
      <c r="G31758" t="s">
        <v>32574</v>
      </c>
      <c r="H31758" t="s">
        <v>32564</v>
      </c>
      <c r="I31758" t="s">
        <v>32557</v>
      </c>
      <c r="J31758" t="s">
        <v>32558</v>
      </c>
      <c r="K31758">
        <v>0</v>
      </c>
      <c r="L31758">
        <v>0</v>
      </c>
      <c r="M31758">
        <v>58</v>
      </c>
      <c r="N31758" t="s">
        <v>32559</v>
      </c>
      <c r="O31758" t="s">
        <v>32560</v>
      </c>
    </row>
    <row r="31759" spans="1:15" x14ac:dyDescent="0.3">
      <c r="A31759">
        <v>39</v>
      </c>
      <c r="B31759" t="s">
        <v>32561</v>
      </c>
      <c r="C31759">
        <v>176186</v>
      </c>
      <c r="D31759" t="s">
        <v>32563</v>
      </c>
      <c r="E31759">
        <v>10</v>
      </c>
      <c r="F31759" t="s">
        <v>32592</v>
      </c>
      <c r="G31759" t="s">
        <v>32568</v>
      </c>
      <c r="H31759" t="s">
        <v>32593</v>
      </c>
      <c r="I31759" t="s">
        <v>32557</v>
      </c>
      <c r="J31759" t="s">
        <v>32575</v>
      </c>
      <c r="K31759">
        <v>0</v>
      </c>
      <c r="L31759">
        <v>0</v>
      </c>
      <c r="M31759">
        <v>40</v>
      </c>
      <c r="N31759" t="s">
        <v>32559</v>
      </c>
      <c r="O31759" t="s">
        <v>32580</v>
      </c>
    </row>
    <row r="31760" spans="1:15" x14ac:dyDescent="0.3">
      <c r="A31760">
        <v>28</v>
      </c>
      <c r="B31760" t="s">
        <v>32561</v>
      </c>
      <c r="C31760">
        <v>100219</v>
      </c>
      <c r="D31760" t="s">
        <v>32554</v>
      </c>
      <c r="E31760">
        <v>9</v>
      </c>
      <c r="F31760" t="s">
        <v>32578</v>
      </c>
      <c r="G31760" t="s">
        <v>32568</v>
      </c>
      <c r="H31760" t="s">
        <v>32571</v>
      </c>
      <c r="I31760" t="s">
        <v>32557</v>
      </c>
      <c r="J31760" t="s">
        <v>32575</v>
      </c>
      <c r="K31760">
        <v>0</v>
      </c>
      <c r="L31760">
        <v>0</v>
      </c>
      <c r="M31760">
        <v>45</v>
      </c>
      <c r="N31760" t="s">
        <v>32559</v>
      </c>
      <c r="O31760" t="s">
        <v>32560</v>
      </c>
    </row>
    <row r="31761" spans="1:15" x14ac:dyDescent="0.3">
      <c r="A31761">
        <v>32</v>
      </c>
      <c r="B31761" t="s">
        <v>32561</v>
      </c>
      <c r="C31761">
        <v>46691</v>
      </c>
      <c r="D31761" t="s">
        <v>32585</v>
      </c>
      <c r="E31761">
        <v>13</v>
      </c>
      <c r="F31761" t="s">
        <v>32578</v>
      </c>
      <c r="G31761" t="s">
        <v>32574</v>
      </c>
      <c r="H31761" t="s">
        <v>32556</v>
      </c>
      <c r="I31761" t="s">
        <v>32557</v>
      </c>
      <c r="J31761" t="s">
        <v>32558</v>
      </c>
      <c r="K31761">
        <v>0</v>
      </c>
      <c r="L31761">
        <v>0</v>
      </c>
      <c r="M31761">
        <v>40</v>
      </c>
      <c r="N31761" t="s">
        <v>32559</v>
      </c>
      <c r="O31761" t="s">
        <v>32560</v>
      </c>
    </row>
    <row r="31762" spans="1:15" x14ac:dyDescent="0.3">
      <c r="A31762">
        <v>28</v>
      </c>
      <c r="B31762" t="s">
        <v>32576</v>
      </c>
      <c r="C31762">
        <v>297735</v>
      </c>
      <c r="D31762" t="s">
        <v>32584</v>
      </c>
      <c r="E31762">
        <v>15</v>
      </c>
      <c r="F31762" t="s">
        <v>32578</v>
      </c>
      <c r="G31762" t="s">
        <v>32570</v>
      </c>
      <c r="H31762" t="s">
        <v>32556</v>
      </c>
      <c r="I31762" t="s">
        <v>32557</v>
      </c>
      <c r="J31762" t="s">
        <v>32575</v>
      </c>
      <c r="K31762">
        <v>0</v>
      </c>
      <c r="L31762">
        <v>0</v>
      </c>
      <c r="M31762">
        <v>90</v>
      </c>
      <c r="N31762" t="s">
        <v>32559</v>
      </c>
      <c r="O31762" t="s">
        <v>32560</v>
      </c>
    </row>
    <row r="31763" spans="1:15" x14ac:dyDescent="0.3">
      <c r="A31763">
        <v>25</v>
      </c>
      <c r="B31763" t="s">
        <v>32561</v>
      </c>
      <c r="C31763">
        <v>189656</v>
      </c>
      <c r="D31763" t="s">
        <v>32585</v>
      </c>
      <c r="E31763">
        <v>13</v>
      </c>
      <c r="F31763" t="s">
        <v>32578</v>
      </c>
      <c r="G31763" t="s">
        <v>32605</v>
      </c>
      <c r="H31763" t="s">
        <v>32556</v>
      </c>
      <c r="I31763" t="s">
        <v>32557</v>
      </c>
      <c r="J31763" t="s">
        <v>32575</v>
      </c>
      <c r="K31763">
        <v>0</v>
      </c>
      <c r="L31763">
        <v>0</v>
      </c>
      <c r="M31763">
        <v>60</v>
      </c>
      <c r="N31763" t="s">
        <v>32559</v>
      </c>
      <c r="O31763" t="s">
        <v>32580</v>
      </c>
    </row>
    <row r="31764" spans="1:15" x14ac:dyDescent="0.3">
      <c r="A31764">
        <v>54</v>
      </c>
      <c r="B31764" t="s">
        <v>32606</v>
      </c>
      <c r="C31764">
        <v>224934</v>
      </c>
      <c r="D31764" t="s">
        <v>32586</v>
      </c>
      <c r="E31764">
        <v>14</v>
      </c>
      <c r="F31764" t="s">
        <v>32592</v>
      </c>
      <c r="G31764" t="s">
        <v>32570</v>
      </c>
      <c r="H31764" t="s">
        <v>32593</v>
      </c>
      <c r="I31764" t="s">
        <v>32557</v>
      </c>
      <c r="J31764" t="s">
        <v>32575</v>
      </c>
      <c r="K31764">
        <v>0</v>
      </c>
      <c r="L31764">
        <v>0</v>
      </c>
      <c r="M31764">
        <v>50</v>
      </c>
      <c r="N31764" t="s">
        <v>32559</v>
      </c>
      <c r="O31764" t="s">
        <v>32580</v>
      </c>
    </row>
    <row r="31765" spans="1:15" x14ac:dyDescent="0.3">
      <c r="A31765">
        <v>48</v>
      </c>
      <c r="B31765" t="s">
        <v>32599</v>
      </c>
      <c r="C31765">
        <v>149218</v>
      </c>
      <c r="D31765" t="s">
        <v>32585</v>
      </c>
      <c r="E31765">
        <v>13</v>
      </c>
      <c r="F31765" t="s">
        <v>32592</v>
      </c>
      <c r="G31765" t="s">
        <v>32601</v>
      </c>
      <c r="H31765" t="s">
        <v>32593</v>
      </c>
      <c r="I31765" t="s">
        <v>32557</v>
      </c>
      <c r="J31765" t="s">
        <v>32575</v>
      </c>
      <c r="K31765">
        <v>0</v>
      </c>
      <c r="L31765">
        <v>0</v>
      </c>
      <c r="M31765">
        <v>70</v>
      </c>
      <c r="N31765" t="s">
        <v>32559</v>
      </c>
      <c r="O31765" t="s">
        <v>32580</v>
      </c>
    </row>
    <row r="31766" spans="1:15" x14ac:dyDescent="0.3">
      <c r="A31766">
        <v>51</v>
      </c>
      <c r="B31766" t="s">
        <v>32561</v>
      </c>
      <c r="C31766">
        <v>158508</v>
      </c>
      <c r="D31766" t="s">
        <v>32563</v>
      </c>
      <c r="E31766">
        <v>10</v>
      </c>
      <c r="F31766" t="s">
        <v>32567</v>
      </c>
      <c r="G31766" t="s">
        <v>32562</v>
      </c>
      <c r="H31766" t="s">
        <v>32556</v>
      </c>
      <c r="I31766" t="s">
        <v>32557</v>
      </c>
      <c r="J31766" t="s">
        <v>32558</v>
      </c>
      <c r="K31766">
        <v>0</v>
      </c>
      <c r="L31766">
        <v>0</v>
      </c>
      <c r="M31766">
        <v>36</v>
      </c>
      <c r="N31766" t="s">
        <v>32559</v>
      </c>
      <c r="O31766" t="s">
        <v>32560</v>
      </c>
    </row>
    <row r="31767" spans="1:15" x14ac:dyDescent="0.3">
      <c r="A31767">
        <v>67</v>
      </c>
      <c r="B31767" t="s">
        <v>32576</v>
      </c>
      <c r="C31767">
        <v>261203</v>
      </c>
      <c r="D31767" t="s">
        <v>32566</v>
      </c>
      <c r="E31767">
        <v>4</v>
      </c>
      <c r="F31767" t="s">
        <v>32592</v>
      </c>
      <c r="G31767" t="s">
        <v>32588</v>
      </c>
      <c r="H31767" t="s">
        <v>32593</v>
      </c>
      <c r="I31767" t="s">
        <v>32557</v>
      </c>
      <c r="J31767" t="s">
        <v>32575</v>
      </c>
      <c r="K31767">
        <v>0</v>
      </c>
      <c r="L31767">
        <v>0</v>
      </c>
      <c r="M31767">
        <v>35</v>
      </c>
      <c r="N31767" t="s">
        <v>32559</v>
      </c>
      <c r="O31767" t="s">
        <v>32560</v>
      </c>
    </row>
    <row r="31768" spans="1:15" x14ac:dyDescent="0.3">
      <c r="A31768">
        <v>17</v>
      </c>
      <c r="B31768" t="s">
        <v>32561</v>
      </c>
      <c r="C31768">
        <v>309504</v>
      </c>
      <c r="D31768" t="s">
        <v>32573</v>
      </c>
      <c r="E31768">
        <v>6</v>
      </c>
      <c r="F31768" t="s">
        <v>32578</v>
      </c>
      <c r="G31768" t="s">
        <v>32591</v>
      </c>
      <c r="H31768" t="s">
        <v>32564</v>
      </c>
      <c r="I31768" t="s">
        <v>32557</v>
      </c>
      <c r="J31768" t="s">
        <v>32558</v>
      </c>
      <c r="K31768">
        <v>0</v>
      </c>
      <c r="L31768">
        <v>0</v>
      </c>
      <c r="M31768">
        <v>24</v>
      </c>
      <c r="N31768" t="s">
        <v>32559</v>
      </c>
      <c r="O31768" t="s">
        <v>32560</v>
      </c>
    </row>
    <row r="31769" spans="1:15" x14ac:dyDescent="0.3">
      <c r="A31769">
        <v>24</v>
      </c>
      <c r="B31769" t="s">
        <v>32576</v>
      </c>
      <c r="C31769">
        <v>324637</v>
      </c>
      <c r="D31769" t="s">
        <v>32563</v>
      </c>
      <c r="E31769">
        <v>10</v>
      </c>
      <c r="F31769" t="s">
        <v>32578</v>
      </c>
      <c r="G31769" t="s">
        <v>32572</v>
      </c>
      <c r="H31769" t="s">
        <v>32556</v>
      </c>
      <c r="I31769" t="s">
        <v>32557</v>
      </c>
      <c r="J31769" t="s">
        <v>32575</v>
      </c>
      <c r="K31769">
        <v>0</v>
      </c>
      <c r="L31769">
        <v>0</v>
      </c>
      <c r="M31769">
        <v>40</v>
      </c>
      <c r="N31769" t="s">
        <v>32559</v>
      </c>
      <c r="O31769" t="s">
        <v>32560</v>
      </c>
    </row>
    <row r="31770" spans="1:15" x14ac:dyDescent="0.3">
      <c r="A31770">
        <v>25</v>
      </c>
      <c r="B31770" t="s">
        <v>32561</v>
      </c>
      <c r="C31770">
        <v>267426</v>
      </c>
      <c r="D31770" t="s">
        <v>32554</v>
      </c>
      <c r="E31770">
        <v>9</v>
      </c>
      <c r="F31770" t="s">
        <v>32592</v>
      </c>
      <c r="G31770" t="s">
        <v>32590</v>
      </c>
      <c r="H31770" t="s">
        <v>32593</v>
      </c>
      <c r="I31770" t="s">
        <v>32557</v>
      </c>
      <c r="J31770" t="s">
        <v>32575</v>
      </c>
      <c r="K31770">
        <v>0</v>
      </c>
      <c r="L31770">
        <v>0</v>
      </c>
      <c r="M31770">
        <v>40</v>
      </c>
      <c r="N31770" t="s">
        <v>32559</v>
      </c>
      <c r="O31770" t="s">
        <v>32560</v>
      </c>
    </row>
    <row r="31771" spans="1:15" x14ac:dyDescent="0.3">
      <c r="A31771">
        <v>68</v>
      </c>
      <c r="B31771" t="s">
        <v>32553</v>
      </c>
      <c r="C31771">
        <v>229016</v>
      </c>
      <c r="D31771" t="s">
        <v>32554</v>
      </c>
      <c r="E31771">
        <v>9</v>
      </c>
      <c r="F31771" t="s">
        <v>32592</v>
      </c>
      <c r="G31771" t="s">
        <v>32553</v>
      </c>
      <c r="H31771" t="s">
        <v>32604</v>
      </c>
      <c r="I31771" t="s">
        <v>32557</v>
      </c>
      <c r="J31771" t="s">
        <v>32558</v>
      </c>
      <c r="K31771">
        <v>0</v>
      </c>
      <c r="L31771">
        <v>0</v>
      </c>
      <c r="M31771">
        <v>25</v>
      </c>
      <c r="N31771" t="s">
        <v>32559</v>
      </c>
      <c r="O31771" t="s">
        <v>32560</v>
      </c>
    </row>
    <row r="31772" spans="1:15" x14ac:dyDescent="0.3">
      <c r="A31772">
        <v>54</v>
      </c>
      <c r="B31772" t="s">
        <v>32561</v>
      </c>
      <c r="C31772">
        <v>46401</v>
      </c>
      <c r="D31772" t="s">
        <v>32563</v>
      </c>
      <c r="E31772">
        <v>10</v>
      </c>
      <c r="F31772" t="s">
        <v>32567</v>
      </c>
      <c r="G31772" t="s">
        <v>32572</v>
      </c>
      <c r="H31772" t="s">
        <v>32556</v>
      </c>
      <c r="I31772" t="s">
        <v>32557</v>
      </c>
      <c r="J31772" t="s">
        <v>32558</v>
      </c>
      <c r="K31772">
        <v>0</v>
      </c>
      <c r="L31772">
        <v>0</v>
      </c>
      <c r="M31772">
        <v>47</v>
      </c>
      <c r="N31772" t="s">
        <v>32559</v>
      </c>
      <c r="O31772" t="s">
        <v>32560</v>
      </c>
    </row>
    <row r="31773" spans="1:15" x14ac:dyDescent="0.3">
      <c r="A31773">
        <v>32</v>
      </c>
      <c r="B31773" t="s">
        <v>32561</v>
      </c>
      <c r="C31773">
        <v>114288</v>
      </c>
      <c r="D31773" t="s">
        <v>32554</v>
      </c>
      <c r="E31773">
        <v>9</v>
      </c>
      <c r="F31773" t="s">
        <v>32567</v>
      </c>
      <c r="G31773" t="s">
        <v>32570</v>
      </c>
      <c r="H31773" t="s">
        <v>32571</v>
      </c>
      <c r="I31773" t="s">
        <v>32557</v>
      </c>
      <c r="J31773" t="s">
        <v>32558</v>
      </c>
      <c r="K31773">
        <v>0</v>
      </c>
      <c r="L31773">
        <v>0</v>
      </c>
      <c r="M31773">
        <v>40</v>
      </c>
      <c r="N31773" t="s">
        <v>32559</v>
      </c>
      <c r="O31773" t="s">
        <v>32560</v>
      </c>
    </row>
    <row r="31774" spans="1:15" x14ac:dyDescent="0.3">
      <c r="A31774">
        <v>61</v>
      </c>
      <c r="B31774" t="s">
        <v>32553</v>
      </c>
      <c r="C31774">
        <v>203849</v>
      </c>
      <c r="D31774" t="s">
        <v>32563</v>
      </c>
      <c r="E31774">
        <v>10</v>
      </c>
      <c r="F31774" t="s">
        <v>32567</v>
      </c>
      <c r="G31774" t="s">
        <v>32553</v>
      </c>
      <c r="H31774" t="s">
        <v>32556</v>
      </c>
      <c r="I31774" t="s">
        <v>32557</v>
      </c>
      <c r="J31774" t="s">
        <v>32558</v>
      </c>
      <c r="K31774">
        <v>0</v>
      </c>
      <c r="L31774">
        <v>0</v>
      </c>
      <c r="M31774">
        <v>40</v>
      </c>
      <c r="N31774" t="s">
        <v>32559</v>
      </c>
      <c r="O31774" t="s">
        <v>32560</v>
      </c>
    </row>
    <row r="31775" spans="1:15" x14ac:dyDescent="0.3">
      <c r="A31775">
        <v>41</v>
      </c>
      <c r="B31775" t="s">
        <v>32581</v>
      </c>
      <c r="C31775">
        <v>193882</v>
      </c>
      <c r="D31775" t="s">
        <v>32554</v>
      </c>
      <c r="E31775">
        <v>9</v>
      </c>
      <c r="F31775" t="s">
        <v>32578</v>
      </c>
      <c r="G31775" t="s">
        <v>32574</v>
      </c>
      <c r="H31775" t="s">
        <v>32571</v>
      </c>
      <c r="I31775" t="s">
        <v>32557</v>
      </c>
      <c r="J31775" t="s">
        <v>32575</v>
      </c>
      <c r="K31775">
        <v>0</v>
      </c>
      <c r="L31775">
        <v>0</v>
      </c>
      <c r="M31775">
        <v>40</v>
      </c>
      <c r="N31775" t="s">
        <v>32559</v>
      </c>
      <c r="O31775" t="s">
        <v>32560</v>
      </c>
    </row>
    <row r="31776" spans="1:15" x14ac:dyDescent="0.3">
      <c r="A31776">
        <v>53</v>
      </c>
      <c r="B31776" t="s">
        <v>32561</v>
      </c>
      <c r="C31776">
        <v>311269</v>
      </c>
      <c r="D31776" t="s">
        <v>32554</v>
      </c>
      <c r="E31776">
        <v>9</v>
      </c>
      <c r="F31776" t="s">
        <v>32567</v>
      </c>
      <c r="G31776" t="s">
        <v>32572</v>
      </c>
      <c r="H31776" t="s">
        <v>32556</v>
      </c>
      <c r="I31776" t="s">
        <v>32557</v>
      </c>
      <c r="J31776" t="s">
        <v>32558</v>
      </c>
      <c r="K31776">
        <v>0</v>
      </c>
      <c r="L31776">
        <v>0</v>
      </c>
      <c r="M31776">
        <v>40</v>
      </c>
      <c r="N31776" t="s">
        <v>32559</v>
      </c>
      <c r="O31776" t="s">
        <v>32560</v>
      </c>
    </row>
    <row r="31777" spans="1:15" x14ac:dyDescent="0.3">
      <c r="A31777">
        <v>45</v>
      </c>
      <c r="B31777" t="s">
        <v>32561</v>
      </c>
      <c r="C31777">
        <v>156117</v>
      </c>
      <c r="D31777" t="s">
        <v>32594</v>
      </c>
      <c r="E31777">
        <v>11</v>
      </c>
      <c r="F31777" t="s">
        <v>32567</v>
      </c>
      <c r="G31777" t="s">
        <v>32570</v>
      </c>
      <c r="H31777" t="s">
        <v>32556</v>
      </c>
      <c r="I31777" t="s">
        <v>32557</v>
      </c>
      <c r="J31777" t="s">
        <v>32558</v>
      </c>
      <c r="K31777">
        <v>0</v>
      </c>
      <c r="L31777">
        <v>0</v>
      </c>
      <c r="M31777">
        <v>32</v>
      </c>
      <c r="N31777" t="s">
        <v>32559</v>
      </c>
      <c r="O31777" t="s">
        <v>32560</v>
      </c>
    </row>
    <row r="31778" spans="1:15" x14ac:dyDescent="0.3">
      <c r="A31778">
        <v>64</v>
      </c>
      <c r="B31778" t="s">
        <v>32553</v>
      </c>
      <c r="C31778">
        <v>169917</v>
      </c>
      <c r="D31778" t="s">
        <v>32566</v>
      </c>
      <c r="E31778">
        <v>4</v>
      </c>
      <c r="F31778" t="s">
        <v>32555</v>
      </c>
      <c r="G31778" t="s">
        <v>32553</v>
      </c>
      <c r="H31778" t="s">
        <v>32556</v>
      </c>
      <c r="I31778" t="s">
        <v>32557</v>
      </c>
      <c r="J31778" t="s">
        <v>32558</v>
      </c>
      <c r="K31778">
        <v>0</v>
      </c>
      <c r="L31778">
        <v>0</v>
      </c>
      <c r="M31778">
        <v>4</v>
      </c>
      <c r="N31778" t="s">
        <v>32559</v>
      </c>
      <c r="O31778" t="s">
        <v>32560</v>
      </c>
    </row>
    <row r="31779" spans="1:15" x14ac:dyDescent="0.3">
      <c r="A31779">
        <v>51</v>
      </c>
      <c r="B31779" t="s">
        <v>32561</v>
      </c>
      <c r="C31779">
        <v>222615</v>
      </c>
      <c r="D31779" t="s">
        <v>32554</v>
      </c>
      <c r="E31779">
        <v>9</v>
      </c>
      <c r="F31779" t="s">
        <v>32592</v>
      </c>
      <c r="G31779" t="s">
        <v>32568</v>
      </c>
      <c r="H31779" t="s">
        <v>32593</v>
      </c>
      <c r="I31779" t="s">
        <v>32557</v>
      </c>
      <c r="J31779" t="s">
        <v>32575</v>
      </c>
      <c r="K31779">
        <v>0</v>
      </c>
      <c r="L31779">
        <v>0</v>
      </c>
      <c r="M31779">
        <v>40</v>
      </c>
      <c r="N31779" t="s">
        <v>32559</v>
      </c>
      <c r="O31779" t="s">
        <v>32580</v>
      </c>
    </row>
    <row r="31780" spans="1:15" x14ac:dyDescent="0.3">
      <c r="A31780">
        <v>40</v>
      </c>
      <c r="B31780" t="s">
        <v>32581</v>
      </c>
      <c r="C31780">
        <v>78036</v>
      </c>
      <c r="D31780" t="s">
        <v>32594</v>
      </c>
      <c r="E31780">
        <v>11</v>
      </c>
      <c r="F31780" t="s">
        <v>32592</v>
      </c>
      <c r="G31780" t="s">
        <v>32570</v>
      </c>
      <c r="H31780" t="s">
        <v>32604</v>
      </c>
      <c r="I31780" t="s">
        <v>32557</v>
      </c>
      <c r="J31780" t="s">
        <v>32558</v>
      </c>
      <c r="K31780">
        <v>0</v>
      </c>
      <c r="L31780">
        <v>0</v>
      </c>
      <c r="M31780">
        <v>65</v>
      </c>
      <c r="N31780" t="s">
        <v>32559</v>
      </c>
      <c r="O31780" t="s">
        <v>32580</v>
      </c>
    </row>
    <row r="31781" spans="1:15" x14ac:dyDescent="0.3">
      <c r="A31781">
        <v>27</v>
      </c>
      <c r="B31781" t="s">
        <v>32561</v>
      </c>
      <c r="C31781">
        <v>380560</v>
      </c>
      <c r="D31781" t="s">
        <v>32554</v>
      </c>
      <c r="E31781">
        <v>9</v>
      </c>
      <c r="F31781" t="s">
        <v>32578</v>
      </c>
      <c r="G31781" t="s">
        <v>32601</v>
      </c>
      <c r="H31781" t="s">
        <v>32579</v>
      </c>
      <c r="I31781" t="s">
        <v>32557</v>
      </c>
      <c r="J31781" t="s">
        <v>32575</v>
      </c>
      <c r="K31781">
        <v>0</v>
      </c>
      <c r="L31781">
        <v>0</v>
      </c>
      <c r="M31781">
        <v>40</v>
      </c>
      <c r="N31781" t="s">
        <v>32596</v>
      </c>
      <c r="O31781" t="s">
        <v>32560</v>
      </c>
    </row>
    <row r="31782" spans="1:15" x14ac:dyDescent="0.3">
      <c r="A31782">
        <v>51</v>
      </c>
      <c r="B31782" t="s">
        <v>32561</v>
      </c>
      <c r="C31782">
        <v>289436</v>
      </c>
      <c r="D31782" t="s">
        <v>32585</v>
      </c>
      <c r="E31782">
        <v>13</v>
      </c>
      <c r="F31782" t="s">
        <v>32592</v>
      </c>
      <c r="G31782" t="s">
        <v>32562</v>
      </c>
      <c r="H31782" t="s">
        <v>32593</v>
      </c>
      <c r="I31782" t="s">
        <v>32557</v>
      </c>
      <c r="J31782" t="s">
        <v>32575</v>
      </c>
      <c r="K31782">
        <v>0</v>
      </c>
      <c r="L31782">
        <v>0</v>
      </c>
      <c r="M31782">
        <v>60</v>
      </c>
      <c r="N31782" t="s">
        <v>32559</v>
      </c>
      <c r="O31782" t="s">
        <v>32580</v>
      </c>
    </row>
    <row r="31783" spans="1:15" x14ac:dyDescent="0.3">
      <c r="A31783">
        <v>36</v>
      </c>
      <c r="B31783" t="s">
        <v>32561</v>
      </c>
      <c r="C31783">
        <v>749636</v>
      </c>
      <c r="D31783" t="s">
        <v>32563</v>
      </c>
      <c r="E31783">
        <v>10</v>
      </c>
      <c r="F31783" t="s">
        <v>32567</v>
      </c>
      <c r="G31783" t="s">
        <v>32574</v>
      </c>
      <c r="H31783" t="s">
        <v>32564</v>
      </c>
      <c r="I31783" t="s">
        <v>32557</v>
      </c>
      <c r="J31783" t="s">
        <v>32558</v>
      </c>
      <c r="K31783">
        <v>0</v>
      </c>
      <c r="L31783">
        <v>0</v>
      </c>
      <c r="M31783">
        <v>40</v>
      </c>
      <c r="N31783" t="s">
        <v>32559</v>
      </c>
      <c r="O31783" t="s">
        <v>32560</v>
      </c>
    </row>
    <row r="31784" spans="1:15" x14ac:dyDescent="0.3">
      <c r="A31784">
        <v>34</v>
      </c>
      <c r="B31784" t="s">
        <v>32599</v>
      </c>
      <c r="C31784">
        <v>154120</v>
      </c>
      <c r="D31784" t="s">
        <v>32554</v>
      </c>
      <c r="E31784">
        <v>9</v>
      </c>
      <c r="F31784" t="s">
        <v>32578</v>
      </c>
      <c r="G31784" t="s">
        <v>32601</v>
      </c>
      <c r="H31784" t="s">
        <v>32571</v>
      </c>
      <c r="I31784" t="s">
        <v>32557</v>
      </c>
      <c r="J31784" t="s">
        <v>32575</v>
      </c>
      <c r="K31784">
        <v>0</v>
      </c>
      <c r="L31784">
        <v>0</v>
      </c>
      <c r="M31784">
        <v>55</v>
      </c>
      <c r="N31784" t="s">
        <v>32559</v>
      </c>
      <c r="O31784" t="s">
        <v>32560</v>
      </c>
    </row>
    <row r="31785" spans="1:15" x14ac:dyDescent="0.3">
      <c r="A31785">
        <v>43</v>
      </c>
      <c r="B31785" t="s">
        <v>32561</v>
      </c>
      <c r="C31785">
        <v>105119</v>
      </c>
      <c r="D31785" t="s">
        <v>32554</v>
      </c>
      <c r="E31785">
        <v>9</v>
      </c>
      <c r="F31785" t="s">
        <v>32592</v>
      </c>
      <c r="G31785" t="s">
        <v>32574</v>
      </c>
      <c r="H31785" t="s">
        <v>32593</v>
      </c>
      <c r="I31785" t="s">
        <v>32557</v>
      </c>
      <c r="J31785" t="s">
        <v>32575</v>
      </c>
      <c r="K31785">
        <v>0</v>
      </c>
      <c r="L31785">
        <v>0</v>
      </c>
      <c r="M31785">
        <v>40</v>
      </c>
      <c r="N31785" t="s">
        <v>32559</v>
      </c>
      <c r="O31785" t="s">
        <v>32560</v>
      </c>
    </row>
    <row r="31786" spans="1:15" x14ac:dyDescent="0.3">
      <c r="A31786">
        <v>61</v>
      </c>
      <c r="B31786" t="s">
        <v>32581</v>
      </c>
      <c r="C31786">
        <v>181081</v>
      </c>
      <c r="D31786" t="s">
        <v>32554</v>
      </c>
      <c r="E31786">
        <v>9</v>
      </c>
      <c r="F31786" t="s">
        <v>32567</v>
      </c>
      <c r="G31786" t="s">
        <v>32574</v>
      </c>
      <c r="H31786" t="s">
        <v>32571</v>
      </c>
      <c r="I31786" t="s">
        <v>32565</v>
      </c>
      <c r="J31786" t="s">
        <v>32558</v>
      </c>
      <c r="K31786">
        <v>0</v>
      </c>
      <c r="L31786">
        <v>0</v>
      </c>
      <c r="M31786">
        <v>20</v>
      </c>
      <c r="N31786" t="s">
        <v>32559</v>
      </c>
      <c r="O31786" t="s">
        <v>32560</v>
      </c>
    </row>
    <row r="31787" spans="1:15" x14ac:dyDescent="0.3">
      <c r="A31787">
        <v>31</v>
      </c>
      <c r="B31787" t="s">
        <v>32561</v>
      </c>
      <c r="C31787">
        <v>182237</v>
      </c>
      <c r="D31787" t="s">
        <v>32573</v>
      </c>
      <c r="E31787">
        <v>6</v>
      </c>
      <c r="F31787" t="s">
        <v>32569</v>
      </c>
      <c r="G31787" t="s">
        <v>32588</v>
      </c>
      <c r="H31787" t="s">
        <v>32564</v>
      </c>
      <c r="I31787" t="s">
        <v>32557</v>
      </c>
      <c r="J31787" t="s">
        <v>32575</v>
      </c>
      <c r="K31787">
        <v>0</v>
      </c>
      <c r="L31787">
        <v>0</v>
      </c>
      <c r="M31787">
        <v>40</v>
      </c>
      <c r="N31787" t="s">
        <v>32559</v>
      </c>
      <c r="O31787" t="s">
        <v>32560</v>
      </c>
    </row>
    <row r="31788" spans="1:15" x14ac:dyDescent="0.3">
      <c r="A31788">
        <v>34</v>
      </c>
      <c r="B31788" t="s">
        <v>32561</v>
      </c>
      <c r="C31788">
        <v>102130</v>
      </c>
      <c r="D31788" t="s">
        <v>32554</v>
      </c>
      <c r="E31788">
        <v>9</v>
      </c>
      <c r="F31788" t="s">
        <v>32592</v>
      </c>
      <c r="G31788" t="s">
        <v>32591</v>
      </c>
      <c r="H31788" t="s">
        <v>32593</v>
      </c>
      <c r="I31788" t="s">
        <v>32557</v>
      </c>
      <c r="J31788" t="s">
        <v>32575</v>
      </c>
      <c r="K31788">
        <v>0</v>
      </c>
      <c r="L31788">
        <v>0</v>
      </c>
      <c r="M31788">
        <v>65</v>
      </c>
      <c r="N31788" t="s">
        <v>32559</v>
      </c>
      <c r="O31788" t="s">
        <v>32580</v>
      </c>
    </row>
    <row r="31789" spans="1:15" x14ac:dyDescent="0.3">
      <c r="A31789">
        <v>52</v>
      </c>
      <c r="B31789" t="s">
        <v>32561</v>
      </c>
      <c r="C31789">
        <v>170562</v>
      </c>
      <c r="D31789" t="s">
        <v>32615</v>
      </c>
      <c r="E31789">
        <v>8</v>
      </c>
      <c r="F31789" t="s">
        <v>32592</v>
      </c>
      <c r="G31789" t="s">
        <v>32582</v>
      </c>
      <c r="H31789" t="s">
        <v>32593</v>
      </c>
      <c r="I31789" t="s">
        <v>32557</v>
      </c>
      <c r="J31789" t="s">
        <v>32575</v>
      </c>
      <c r="K31789">
        <v>0</v>
      </c>
      <c r="L31789">
        <v>0</v>
      </c>
      <c r="M31789">
        <v>40</v>
      </c>
      <c r="N31789" t="s">
        <v>32559</v>
      </c>
      <c r="O31789" t="s">
        <v>32560</v>
      </c>
    </row>
    <row r="31790" spans="1:15" x14ac:dyDescent="0.3">
      <c r="A31790">
        <v>18</v>
      </c>
      <c r="B31790" t="s">
        <v>32561</v>
      </c>
      <c r="C31790">
        <v>240543</v>
      </c>
      <c r="D31790" t="s">
        <v>32587</v>
      </c>
      <c r="E31790">
        <v>7</v>
      </c>
      <c r="F31790" t="s">
        <v>32578</v>
      </c>
      <c r="G31790" t="s">
        <v>32572</v>
      </c>
      <c r="H31790" t="s">
        <v>32571</v>
      </c>
      <c r="I31790" t="s">
        <v>32557</v>
      </c>
      <c r="J31790" t="s">
        <v>32558</v>
      </c>
      <c r="K31790">
        <v>0</v>
      </c>
      <c r="L31790">
        <v>0</v>
      </c>
      <c r="M31790">
        <v>20</v>
      </c>
      <c r="N31790" t="s">
        <v>32559</v>
      </c>
      <c r="O31790" t="s">
        <v>32560</v>
      </c>
    </row>
    <row r="31791" spans="1:15" x14ac:dyDescent="0.3">
      <c r="A31791">
        <v>37</v>
      </c>
      <c r="B31791" t="s">
        <v>32581</v>
      </c>
      <c r="C31791">
        <v>187046</v>
      </c>
      <c r="D31791" t="s">
        <v>32563</v>
      </c>
      <c r="E31791">
        <v>10</v>
      </c>
      <c r="F31791" t="s">
        <v>32592</v>
      </c>
      <c r="G31791" t="s">
        <v>32570</v>
      </c>
      <c r="H31791" t="s">
        <v>32593</v>
      </c>
      <c r="I31791" t="s">
        <v>32557</v>
      </c>
      <c r="J31791" t="s">
        <v>32575</v>
      </c>
      <c r="K31791">
        <v>0</v>
      </c>
      <c r="L31791">
        <v>0</v>
      </c>
      <c r="M31791">
        <v>40</v>
      </c>
      <c r="N31791" t="s">
        <v>32559</v>
      </c>
      <c r="O31791" t="s">
        <v>32580</v>
      </c>
    </row>
    <row r="31792" spans="1:15" x14ac:dyDescent="0.3">
      <c r="A31792">
        <v>60</v>
      </c>
      <c r="B31792" t="s">
        <v>32561</v>
      </c>
      <c r="C31792">
        <v>389254</v>
      </c>
      <c r="D31792" t="s">
        <v>32554</v>
      </c>
      <c r="E31792">
        <v>9</v>
      </c>
      <c r="F31792" t="s">
        <v>32592</v>
      </c>
      <c r="G31792" t="s">
        <v>32574</v>
      </c>
      <c r="H31792" t="s">
        <v>32593</v>
      </c>
      <c r="I31792" t="s">
        <v>32557</v>
      </c>
      <c r="J31792" t="s">
        <v>32575</v>
      </c>
      <c r="K31792">
        <v>0</v>
      </c>
      <c r="L31792">
        <v>0</v>
      </c>
      <c r="M31792">
        <v>40</v>
      </c>
      <c r="N31792" t="s">
        <v>32559</v>
      </c>
      <c r="O31792" t="s">
        <v>32560</v>
      </c>
    </row>
    <row r="31793" spans="1:15" x14ac:dyDescent="0.3">
      <c r="A31793">
        <v>47</v>
      </c>
      <c r="B31793" t="s">
        <v>32561</v>
      </c>
      <c r="C31793">
        <v>179955</v>
      </c>
      <c r="D31793" t="s">
        <v>32563</v>
      </c>
      <c r="E31793">
        <v>10</v>
      </c>
      <c r="F31793" t="s">
        <v>32555</v>
      </c>
      <c r="G31793" t="s">
        <v>32588</v>
      </c>
      <c r="H31793" t="s">
        <v>32564</v>
      </c>
      <c r="I31793" t="s">
        <v>32557</v>
      </c>
      <c r="J31793" t="s">
        <v>32558</v>
      </c>
      <c r="K31793">
        <v>0</v>
      </c>
      <c r="L31793">
        <v>0</v>
      </c>
      <c r="M31793">
        <v>25</v>
      </c>
      <c r="N31793" t="s">
        <v>32653</v>
      </c>
      <c r="O31793" t="s">
        <v>32560</v>
      </c>
    </row>
    <row r="31794" spans="1:15" x14ac:dyDescent="0.3">
      <c r="A31794">
        <v>21</v>
      </c>
      <c r="B31794" t="s">
        <v>32561</v>
      </c>
      <c r="C31794">
        <v>197997</v>
      </c>
      <c r="D31794" t="s">
        <v>32563</v>
      </c>
      <c r="E31794">
        <v>10</v>
      </c>
      <c r="F31794" t="s">
        <v>32578</v>
      </c>
      <c r="G31794" t="s">
        <v>32574</v>
      </c>
      <c r="H31794" t="s">
        <v>32571</v>
      </c>
      <c r="I31794" t="s">
        <v>32557</v>
      </c>
      <c r="J31794" t="s">
        <v>32575</v>
      </c>
      <c r="K31794">
        <v>0</v>
      </c>
      <c r="L31794">
        <v>0</v>
      </c>
      <c r="M31794">
        <v>30</v>
      </c>
      <c r="N31794" t="s">
        <v>32559</v>
      </c>
      <c r="O31794" t="s">
        <v>32560</v>
      </c>
    </row>
    <row r="31795" spans="1:15" x14ac:dyDescent="0.3">
      <c r="A31795">
        <v>40</v>
      </c>
      <c r="B31795" t="s">
        <v>32606</v>
      </c>
      <c r="C31795">
        <v>141649</v>
      </c>
      <c r="D31795" t="s">
        <v>32594</v>
      </c>
      <c r="E31795">
        <v>11</v>
      </c>
      <c r="F31795" t="s">
        <v>32592</v>
      </c>
      <c r="G31795" t="s">
        <v>32607</v>
      </c>
      <c r="H31795" t="s">
        <v>32593</v>
      </c>
      <c r="I31795" t="s">
        <v>32557</v>
      </c>
      <c r="J31795" t="s">
        <v>32575</v>
      </c>
      <c r="K31795">
        <v>0</v>
      </c>
      <c r="L31795">
        <v>0</v>
      </c>
      <c r="M31795">
        <v>40</v>
      </c>
      <c r="N31795" t="s">
        <v>32559</v>
      </c>
      <c r="O31795" t="s">
        <v>32580</v>
      </c>
    </row>
    <row r="31796" spans="1:15" x14ac:dyDescent="0.3">
      <c r="A31796">
        <v>26</v>
      </c>
      <c r="B31796" t="s">
        <v>32561</v>
      </c>
      <c r="C31796">
        <v>433906</v>
      </c>
      <c r="D31796" t="s">
        <v>32589</v>
      </c>
      <c r="E31796">
        <v>12</v>
      </c>
      <c r="F31796" t="s">
        <v>32578</v>
      </c>
      <c r="G31796" t="s">
        <v>32572</v>
      </c>
      <c r="H31796" t="s">
        <v>32556</v>
      </c>
      <c r="I31796" t="s">
        <v>32557</v>
      </c>
      <c r="J31796" t="s">
        <v>32575</v>
      </c>
      <c r="K31796">
        <v>0</v>
      </c>
      <c r="L31796">
        <v>0</v>
      </c>
      <c r="M31796">
        <v>40</v>
      </c>
      <c r="N31796" t="s">
        <v>32559</v>
      </c>
      <c r="O31796" t="s">
        <v>32560</v>
      </c>
    </row>
    <row r="31797" spans="1:15" x14ac:dyDescent="0.3">
      <c r="A31797">
        <v>48</v>
      </c>
      <c r="B31797" t="s">
        <v>32561</v>
      </c>
      <c r="C31797">
        <v>207982</v>
      </c>
      <c r="D31797" t="s">
        <v>32563</v>
      </c>
      <c r="E31797">
        <v>10</v>
      </c>
      <c r="F31797" t="s">
        <v>32578</v>
      </c>
      <c r="G31797" t="s">
        <v>32572</v>
      </c>
      <c r="H31797" t="s">
        <v>32564</v>
      </c>
      <c r="I31797" t="s">
        <v>32565</v>
      </c>
      <c r="J31797" t="s">
        <v>32558</v>
      </c>
      <c r="K31797">
        <v>0</v>
      </c>
      <c r="L31797">
        <v>0</v>
      </c>
      <c r="M31797">
        <v>40</v>
      </c>
      <c r="N31797" t="s">
        <v>32559</v>
      </c>
      <c r="O31797" t="s">
        <v>32560</v>
      </c>
    </row>
    <row r="31798" spans="1:15" x14ac:dyDescent="0.3">
      <c r="A31798">
        <v>46</v>
      </c>
      <c r="B31798" t="s">
        <v>32561</v>
      </c>
      <c r="C31798">
        <v>175925</v>
      </c>
      <c r="D31798" t="s">
        <v>32563</v>
      </c>
      <c r="E31798">
        <v>10</v>
      </c>
      <c r="F31798" t="s">
        <v>32592</v>
      </c>
      <c r="G31798" t="s">
        <v>32601</v>
      </c>
      <c r="H31798" t="s">
        <v>32593</v>
      </c>
      <c r="I31798" t="s">
        <v>32557</v>
      </c>
      <c r="J31798" t="s">
        <v>32575</v>
      </c>
      <c r="K31798">
        <v>0</v>
      </c>
      <c r="L31798">
        <v>0</v>
      </c>
      <c r="M31798">
        <v>40</v>
      </c>
      <c r="N31798" t="s">
        <v>32559</v>
      </c>
      <c r="O31798" t="s">
        <v>32560</v>
      </c>
    </row>
    <row r="31799" spans="1:15" x14ac:dyDescent="0.3">
      <c r="A31799">
        <v>58</v>
      </c>
      <c r="B31799" t="s">
        <v>32561</v>
      </c>
      <c r="C31799">
        <v>85767</v>
      </c>
      <c r="D31799" t="s">
        <v>32563</v>
      </c>
      <c r="E31799">
        <v>10</v>
      </c>
      <c r="F31799" t="s">
        <v>32592</v>
      </c>
      <c r="G31799" t="s">
        <v>32591</v>
      </c>
      <c r="H31799" t="s">
        <v>32593</v>
      </c>
      <c r="I31799" t="s">
        <v>32557</v>
      </c>
      <c r="J31799" t="s">
        <v>32575</v>
      </c>
      <c r="K31799">
        <v>0</v>
      </c>
      <c r="L31799">
        <v>0</v>
      </c>
      <c r="M31799">
        <v>48</v>
      </c>
      <c r="N31799" t="s">
        <v>32559</v>
      </c>
      <c r="O31799" t="s">
        <v>32560</v>
      </c>
    </row>
    <row r="31800" spans="1:15" x14ac:dyDescent="0.3">
      <c r="A31800">
        <v>32</v>
      </c>
      <c r="B31800" t="s">
        <v>32599</v>
      </c>
      <c r="C31800">
        <v>281030</v>
      </c>
      <c r="D31800" t="s">
        <v>32554</v>
      </c>
      <c r="E31800">
        <v>9</v>
      </c>
      <c r="F31800" t="s">
        <v>32578</v>
      </c>
      <c r="G31800" t="s">
        <v>32582</v>
      </c>
      <c r="H31800" t="s">
        <v>32556</v>
      </c>
      <c r="I31800" t="s">
        <v>32557</v>
      </c>
      <c r="J31800" t="s">
        <v>32575</v>
      </c>
      <c r="K31800">
        <v>0</v>
      </c>
      <c r="L31800">
        <v>0</v>
      </c>
      <c r="M31800">
        <v>40</v>
      </c>
      <c r="N31800" t="s">
        <v>32559</v>
      </c>
      <c r="O31800" t="s">
        <v>32560</v>
      </c>
    </row>
    <row r="31801" spans="1:15" x14ac:dyDescent="0.3">
      <c r="A31801">
        <v>90</v>
      </c>
      <c r="B31801" t="s">
        <v>32553</v>
      </c>
      <c r="C31801">
        <v>313986</v>
      </c>
      <c r="D31801" t="s">
        <v>32554</v>
      </c>
      <c r="E31801">
        <v>9</v>
      </c>
      <c r="F31801" t="s">
        <v>32592</v>
      </c>
      <c r="G31801" t="s">
        <v>32553</v>
      </c>
      <c r="H31801" t="s">
        <v>32593</v>
      </c>
      <c r="I31801" t="s">
        <v>32557</v>
      </c>
      <c r="J31801" t="s">
        <v>32575</v>
      </c>
      <c r="K31801">
        <v>0</v>
      </c>
      <c r="L31801">
        <v>0</v>
      </c>
      <c r="M31801">
        <v>40</v>
      </c>
      <c r="N31801" t="s">
        <v>32559</v>
      </c>
      <c r="O31801" t="s">
        <v>32580</v>
      </c>
    </row>
    <row r="31802" spans="1:15" x14ac:dyDescent="0.3">
      <c r="A31802">
        <v>38</v>
      </c>
      <c r="B31802" t="s">
        <v>32561</v>
      </c>
      <c r="C31802">
        <v>396595</v>
      </c>
      <c r="D31802" t="s">
        <v>32563</v>
      </c>
      <c r="E31802">
        <v>10</v>
      </c>
      <c r="F31802" t="s">
        <v>32592</v>
      </c>
      <c r="G31802" t="s">
        <v>32582</v>
      </c>
      <c r="H31802" t="s">
        <v>32593</v>
      </c>
      <c r="I31802" t="s">
        <v>32602</v>
      </c>
      <c r="J31802" t="s">
        <v>32575</v>
      </c>
      <c r="K31802">
        <v>0</v>
      </c>
      <c r="L31802">
        <v>0</v>
      </c>
      <c r="M31802">
        <v>40</v>
      </c>
      <c r="N31802" t="s">
        <v>32559</v>
      </c>
      <c r="O31802" t="s">
        <v>32580</v>
      </c>
    </row>
    <row r="31803" spans="1:15" x14ac:dyDescent="0.3">
      <c r="A31803">
        <v>20</v>
      </c>
      <c r="B31803" t="s">
        <v>32553</v>
      </c>
      <c r="C31803">
        <v>189203</v>
      </c>
      <c r="D31803" t="s">
        <v>32589</v>
      </c>
      <c r="E31803">
        <v>12</v>
      </c>
      <c r="F31803" t="s">
        <v>32578</v>
      </c>
      <c r="G31803" t="s">
        <v>32553</v>
      </c>
      <c r="H31803" t="s">
        <v>32556</v>
      </c>
      <c r="I31803" t="s">
        <v>32557</v>
      </c>
      <c r="J31803" t="s">
        <v>32575</v>
      </c>
      <c r="K31803">
        <v>0</v>
      </c>
      <c r="L31803">
        <v>0</v>
      </c>
      <c r="M31803">
        <v>20</v>
      </c>
      <c r="N31803" t="s">
        <v>32559</v>
      </c>
      <c r="O31803" t="s">
        <v>32560</v>
      </c>
    </row>
    <row r="31804" spans="1:15" x14ac:dyDescent="0.3">
      <c r="A31804">
        <v>43</v>
      </c>
      <c r="B31804" t="s">
        <v>32583</v>
      </c>
      <c r="C31804">
        <v>163108</v>
      </c>
      <c r="D31804" t="s">
        <v>32563</v>
      </c>
      <c r="E31804">
        <v>10</v>
      </c>
      <c r="F31804" t="s">
        <v>32592</v>
      </c>
      <c r="G31804" t="s">
        <v>32601</v>
      </c>
      <c r="H31804" t="s">
        <v>32593</v>
      </c>
      <c r="I31804" t="s">
        <v>32557</v>
      </c>
      <c r="J31804" t="s">
        <v>32575</v>
      </c>
      <c r="K31804">
        <v>0</v>
      </c>
      <c r="L31804">
        <v>0</v>
      </c>
      <c r="M31804">
        <v>99</v>
      </c>
      <c r="N31804" t="s">
        <v>32559</v>
      </c>
      <c r="O31804" t="s">
        <v>32560</v>
      </c>
    </row>
    <row r="31805" spans="1:15" x14ac:dyDescent="0.3">
      <c r="A31805">
        <v>17</v>
      </c>
      <c r="B31805" t="s">
        <v>32561</v>
      </c>
      <c r="C31805">
        <v>141590</v>
      </c>
      <c r="D31805" t="s">
        <v>32587</v>
      </c>
      <c r="E31805">
        <v>7</v>
      </c>
      <c r="F31805" t="s">
        <v>32578</v>
      </c>
      <c r="G31805" t="s">
        <v>32640</v>
      </c>
      <c r="H31805" t="s">
        <v>32571</v>
      </c>
      <c r="I31805" t="s">
        <v>32557</v>
      </c>
      <c r="J31805" t="s">
        <v>32558</v>
      </c>
      <c r="K31805">
        <v>0</v>
      </c>
      <c r="L31805">
        <v>0</v>
      </c>
      <c r="M31805">
        <v>12</v>
      </c>
      <c r="N31805" t="s">
        <v>32559</v>
      </c>
      <c r="O31805" t="s">
        <v>32560</v>
      </c>
    </row>
    <row r="31806" spans="1:15" x14ac:dyDescent="0.3">
      <c r="A31806">
        <v>36</v>
      </c>
      <c r="B31806" t="s">
        <v>32561</v>
      </c>
      <c r="C31806">
        <v>137421</v>
      </c>
      <c r="D31806" t="s">
        <v>32615</v>
      </c>
      <c r="E31806">
        <v>8</v>
      </c>
      <c r="F31806" t="s">
        <v>32578</v>
      </c>
      <c r="G31806" t="s">
        <v>32588</v>
      </c>
      <c r="H31806" t="s">
        <v>32556</v>
      </c>
      <c r="I31806" t="s">
        <v>32602</v>
      </c>
      <c r="J31806" t="s">
        <v>32575</v>
      </c>
      <c r="K31806">
        <v>0</v>
      </c>
      <c r="L31806">
        <v>0</v>
      </c>
      <c r="M31806">
        <v>45</v>
      </c>
      <c r="N31806" t="s">
        <v>32553</v>
      </c>
      <c r="O31806" t="s">
        <v>32560</v>
      </c>
    </row>
    <row r="31807" spans="1:15" x14ac:dyDescent="0.3">
      <c r="A31807">
        <v>45</v>
      </c>
      <c r="B31807" t="s">
        <v>32561</v>
      </c>
      <c r="C31807">
        <v>330087</v>
      </c>
      <c r="D31807" t="s">
        <v>32554</v>
      </c>
      <c r="E31807">
        <v>9</v>
      </c>
      <c r="F31807" t="s">
        <v>32592</v>
      </c>
      <c r="G31807" t="s">
        <v>32582</v>
      </c>
      <c r="H31807" t="s">
        <v>32593</v>
      </c>
      <c r="I31807" t="s">
        <v>32557</v>
      </c>
      <c r="J31807" t="s">
        <v>32575</v>
      </c>
      <c r="K31807">
        <v>0</v>
      </c>
      <c r="L31807">
        <v>0</v>
      </c>
      <c r="M31807">
        <v>40</v>
      </c>
      <c r="N31807" t="s">
        <v>32559</v>
      </c>
      <c r="O31807" t="s">
        <v>32560</v>
      </c>
    </row>
    <row r="31808" spans="1:15" x14ac:dyDescent="0.3">
      <c r="A31808">
        <v>51</v>
      </c>
      <c r="B31808" t="s">
        <v>32583</v>
      </c>
      <c r="C31808">
        <v>204322</v>
      </c>
      <c r="D31808" t="s">
        <v>32554</v>
      </c>
      <c r="E31808">
        <v>9</v>
      </c>
      <c r="F31808" t="s">
        <v>32592</v>
      </c>
      <c r="G31808" t="s">
        <v>32588</v>
      </c>
      <c r="H31808" t="s">
        <v>32593</v>
      </c>
      <c r="I31808" t="s">
        <v>32557</v>
      </c>
      <c r="J31808" t="s">
        <v>32575</v>
      </c>
      <c r="K31808">
        <v>0</v>
      </c>
      <c r="L31808">
        <v>0</v>
      </c>
      <c r="M31808">
        <v>50</v>
      </c>
      <c r="N31808" t="s">
        <v>32559</v>
      </c>
      <c r="O31808" t="s">
        <v>32560</v>
      </c>
    </row>
    <row r="31809" spans="1:15" x14ac:dyDescent="0.3">
      <c r="A31809">
        <v>29</v>
      </c>
      <c r="B31809" t="s">
        <v>32561</v>
      </c>
      <c r="C31809">
        <v>50295</v>
      </c>
      <c r="D31809" t="s">
        <v>32563</v>
      </c>
      <c r="E31809">
        <v>10</v>
      </c>
      <c r="F31809" t="s">
        <v>32592</v>
      </c>
      <c r="G31809" t="s">
        <v>32562</v>
      </c>
      <c r="H31809" t="s">
        <v>32593</v>
      </c>
      <c r="I31809" t="s">
        <v>32557</v>
      </c>
      <c r="J31809" t="s">
        <v>32575</v>
      </c>
      <c r="K31809">
        <v>0</v>
      </c>
      <c r="L31809">
        <v>0</v>
      </c>
      <c r="M31809">
        <v>48</v>
      </c>
      <c r="N31809" t="s">
        <v>32559</v>
      </c>
      <c r="O31809" t="s">
        <v>32560</v>
      </c>
    </row>
    <row r="31810" spans="1:15" x14ac:dyDescent="0.3">
      <c r="A31810">
        <v>35</v>
      </c>
      <c r="B31810" t="s">
        <v>32583</v>
      </c>
      <c r="C31810">
        <v>147258</v>
      </c>
      <c r="D31810" t="s">
        <v>32594</v>
      </c>
      <c r="E31810">
        <v>11</v>
      </c>
      <c r="F31810" t="s">
        <v>32578</v>
      </c>
      <c r="G31810" t="s">
        <v>32601</v>
      </c>
      <c r="H31810" t="s">
        <v>32571</v>
      </c>
      <c r="I31810" t="s">
        <v>32557</v>
      </c>
      <c r="J31810" t="s">
        <v>32575</v>
      </c>
      <c r="K31810">
        <v>0</v>
      </c>
      <c r="L31810">
        <v>0</v>
      </c>
      <c r="M31810">
        <v>65</v>
      </c>
      <c r="N31810" t="s">
        <v>32559</v>
      </c>
      <c r="O31810" t="s">
        <v>32560</v>
      </c>
    </row>
    <row r="31811" spans="1:15" x14ac:dyDescent="0.3">
      <c r="A31811">
        <v>19</v>
      </c>
      <c r="B31811" t="s">
        <v>32561</v>
      </c>
      <c r="C31811">
        <v>194260</v>
      </c>
      <c r="D31811" t="s">
        <v>32563</v>
      </c>
      <c r="E31811">
        <v>10</v>
      </c>
      <c r="F31811" t="s">
        <v>32578</v>
      </c>
      <c r="G31811" t="s">
        <v>32591</v>
      </c>
      <c r="H31811" t="s">
        <v>32571</v>
      </c>
      <c r="I31811" t="s">
        <v>32557</v>
      </c>
      <c r="J31811" t="s">
        <v>32558</v>
      </c>
      <c r="K31811">
        <v>0</v>
      </c>
      <c r="L31811">
        <v>0</v>
      </c>
      <c r="M31811">
        <v>20</v>
      </c>
      <c r="N31811" t="s">
        <v>32559</v>
      </c>
      <c r="O31811" t="s">
        <v>32560</v>
      </c>
    </row>
    <row r="31812" spans="1:15" x14ac:dyDescent="0.3">
      <c r="A31812">
        <v>56</v>
      </c>
      <c r="B31812" t="s">
        <v>32561</v>
      </c>
      <c r="C31812">
        <v>437727</v>
      </c>
      <c r="D31812" t="s">
        <v>32616</v>
      </c>
      <c r="E31812">
        <v>5</v>
      </c>
      <c r="F31812" t="s">
        <v>32592</v>
      </c>
      <c r="G31812" t="s">
        <v>32591</v>
      </c>
      <c r="H31812" t="s">
        <v>32593</v>
      </c>
      <c r="I31812" t="s">
        <v>32557</v>
      </c>
      <c r="J31812" t="s">
        <v>32575</v>
      </c>
      <c r="K31812">
        <v>0</v>
      </c>
      <c r="L31812">
        <v>0</v>
      </c>
      <c r="M31812">
        <v>40</v>
      </c>
      <c r="N31812" t="s">
        <v>32559</v>
      </c>
      <c r="O31812" t="s">
        <v>32560</v>
      </c>
    </row>
    <row r="31813" spans="1:15" x14ac:dyDescent="0.3">
      <c r="A31813">
        <v>64</v>
      </c>
      <c r="B31813" t="s">
        <v>32553</v>
      </c>
      <c r="C31813">
        <v>34100</v>
      </c>
      <c r="D31813" t="s">
        <v>32563</v>
      </c>
      <c r="E31813">
        <v>10</v>
      </c>
      <c r="F31813" t="s">
        <v>32555</v>
      </c>
      <c r="G31813" t="s">
        <v>32553</v>
      </c>
      <c r="H31813" t="s">
        <v>32556</v>
      </c>
      <c r="I31813" t="s">
        <v>32557</v>
      </c>
      <c r="J31813" t="s">
        <v>32575</v>
      </c>
      <c r="K31813">
        <v>0</v>
      </c>
      <c r="L31813">
        <v>0</v>
      </c>
      <c r="M31813">
        <v>4</v>
      </c>
      <c r="N31813" t="s">
        <v>32559</v>
      </c>
      <c r="O31813" t="s">
        <v>32560</v>
      </c>
    </row>
    <row r="31814" spans="1:15" x14ac:dyDescent="0.3">
      <c r="A31814">
        <v>62</v>
      </c>
      <c r="B31814" t="s">
        <v>32553</v>
      </c>
      <c r="C31814">
        <v>186611</v>
      </c>
      <c r="D31814" t="s">
        <v>32554</v>
      </c>
      <c r="E31814">
        <v>9</v>
      </c>
      <c r="F31814" t="s">
        <v>32578</v>
      </c>
      <c r="G31814" t="s">
        <v>32553</v>
      </c>
      <c r="H31814" t="s">
        <v>32556</v>
      </c>
      <c r="I31814" t="s">
        <v>32557</v>
      </c>
      <c r="J31814" t="s">
        <v>32575</v>
      </c>
      <c r="K31814">
        <v>0</v>
      </c>
      <c r="L31814">
        <v>0</v>
      </c>
      <c r="M31814">
        <v>40</v>
      </c>
      <c r="N31814" t="s">
        <v>32559</v>
      </c>
      <c r="O31814" t="s">
        <v>32560</v>
      </c>
    </row>
    <row r="31815" spans="1:15" x14ac:dyDescent="0.3">
      <c r="A31815">
        <v>24</v>
      </c>
      <c r="B31815" t="s">
        <v>32561</v>
      </c>
      <c r="C31815">
        <v>280960</v>
      </c>
      <c r="D31815" t="s">
        <v>32554</v>
      </c>
      <c r="E31815">
        <v>9</v>
      </c>
      <c r="F31815" t="s">
        <v>32592</v>
      </c>
      <c r="G31815" t="s">
        <v>32568</v>
      </c>
      <c r="H31815" t="s">
        <v>32604</v>
      </c>
      <c r="I31815" t="s">
        <v>32557</v>
      </c>
      <c r="J31815" t="s">
        <v>32558</v>
      </c>
      <c r="K31815">
        <v>0</v>
      </c>
      <c r="L31815">
        <v>0</v>
      </c>
      <c r="M31815">
        <v>24</v>
      </c>
      <c r="N31815" t="s">
        <v>32559</v>
      </c>
      <c r="O31815" t="s">
        <v>32560</v>
      </c>
    </row>
    <row r="31816" spans="1:15" x14ac:dyDescent="0.3">
      <c r="A31816">
        <v>33</v>
      </c>
      <c r="B31816" t="s">
        <v>32561</v>
      </c>
      <c r="C31816">
        <v>33117</v>
      </c>
      <c r="D31816" t="s">
        <v>32589</v>
      </c>
      <c r="E31816">
        <v>12</v>
      </c>
      <c r="F31816" t="s">
        <v>32592</v>
      </c>
      <c r="G31816" t="s">
        <v>32607</v>
      </c>
      <c r="H31816" t="s">
        <v>32593</v>
      </c>
      <c r="I31816" t="s">
        <v>32557</v>
      </c>
      <c r="J31816" t="s">
        <v>32575</v>
      </c>
      <c r="K31816">
        <v>0</v>
      </c>
      <c r="L31816">
        <v>0</v>
      </c>
      <c r="M31816">
        <v>40</v>
      </c>
      <c r="N31816" t="s">
        <v>32559</v>
      </c>
      <c r="O31816" t="s">
        <v>32560</v>
      </c>
    </row>
    <row r="31817" spans="1:15" x14ac:dyDescent="0.3">
      <c r="A31817">
        <v>43</v>
      </c>
      <c r="B31817" t="s">
        <v>32561</v>
      </c>
      <c r="C31817">
        <v>169628</v>
      </c>
      <c r="D31817" t="s">
        <v>32585</v>
      </c>
      <c r="E31817">
        <v>13</v>
      </c>
      <c r="F31817" t="s">
        <v>32578</v>
      </c>
      <c r="G31817" t="s">
        <v>32591</v>
      </c>
      <c r="H31817" t="s">
        <v>32564</v>
      </c>
      <c r="I31817" t="s">
        <v>32565</v>
      </c>
      <c r="J31817" t="s">
        <v>32558</v>
      </c>
      <c r="K31817">
        <v>0</v>
      </c>
      <c r="L31817">
        <v>0</v>
      </c>
      <c r="M31817">
        <v>35</v>
      </c>
      <c r="N31817" t="s">
        <v>32559</v>
      </c>
      <c r="O31817" t="s">
        <v>32580</v>
      </c>
    </row>
    <row r="31818" spans="1:15" x14ac:dyDescent="0.3">
      <c r="A31818">
        <v>22</v>
      </c>
      <c r="B31818" t="s">
        <v>32576</v>
      </c>
      <c r="C31818">
        <v>124942</v>
      </c>
      <c r="D31818" t="s">
        <v>32563</v>
      </c>
      <c r="E31818">
        <v>10</v>
      </c>
      <c r="F31818" t="s">
        <v>32578</v>
      </c>
      <c r="G31818" t="s">
        <v>32572</v>
      </c>
      <c r="H31818" t="s">
        <v>32571</v>
      </c>
      <c r="I31818" t="s">
        <v>32557</v>
      </c>
      <c r="J31818" t="s">
        <v>32575</v>
      </c>
      <c r="K31818">
        <v>0</v>
      </c>
      <c r="L31818">
        <v>0</v>
      </c>
      <c r="M31818">
        <v>45</v>
      </c>
      <c r="N31818" t="s">
        <v>32559</v>
      </c>
      <c r="O31818" t="s">
        <v>32560</v>
      </c>
    </row>
    <row r="31819" spans="1:15" x14ac:dyDescent="0.3">
      <c r="A31819">
        <v>44</v>
      </c>
      <c r="B31819" t="s">
        <v>32561</v>
      </c>
      <c r="C31819">
        <v>143368</v>
      </c>
      <c r="D31819" t="s">
        <v>32563</v>
      </c>
      <c r="E31819">
        <v>10</v>
      </c>
      <c r="F31819" t="s">
        <v>32578</v>
      </c>
      <c r="G31819" t="s">
        <v>32572</v>
      </c>
      <c r="H31819" t="s">
        <v>32556</v>
      </c>
      <c r="I31819" t="s">
        <v>32565</v>
      </c>
      <c r="J31819" t="s">
        <v>32575</v>
      </c>
      <c r="K31819">
        <v>0</v>
      </c>
      <c r="L31819">
        <v>0</v>
      </c>
      <c r="M31819">
        <v>55</v>
      </c>
      <c r="N31819" t="s">
        <v>32559</v>
      </c>
      <c r="O31819" t="s">
        <v>32560</v>
      </c>
    </row>
    <row r="31820" spans="1:15" x14ac:dyDescent="0.3">
      <c r="A31820">
        <v>37</v>
      </c>
      <c r="B31820" t="s">
        <v>32561</v>
      </c>
      <c r="C31820">
        <v>255621</v>
      </c>
      <c r="D31820" t="s">
        <v>32554</v>
      </c>
      <c r="E31820">
        <v>9</v>
      </c>
      <c r="F31820" t="s">
        <v>32569</v>
      </c>
      <c r="G31820" t="s">
        <v>32582</v>
      </c>
      <c r="H31820" t="s">
        <v>32556</v>
      </c>
      <c r="I31820" t="s">
        <v>32557</v>
      </c>
      <c r="J31820" t="s">
        <v>32575</v>
      </c>
      <c r="K31820">
        <v>0</v>
      </c>
      <c r="L31820">
        <v>0</v>
      </c>
      <c r="M31820">
        <v>50</v>
      </c>
      <c r="N31820" t="s">
        <v>32559</v>
      </c>
      <c r="O31820" t="s">
        <v>32560</v>
      </c>
    </row>
    <row r="31821" spans="1:15" x14ac:dyDescent="0.3">
      <c r="A31821">
        <v>34</v>
      </c>
      <c r="B31821" t="s">
        <v>32599</v>
      </c>
      <c r="C31821">
        <v>154227</v>
      </c>
      <c r="D31821" t="s">
        <v>32563</v>
      </c>
      <c r="E31821">
        <v>10</v>
      </c>
      <c r="F31821" t="s">
        <v>32578</v>
      </c>
      <c r="G31821" t="s">
        <v>32591</v>
      </c>
      <c r="H31821" t="s">
        <v>32556</v>
      </c>
      <c r="I31821" t="s">
        <v>32557</v>
      </c>
      <c r="J31821" t="s">
        <v>32575</v>
      </c>
      <c r="K31821">
        <v>0</v>
      </c>
      <c r="L31821">
        <v>0</v>
      </c>
      <c r="M31821">
        <v>75</v>
      </c>
      <c r="N31821" t="s">
        <v>32559</v>
      </c>
      <c r="O31821" t="s">
        <v>32560</v>
      </c>
    </row>
    <row r="31822" spans="1:15" x14ac:dyDescent="0.3">
      <c r="A31822">
        <v>43</v>
      </c>
      <c r="B31822" t="s">
        <v>32561</v>
      </c>
      <c r="C31822">
        <v>171438</v>
      </c>
      <c r="D31822" t="s">
        <v>32594</v>
      </c>
      <c r="E31822">
        <v>11</v>
      </c>
      <c r="F31822" t="s">
        <v>32569</v>
      </c>
      <c r="G31822" t="s">
        <v>32591</v>
      </c>
      <c r="H31822" t="s">
        <v>32564</v>
      </c>
      <c r="I31822" t="s">
        <v>32557</v>
      </c>
      <c r="J31822" t="s">
        <v>32558</v>
      </c>
      <c r="K31822">
        <v>0</v>
      </c>
      <c r="L31822">
        <v>0</v>
      </c>
      <c r="M31822">
        <v>45</v>
      </c>
      <c r="N31822" t="s">
        <v>32559</v>
      </c>
      <c r="O31822" t="s">
        <v>32560</v>
      </c>
    </row>
    <row r="31823" spans="1:15" x14ac:dyDescent="0.3">
      <c r="A31823">
        <v>39</v>
      </c>
      <c r="B31823" t="s">
        <v>32561</v>
      </c>
      <c r="C31823">
        <v>191524</v>
      </c>
      <c r="D31823" t="s">
        <v>32554</v>
      </c>
      <c r="E31823">
        <v>9</v>
      </c>
      <c r="F31823" t="s">
        <v>32567</v>
      </c>
      <c r="G31823" t="s">
        <v>32574</v>
      </c>
      <c r="H31823" t="s">
        <v>32564</v>
      </c>
      <c r="I31823" t="s">
        <v>32557</v>
      </c>
      <c r="J31823" t="s">
        <v>32558</v>
      </c>
      <c r="K31823">
        <v>0</v>
      </c>
      <c r="L31823">
        <v>0</v>
      </c>
      <c r="M31823">
        <v>40</v>
      </c>
      <c r="N31823" t="s">
        <v>32559</v>
      </c>
      <c r="O31823" t="s">
        <v>32560</v>
      </c>
    </row>
    <row r="31824" spans="1:15" x14ac:dyDescent="0.3">
      <c r="A31824">
        <v>30</v>
      </c>
      <c r="B31824" t="s">
        <v>32561</v>
      </c>
      <c r="C31824">
        <v>377017</v>
      </c>
      <c r="D31824" t="s">
        <v>32563</v>
      </c>
      <c r="E31824">
        <v>10</v>
      </c>
      <c r="F31824" t="s">
        <v>32592</v>
      </c>
      <c r="G31824" t="s">
        <v>32590</v>
      </c>
      <c r="H31824" t="s">
        <v>32593</v>
      </c>
      <c r="I31824" t="s">
        <v>32557</v>
      </c>
      <c r="J31824" t="s">
        <v>32575</v>
      </c>
      <c r="K31824">
        <v>0</v>
      </c>
      <c r="L31824">
        <v>0</v>
      </c>
      <c r="M31824">
        <v>32</v>
      </c>
      <c r="N31824" t="s">
        <v>32559</v>
      </c>
      <c r="O31824" t="s">
        <v>32560</v>
      </c>
    </row>
    <row r="31825" spans="1:15" x14ac:dyDescent="0.3">
      <c r="A31825">
        <v>58</v>
      </c>
      <c r="B31825" t="s">
        <v>32561</v>
      </c>
      <c r="C31825">
        <v>192806</v>
      </c>
      <c r="D31825" t="s">
        <v>32566</v>
      </c>
      <c r="E31825">
        <v>4</v>
      </c>
      <c r="F31825" t="s">
        <v>32578</v>
      </c>
      <c r="G31825" t="s">
        <v>32590</v>
      </c>
      <c r="H31825" t="s">
        <v>32556</v>
      </c>
      <c r="I31825" t="s">
        <v>32557</v>
      </c>
      <c r="J31825" t="s">
        <v>32558</v>
      </c>
      <c r="K31825">
        <v>0</v>
      </c>
      <c r="L31825">
        <v>0</v>
      </c>
      <c r="M31825">
        <v>33</v>
      </c>
      <c r="N31825" t="s">
        <v>32559</v>
      </c>
      <c r="O31825" t="s">
        <v>32560</v>
      </c>
    </row>
    <row r="31826" spans="1:15" x14ac:dyDescent="0.3">
      <c r="A31826">
        <v>31</v>
      </c>
      <c r="B31826" t="s">
        <v>32553</v>
      </c>
      <c r="C31826">
        <v>259120</v>
      </c>
      <c r="D31826" t="s">
        <v>32563</v>
      </c>
      <c r="E31826">
        <v>10</v>
      </c>
      <c r="F31826" t="s">
        <v>32592</v>
      </c>
      <c r="G31826" t="s">
        <v>32553</v>
      </c>
      <c r="H31826" t="s">
        <v>32604</v>
      </c>
      <c r="I31826" t="s">
        <v>32557</v>
      </c>
      <c r="J31826" t="s">
        <v>32558</v>
      </c>
      <c r="K31826">
        <v>0</v>
      </c>
      <c r="L31826">
        <v>0</v>
      </c>
      <c r="M31826">
        <v>10</v>
      </c>
      <c r="N31826" t="s">
        <v>32559</v>
      </c>
      <c r="O31826" t="s">
        <v>32560</v>
      </c>
    </row>
    <row r="31827" spans="1:15" x14ac:dyDescent="0.3">
      <c r="A31827">
        <v>45</v>
      </c>
      <c r="B31827" t="s">
        <v>32606</v>
      </c>
      <c r="C31827">
        <v>234195</v>
      </c>
      <c r="D31827" t="s">
        <v>32554</v>
      </c>
      <c r="E31827">
        <v>9</v>
      </c>
      <c r="F31827" t="s">
        <v>32567</v>
      </c>
      <c r="G31827" t="s">
        <v>32574</v>
      </c>
      <c r="H31827" t="s">
        <v>32564</v>
      </c>
      <c r="I31827" t="s">
        <v>32557</v>
      </c>
      <c r="J31827" t="s">
        <v>32558</v>
      </c>
      <c r="K31827">
        <v>0</v>
      </c>
      <c r="L31827">
        <v>0</v>
      </c>
      <c r="M31827">
        <v>35</v>
      </c>
      <c r="N31827" t="s">
        <v>32559</v>
      </c>
      <c r="O31827" t="s">
        <v>32560</v>
      </c>
    </row>
    <row r="31828" spans="1:15" x14ac:dyDescent="0.3">
      <c r="A31828">
        <v>30</v>
      </c>
      <c r="B31828" t="s">
        <v>32561</v>
      </c>
      <c r="C31828">
        <v>147596</v>
      </c>
      <c r="D31828" t="s">
        <v>32563</v>
      </c>
      <c r="E31828">
        <v>10</v>
      </c>
      <c r="F31828" t="s">
        <v>32567</v>
      </c>
      <c r="G31828" t="s">
        <v>32574</v>
      </c>
      <c r="H31828" t="s">
        <v>32564</v>
      </c>
      <c r="I31828" t="s">
        <v>32565</v>
      </c>
      <c r="J31828" t="s">
        <v>32558</v>
      </c>
      <c r="K31828">
        <v>0</v>
      </c>
      <c r="L31828">
        <v>0</v>
      </c>
      <c r="M31828">
        <v>40</v>
      </c>
      <c r="N31828" t="s">
        <v>32559</v>
      </c>
      <c r="O31828" t="s">
        <v>32560</v>
      </c>
    </row>
    <row r="31829" spans="1:15" x14ac:dyDescent="0.3">
      <c r="A31829">
        <v>42</v>
      </c>
      <c r="B31829" t="s">
        <v>32561</v>
      </c>
      <c r="C31829">
        <v>147251</v>
      </c>
      <c r="D31829" t="s">
        <v>32563</v>
      </c>
      <c r="E31829">
        <v>10</v>
      </c>
      <c r="F31829" t="s">
        <v>32592</v>
      </c>
      <c r="G31829" t="s">
        <v>32570</v>
      </c>
      <c r="H31829" t="s">
        <v>32604</v>
      </c>
      <c r="I31829" t="s">
        <v>32557</v>
      </c>
      <c r="J31829" t="s">
        <v>32558</v>
      </c>
      <c r="K31829">
        <v>0</v>
      </c>
      <c r="L31829">
        <v>0</v>
      </c>
      <c r="M31829">
        <v>36</v>
      </c>
      <c r="N31829" t="s">
        <v>32559</v>
      </c>
      <c r="O31829" t="s">
        <v>32560</v>
      </c>
    </row>
    <row r="31830" spans="1:15" x14ac:dyDescent="0.3">
      <c r="A31830">
        <v>50</v>
      </c>
      <c r="B31830" t="s">
        <v>32561</v>
      </c>
      <c r="C31830">
        <v>176157</v>
      </c>
      <c r="D31830" t="s">
        <v>32586</v>
      </c>
      <c r="E31830">
        <v>14</v>
      </c>
      <c r="F31830" t="s">
        <v>32592</v>
      </c>
      <c r="G31830" t="s">
        <v>32562</v>
      </c>
      <c r="H31830" t="s">
        <v>32593</v>
      </c>
      <c r="I31830" t="s">
        <v>32557</v>
      </c>
      <c r="J31830" t="s">
        <v>32575</v>
      </c>
      <c r="K31830">
        <v>0</v>
      </c>
      <c r="L31830">
        <v>0</v>
      </c>
      <c r="M31830">
        <v>50</v>
      </c>
      <c r="N31830" t="s">
        <v>32559</v>
      </c>
      <c r="O31830" t="s">
        <v>32580</v>
      </c>
    </row>
    <row r="31831" spans="1:15" x14ac:dyDescent="0.3">
      <c r="A31831">
        <v>25</v>
      </c>
      <c r="B31831" t="s">
        <v>32606</v>
      </c>
      <c r="C31831">
        <v>176162</v>
      </c>
      <c r="D31831" t="s">
        <v>32594</v>
      </c>
      <c r="E31831">
        <v>11</v>
      </c>
      <c r="F31831" t="s">
        <v>32578</v>
      </c>
      <c r="G31831" t="s">
        <v>32607</v>
      </c>
      <c r="H31831" t="s">
        <v>32571</v>
      </c>
      <c r="I31831" t="s">
        <v>32557</v>
      </c>
      <c r="J31831" t="s">
        <v>32575</v>
      </c>
      <c r="K31831">
        <v>0</v>
      </c>
      <c r="L31831">
        <v>0</v>
      </c>
      <c r="M31831">
        <v>30</v>
      </c>
      <c r="N31831" t="s">
        <v>32559</v>
      </c>
      <c r="O31831" t="s">
        <v>32560</v>
      </c>
    </row>
    <row r="31832" spans="1:15" x14ac:dyDescent="0.3">
      <c r="A31832">
        <v>34</v>
      </c>
      <c r="B31832" t="s">
        <v>32561</v>
      </c>
      <c r="C31832">
        <v>384150</v>
      </c>
      <c r="D31832" t="s">
        <v>32585</v>
      </c>
      <c r="E31832">
        <v>13</v>
      </c>
      <c r="F31832" t="s">
        <v>32592</v>
      </c>
      <c r="G31832" t="s">
        <v>32562</v>
      </c>
      <c r="H31832" t="s">
        <v>32593</v>
      </c>
      <c r="I31832" t="s">
        <v>32557</v>
      </c>
      <c r="J31832" t="s">
        <v>32575</v>
      </c>
      <c r="K31832">
        <v>0</v>
      </c>
      <c r="L31832">
        <v>0</v>
      </c>
      <c r="M31832">
        <v>40</v>
      </c>
      <c r="N31832" t="s">
        <v>32559</v>
      </c>
      <c r="O31832" t="s">
        <v>32580</v>
      </c>
    </row>
    <row r="31833" spans="1:15" x14ac:dyDescent="0.3">
      <c r="A31833">
        <v>50</v>
      </c>
      <c r="B31833" t="s">
        <v>32561</v>
      </c>
      <c r="C31833">
        <v>107665</v>
      </c>
      <c r="D31833" t="s">
        <v>32563</v>
      </c>
      <c r="E31833">
        <v>10</v>
      </c>
      <c r="F31833" t="s">
        <v>32592</v>
      </c>
      <c r="G31833" t="s">
        <v>32591</v>
      </c>
      <c r="H31833" t="s">
        <v>32593</v>
      </c>
      <c r="I31833" t="s">
        <v>32557</v>
      </c>
      <c r="J31833" t="s">
        <v>32575</v>
      </c>
      <c r="K31833">
        <v>0</v>
      </c>
      <c r="L31833">
        <v>0</v>
      </c>
      <c r="M31833">
        <v>40</v>
      </c>
      <c r="N31833" t="s">
        <v>32559</v>
      </c>
      <c r="O31833" t="s">
        <v>32580</v>
      </c>
    </row>
    <row r="31834" spans="1:15" x14ac:dyDescent="0.3">
      <c r="A31834">
        <v>72</v>
      </c>
      <c r="B31834" t="s">
        <v>32553</v>
      </c>
      <c r="C31834">
        <v>82635</v>
      </c>
      <c r="D31834" t="s">
        <v>32587</v>
      </c>
      <c r="E31834">
        <v>7</v>
      </c>
      <c r="F31834" t="s">
        <v>32592</v>
      </c>
      <c r="G31834" t="s">
        <v>32553</v>
      </c>
      <c r="H31834" t="s">
        <v>32593</v>
      </c>
      <c r="I31834" t="s">
        <v>32557</v>
      </c>
      <c r="J31834" t="s">
        <v>32575</v>
      </c>
      <c r="K31834">
        <v>0</v>
      </c>
      <c r="L31834">
        <v>0</v>
      </c>
      <c r="M31834">
        <v>40</v>
      </c>
      <c r="N31834" t="s">
        <v>32559</v>
      </c>
      <c r="O31834" t="s">
        <v>32560</v>
      </c>
    </row>
    <row r="31835" spans="1:15" x14ac:dyDescent="0.3">
      <c r="A31835">
        <v>60</v>
      </c>
      <c r="B31835" t="s">
        <v>32576</v>
      </c>
      <c r="C31835">
        <v>165827</v>
      </c>
      <c r="D31835" t="s">
        <v>32577</v>
      </c>
      <c r="E31835">
        <v>16</v>
      </c>
      <c r="F31835" t="s">
        <v>32592</v>
      </c>
      <c r="G31835" t="s">
        <v>32570</v>
      </c>
      <c r="H31835" t="s">
        <v>32593</v>
      </c>
      <c r="I31835" t="s">
        <v>32557</v>
      </c>
      <c r="J31835" t="s">
        <v>32575</v>
      </c>
      <c r="K31835">
        <v>0</v>
      </c>
      <c r="L31835">
        <v>0</v>
      </c>
      <c r="M31835">
        <v>55</v>
      </c>
      <c r="N31835" t="s">
        <v>32559</v>
      </c>
      <c r="O31835" t="s">
        <v>32560</v>
      </c>
    </row>
    <row r="31836" spans="1:15" x14ac:dyDescent="0.3">
      <c r="A31836">
        <v>71</v>
      </c>
      <c r="B31836" t="s">
        <v>32583</v>
      </c>
      <c r="C31836">
        <v>78786</v>
      </c>
      <c r="D31836" t="s">
        <v>32566</v>
      </c>
      <c r="E31836">
        <v>4</v>
      </c>
      <c r="F31836" t="s">
        <v>32592</v>
      </c>
      <c r="G31836" t="s">
        <v>32601</v>
      </c>
      <c r="H31836" t="s">
        <v>32593</v>
      </c>
      <c r="I31836" t="s">
        <v>32557</v>
      </c>
      <c r="J31836" t="s">
        <v>32575</v>
      </c>
      <c r="K31836">
        <v>0</v>
      </c>
      <c r="L31836">
        <v>0</v>
      </c>
      <c r="M31836">
        <v>10</v>
      </c>
      <c r="N31836" t="s">
        <v>32559</v>
      </c>
      <c r="O31836" t="s">
        <v>32560</v>
      </c>
    </row>
    <row r="31837" spans="1:15" x14ac:dyDescent="0.3">
      <c r="A31837">
        <v>22</v>
      </c>
      <c r="B31837" t="s">
        <v>32561</v>
      </c>
      <c r="C31837">
        <v>349368</v>
      </c>
      <c r="D31837" t="s">
        <v>32585</v>
      </c>
      <c r="E31837">
        <v>13</v>
      </c>
      <c r="F31837" t="s">
        <v>32578</v>
      </c>
      <c r="G31837" t="s">
        <v>32562</v>
      </c>
      <c r="H31837" t="s">
        <v>32571</v>
      </c>
      <c r="I31837" t="s">
        <v>32557</v>
      </c>
      <c r="J31837" t="s">
        <v>32558</v>
      </c>
      <c r="K31837">
        <v>0</v>
      </c>
      <c r="L31837">
        <v>0</v>
      </c>
      <c r="M31837">
        <v>30</v>
      </c>
      <c r="N31837" t="s">
        <v>32559</v>
      </c>
      <c r="O31837" t="s">
        <v>32560</v>
      </c>
    </row>
    <row r="31838" spans="1:15" x14ac:dyDescent="0.3">
      <c r="A31838">
        <v>52</v>
      </c>
      <c r="B31838" t="s">
        <v>32561</v>
      </c>
      <c r="C31838">
        <v>117674</v>
      </c>
      <c r="D31838" t="s">
        <v>32585</v>
      </c>
      <c r="E31838">
        <v>13</v>
      </c>
      <c r="F31838" t="s">
        <v>32578</v>
      </c>
      <c r="G31838" t="s">
        <v>32570</v>
      </c>
      <c r="H31838" t="s">
        <v>32556</v>
      </c>
      <c r="I31838" t="s">
        <v>32557</v>
      </c>
      <c r="J31838" t="s">
        <v>32575</v>
      </c>
      <c r="K31838">
        <v>0</v>
      </c>
      <c r="L31838">
        <v>0</v>
      </c>
      <c r="M31838">
        <v>38</v>
      </c>
      <c r="N31838" t="s">
        <v>32559</v>
      </c>
      <c r="O31838" t="s">
        <v>32560</v>
      </c>
    </row>
    <row r="31839" spans="1:15" x14ac:dyDescent="0.3">
      <c r="A31839">
        <v>30</v>
      </c>
      <c r="B31839" t="s">
        <v>32561</v>
      </c>
      <c r="C31839">
        <v>310889</v>
      </c>
      <c r="D31839" t="s">
        <v>32563</v>
      </c>
      <c r="E31839">
        <v>10</v>
      </c>
      <c r="F31839" t="s">
        <v>32578</v>
      </c>
      <c r="G31839" t="s">
        <v>32590</v>
      </c>
      <c r="H31839" t="s">
        <v>32556</v>
      </c>
      <c r="I31839" t="s">
        <v>32557</v>
      </c>
      <c r="J31839" t="s">
        <v>32575</v>
      </c>
      <c r="K31839">
        <v>0</v>
      </c>
      <c r="L31839">
        <v>0</v>
      </c>
      <c r="M31839">
        <v>55</v>
      </c>
      <c r="N31839" t="s">
        <v>32559</v>
      </c>
      <c r="O31839" t="s">
        <v>32560</v>
      </c>
    </row>
    <row r="31840" spans="1:15" x14ac:dyDescent="0.3">
      <c r="A31840">
        <v>36</v>
      </c>
      <c r="B31840" t="s">
        <v>32553</v>
      </c>
      <c r="C31840">
        <v>187167</v>
      </c>
      <c r="D31840" t="s">
        <v>32554</v>
      </c>
      <c r="E31840">
        <v>9</v>
      </c>
      <c r="F31840" t="s">
        <v>32569</v>
      </c>
      <c r="G31840" t="s">
        <v>32553</v>
      </c>
      <c r="H31840" t="s">
        <v>32556</v>
      </c>
      <c r="I31840" t="s">
        <v>32557</v>
      </c>
      <c r="J31840" t="s">
        <v>32558</v>
      </c>
      <c r="K31840">
        <v>0</v>
      </c>
      <c r="L31840">
        <v>0</v>
      </c>
      <c r="M31840">
        <v>30</v>
      </c>
      <c r="N31840" t="s">
        <v>32559</v>
      </c>
      <c r="O31840" t="s">
        <v>32560</v>
      </c>
    </row>
    <row r="31841" spans="1:15" x14ac:dyDescent="0.3">
      <c r="A31841">
        <v>40</v>
      </c>
      <c r="B31841" t="s">
        <v>32561</v>
      </c>
      <c r="C31841">
        <v>379919</v>
      </c>
      <c r="D31841" t="s">
        <v>32563</v>
      </c>
      <c r="E31841">
        <v>10</v>
      </c>
      <c r="F31841" t="s">
        <v>32592</v>
      </c>
      <c r="G31841" t="s">
        <v>32568</v>
      </c>
      <c r="H31841" t="s">
        <v>32593</v>
      </c>
      <c r="I31841" t="s">
        <v>32557</v>
      </c>
      <c r="J31841" t="s">
        <v>32575</v>
      </c>
      <c r="K31841">
        <v>0</v>
      </c>
      <c r="L31841">
        <v>0</v>
      </c>
      <c r="M31841">
        <v>40</v>
      </c>
      <c r="N31841" t="s">
        <v>32559</v>
      </c>
      <c r="O31841" t="s">
        <v>32560</v>
      </c>
    </row>
    <row r="31842" spans="1:15" x14ac:dyDescent="0.3">
      <c r="A31842">
        <v>31</v>
      </c>
      <c r="B31842" t="s">
        <v>32581</v>
      </c>
      <c r="C31842">
        <v>34862</v>
      </c>
      <c r="D31842" t="s">
        <v>32589</v>
      </c>
      <c r="E31842">
        <v>12</v>
      </c>
      <c r="F31842" t="s">
        <v>32592</v>
      </c>
      <c r="G31842" t="s">
        <v>32591</v>
      </c>
      <c r="H31842" t="s">
        <v>32593</v>
      </c>
      <c r="I31842" t="s">
        <v>32602</v>
      </c>
      <c r="J31842" t="s">
        <v>32575</v>
      </c>
      <c r="K31842">
        <v>0</v>
      </c>
      <c r="L31842">
        <v>0</v>
      </c>
      <c r="M31842">
        <v>40</v>
      </c>
      <c r="N31842" t="s">
        <v>32559</v>
      </c>
      <c r="O31842" t="s">
        <v>32560</v>
      </c>
    </row>
    <row r="31843" spans="1:15" x14ac:dyDescent="0.3">
      <c r="A31843">
        <v>38</v>
      </c>
      <c r="B31843" t="s">
        <v>32606</v>
      </c>
      <c r="C31843">
        <v>161463</v>
      </c>
      <c r="D31843" t="s">
        <v>32584</v>
      </c>
      <c r="E31843">
        <v>15</v>
      </c>
      <c r="F31843" t="s">
        <v>32592</v>
      </c>
      <c r="G31843" t="s">
        <v>32570</v>
      </c>
      <c r="H31843" t="s">
        <v>32593</v>
      </c>
      <c r="I31843" t="s">
        <v>32565</v>
      </c>
      <c r="J31843" t="s">
        <v>32575</v>
      </c>
      <c r="K31843">
        <v>0</v>
      </c>
      <c r="L31843">
        <v>0</v>
      </c>
      <c r="M31843">
        <v>40</v>
      </c>
      <c r="N31843" t="s">
        <v>32559</v>
      </c>
      <c r="O31843" t="s">
        <v>32580</v>
      </c>
    </row>
    <row r="31844" spans="1:15" x14ac:dyDescent="0.3">
      <c r="A31844">
        <v>46</v>
      </c>
      <c r="B31844" t="s">
        <v>32561</v>
      </c>
      <c r="C31844">
        <v>186410</v>
      </c>
      <c r="D31844" t="s">
        <v>32584</v>
      </c>
      <c r="E31844">
        <v>15</v>
      </c>
      <c r="F31844" t="s">
        <v>32578</v>
      </c>
      <c r="G31844" t="s">
        <v>32562</v>
      </c>
      <c r="H31844" t="s">
        <v>32556</v>
      </c>
      <c r="I31844" t="s">
        <v>32557</v>
      </c>
      <c r="J31844" t="s">
        <v>32575</v>
      </c>
      <c r="K31844">
        <v>0</v>
      </c>
      <c r="L31844">
        <v>0</v>
      </c>
      <c r="M31844">
        <v>50</v>
      </c>
      <c r="N31844" t="s">
        <v>32559</v>
      </c>
      <c r="O31844" t="s">
        <v>32580</v>
      </c>
    </row>
    <row r="31845" spans="1:15" x14ac:dyDescent="0.3">
      <c r="A31845">
        <v>57</v>
      </c>
      <c r="B31845" t="s">
        <v>32581</v>
      </c>
      <c r="C31845">
        <v>62020</v>
      </c>
      <c r="D31845" t="s">
        <v>32584</v>
      </c>
      <c r="E31845">
        <v>15</v>
      </c>
      <c r="F31845" t="s">
        <v>32567</v>
      </c>
      <c r="G31845" t="s">
        <v>32562</v>
      </c>
      <c r="H31845" t="s">
        <v>32556</v>
      </c>
      <c r="I31845" t="s">
        <v>32565</v>
      </c>
      <c r="J31845" t="s">
        <v>32575</v>
      </c>
      <c r="K31845">
        <v>0</v>
      </c>
      <c r="L31845">
        <v>0</v>
      </c>
      <c r="M31845">
        <v>55</v>
      </c>
      <c r="N31845" t="s">
        <v>32559</v>
      </c>
      <c r="O31845" t="s">
        <v>32580</v>
      </c>
    </row>
    <row r="31846" spans="1:15" x14ac:dyDescent="0.3">
      <c r="A31846">
        <v>39</v>
      </c>
      <c r="B31846" t="s">
        <v>32561</v>
      </c>
      <c r="C31846">
        <v>42044</v>
      </c>
      <c r="D31846" t="s">
        <v>32587</v>
      </c>
      <c r="E31846">
        <v>7</v>
      </c>
      <c r="F31846" t="s">
        <v>32592</v>
      </c>
      <c r="G31846" t="s">
        <v>32588</v>
      </c>
      <c r="H31846" t="s">
        <v>32593</v>
      </c>
      <c r="I31846" t="s">
        <v>32557</v>
      </c>
      <c r="J31846" t="s">
        <v>32575</v>
      </c>
      <c r="K31846">
        <v>0</v>
      </c>
      <c r="L31846">
        <v>0</v>
      </c>
      <c r="M31846">
        <v>40</v>
      </c>
      <c r="N31846" t="s">
        <v>32559</v>
      </c>
      <c r="O31846" t="s">
        <v>32560</v>
      </c>
    </row>
    <row r="31847" spans="1:15" x14ac:dyDescent="0.3">
      <c r="A31847">
        <v>42</v>
      </c>
      <c r="B31847" t="s">
        <v>32561</v>
      </c>
      <c r="C31847">
        <v>170230</v>
      </c>
      <c r="D31847" t="s">
        <v>32585</v>
      </c>
      <c r="E31847">
        <v>13</v>
      </c>
      <c r="F31847" t="s">
        <v>32567</v>
      </c>
      <c r="G31847" t="s">
        <v>32562</v>
      </c>
      <c r="H31847" t="s">
        <v>32556</v>
      </c>
      <c r="I31847" t="s">
        <v>32557</v>
      </c>
      <c r="J31847" t="s">
        <v>32558</v>
      </c>
      <c r="K31847">
        <v>0</v>
      </c>
      <c r="L31847">
        <v>0</v>
      </c>
      <c r="M31847">
        <v>55</v>
      </c>
      <c r="N31847" t="s">
        <v>32559</v>
      </c>
      <c r="O31847" t="s">
        <v>32580</v>
      </c>
    </row>
    <row r="31848" spans="1:15" x14ac:dyDescent="0.3">
      <c r="A31848">
        <v>43</v>
      </c>
      <c r="B31848" t="s">
        <v>32561</v>
      </c>
      <c r="C31848">
        <v>341358</v>
      </c>
      <c r="D31848" t="s">
        <v>32594</v>
      </c>
      <c r="E31848">
        <v>11</v>
      </c>
      <c r="F31848" t="s">
        <v>32592</v>
      </c>
      <c r="G31848" t="s">
        <v>32591</v>
      </c>
      <c r="H31848" t="s">
        <v>32593</v>
      </c>
      <c r="I31848" t="s">
        <v>32557</v>
      </c>
      <c r="J31848" t="s">
        <v>32575</v>
      </c>
      <c r="K31848">
        <v>0</v>
      </c>
      <c r="L31848">
        <v>0</v>
      </c>
      <c r="M31848">
        <v>40</v>
      </c>
      <c r="N31848" t="s">
        <v>32559</v>
      </c>
      <c r="O31848" t="s">
        <v>32580</v>
      </c>
    </row>
    <row r="31849" spans="1:15" x14ac:dyDescent="0.3">
      <c r="A31849">
        <v>22</v>
      </c>
      <c r="B31849" t="s">
        <v>32561</v>
      </c>
      <c r="C31849">
        <v>199426</v>
      </c>
      <c r="D31849" t="s">
        <v>32563</v>
      </c>
      <c r="E31849">
        <v>10</v>
      </c>
      <c r="F31849" t="s">
        <v>32578</v>
      </c>
      <c r="G31849" t="s">
        <v>32591</v>
      </c>
      <c r="H31849" t="s">
        <v>32556</v>
      </c>
      <c r="I31849" t="s">
        <v>32557</v>
      </c>
      <c r="J31849" t="s">
        <v>32558</v>
      </c>
      <c r="K31849">
        <v>0</v>
      </c>
      <c r="L31849">
        <v>0</v>
      </c>
      <c r="M31849">
        <v>17</v>
      </c>
      <c r="N31849" t="s">
        <v>32559</v>
      </c>
      <c r="O31849" t="s">
        <v>32560</v>
      </c>
    </row>
    <row r="31850" spans="1:15" x14ac:dyDescent="0.3">
      <c r="A31850">
        <v>44</v>
      </c>
      <c r="B31850" t="s">
        <v>32561</v>
      </c>
      <c r="C31850">
        <v>89172</v>
      </c>
      <c r="D31850" t="s">
        <v>32585</v>
      </c>
      <c r="E31850">
        <v>13</v>
      </c>
      <c r="F31850" t="s">
        <v>32592</v>
      </c>
      <c r="G31850" t="s">
        <v>32582</v>
      </c>
      <c r="H31850" t="s">
        <v>32593</v>
      </c>
      <c r="I31850" t="s">
        <v>32557</v>
      </c>
      <c r="J31850" t="s">
        <v>32575</v>
      </c>
      <c r="K31850">
        <v>0</v>
      </c>
      <c r="L31850">
        <v>0</v>
      </c>
      <c r="M31850">
        <v>50</v>
      </c>
      <c r="N31850" t="s">
        <v>32559</v>
      </c>
      <c r="O31850" t="s">
        <v>32580</v>
      </c>
    </row>
    <row r="31851" spans="1:15" x14ac:dyDescent="0.3">
      <c r="A31851">
        <v>22</v>
      </c>
      <c r="B31851" t="s">
        <v>32553</v>
      </c>
      <c r="C31851">
        <v>148955</v>
      </c>
      <c r="D31851" t="s">
        <v>32563</v>
      </c>
      <c r="E31851">
        <v>10</v>
      </c>
      <c r="F31851" t="s">
        <v>32578</v>
      </c>
      <c r="G31851" t="s">
        <v>32553</v>
      </c>
      <c r="H31851" t="s">
        <v>32571</v>
      </c>
      <c r="I31851" t="s">
        <v>32602</v>
      </c>
      <c r="J31851" t="s">
        <v>32558</v>
      </c>
      <c r="K31851">
        <v>0</v>
      </c>
      <c r="L31851">
        <v>0</v>
      </c>
      <c r="M31851">
        <v>15</v>
      </c>
      <c r="N31851" t="s">
        <v>32614</v>
      </c>
      <c r="O31851" t="s">
        <v>32560</v>
      </c>
    </row>
    <row r="31852" spans="1:15" x14ac:dyDescent="0.3">
      <c r="A31852">
        <v>37</v>
      </c>
      <c r="B31852" t="s">
        <v>32561</v>
      </c>
      <c r="C31852">
        <v>140673</v>
      </c>
      <c r="D31852" t="s">
        <v>32563</v>
      </c>
      <c r="E31852">
        <v>10</v>
      </c>
      <c r="F31852" t="s">
        <v>32592</v>
      </c>
      <c r="G31852" t="s">
        <v>32591</v>
      </c>
      <c r="H31852" t="s">
        <v>32604</v>
      </c>
      <c r="I31852" t="s">
        <v>32557</v>
      </c>
      <c r="J31852" t="s">
        <v>32558</v>
      </c>
      <c r="K31852">
        <v>0</v>
      </c>
      <c r="L31852">
        <v>0</v>
      </c>
      <c r="M31852">
        <v>40</v>
      </c>
      <c r="N31852" t="s">
        <v>32559</v>
      </c>
      <c r="O31852" t="s">
        <v>32580</v>
      </c>
    </row>
    <row r="31853" spans="1:15" x14ac:dyDescent="0.3">
      <c r="A31853">
        <v>20</v>
      </c>
      <c r="B31853" t="s">
        <v>32553</v>
      </c>
      <c r="C31853">
        <v>71788</v>
      </c>
      <c r="D31853" t="s">
        <v>32563</v>
      </c>
      <c r="E31853">
        <v>10</v>
      </c>
      <c r="F31853" t="s">
        <v>32578</v>
      </c>
      <c r="G31853" t="s">
        <v>32553</v>
      </c>
      <c r="H31853" t="s">
        <v>32571</v>
      </c>
      <c r="I31853" t="s">
        <v>32557</v>
      </c>
      <c r="J31853" t="s">
        <v>32558</v>
      </c>
      <c r="K31853">
        <v>0</v>
      </c>
      <c r="L31853">
        <v>0</v>
      </c>
      <c r="M31853">
        <v>18</v>
      </c>
      <c r="N31853" t="s">
        <v>32559</v>
      </c>
      <c r="O31853" t="s">
        <v>32560</v>
      </c>
    </row>
    <row r="31854" spans="1:15" x14ac:dyDescent="0.3">
      <c r="A31854">
        <v>26</v>
      </c>
      <c r="B31854" t="s">
        <v>32576</v>
      </c>
      <c r="C31854">
        <v>326033</v>
      </c>
      <c r="D31854" t="s">
        <v>32585</v>
      </c>
      <c r="E31854">
        <v>13</v>
      </c>
      <c r="F31854" t="s">
        <v>32578</v>
      </c>
      <c r="G31854" t="s">
        <v>32574</v>
      </c>
      <c r="H31854" t="s">
        <v>32556</v>
      </c>
      <c r="I31854" t="s">
        <v>32557</v>
      </c>
      <c r="J31854" t="s">
        <v>32558</v>
      </c>
      <c r="K31854">
        <v>0</v>
      </c>
      <c r="L31854">
        <v>0</v>
      </c>
      <c r="M31854">
        <v>80</v>
      </c>
      <c r="N31854" t="s">
        <v>32559</v>
      </c>
      <c r="O31854" t="s">
        <v>32560</v>
      </c>
    </row>
    <row r="31855" spans="1:15" x14ac:dyDescent="0.3">
      <c r="A31855">
        <v>35</v>
      </c>
      <c r="B31855" t="s">
        <v>32561</v>
      </c>
      <c r="C31855">
        <v>129305</v>
      </c>
      <c r="D31855" t="s">
        <v>32554</v>
      </c>
      <c r="E31855">
        <v>9</v>
      </c>
      <c r="F31855" t="s">
        <v>32578</v>
      </c>
      <c r="G31855" t="s">
        <v>32572</v>
      </c>
      <c r="H31855" t="s">
        <v>32556</v>
      </c>
      <c r="I31855" t="s">
        <v>32557</v>
      </c>
      <c r="J31855" t="s">
        <v>32575</v>
      </c>
      <c r="K31855">
        <v>0</v>
      </c>
      <c r="L31855">
        <v>0</v>
      </c>
      <c r="M31855">
        <v>30</v>
      </c>
      <c r="N31855" t="s">
        <v>32559</v>
      </c>
      <c r="O31855" t="s">
        <v>32560</v>
      </c>
    </row>
    <row r="31856" spans="1:15" x14ac:dyDescent="0.3">
      <c r="A31856">
        <v>28</v>
      </c>
      <c r="B31856" t="s">
        <v>32561</v>
      </c>
      <c r="C31856">
        <v>171067</v>
      </c>
      <c r="D31856" t="s">
        <v>32554</v>
      </c>
      <c r="E31856">
        <v>9</v>
      </c>
      <c r="F31856" t="s">
        <v>32578</v>
      </c>
      <c r="G31856" t="s">
        <v>32590</v>
      </c>
      <c r="H31856" t="s">
        <v>32571</v>
      </c>
      <c r="I31856" t="s">
        <v>32557</v>
      </c>
      <c r="J31856" t="s">
        <v>32558</v>
      </c>
      <c r="K31856">
        <v>0</v>
      </c>
      <c r="L31856">
        <v>0</v>
      </c>
      <c r="M31856">
        <v>40</v>
      </c>
      <c r="N31856" t="s">
        <v>32559</v>
      </c>
      <c r="O31856" t="s">
        <v>32560</v>
      </c>
    </row>
    <row r="31857" spans="1:15" x14ac:dyDescent="0.3">
      <c r="A31857">
        <v>34</v>
      </c>
      <c r="B31857" t="s">
        <v>32561</v>
      </c>
      <c r="C31857">
        <v>143582</v>
      </c>
      <c r="D31857" t="s">
        <v>32563</v>
      </c>
      <c r="E31857">
        <v>10</v>
      </c>
      <c r="F31857" t="s">
        <v>32578</v>
      </c>
      <c r="G31857" t="s">
        <v>32574</v>
      </c>
      <c r="H31857" t="s">
        <v>32556</v>
      </c>
      <c r="I31857" t="s">
        <v>32602</v>
      </c>
      <c r="J31857" t="s">
        <v>32558</v>
      </c>
      <c r="K31857">
        <v>0</v>
      </c>
      <c r="L31857">
        <v>0</v>
      </c>
      <c r="M31857">
        <v>35</v>
      </c>
      <c r="N31857" t="s">
        <v>32626</v>
      </c>
      <c r="O31857" t="s">
        <v>32560</v>
      </c>
    </row>
    <row r="31858" spans="1:15" x14ac:dyDescent="0.3">
      <c r="A31858">
        <v>17</v>
      </c>
      <c r="B31858" t="s">
        <v>32553</v>
      </c>
      <c r="C31858">
        <v>171461</v>
      </c>
      <c r="D31858" t="s">
        <v>32573</v>
      </c>
      <c r="E31858">
        <v>6</v>
      </c>
      <c r="F31858" t="s">
        <v>32578</v>
      </c>
      <c r="G31858" t="s">
        <v>32553</v>
      </c>
      <c r="H31858" t="s">
        <v>32571</v>
      </c>
      <c r="I31858" t="s">
        <v>32557</v>
      </c>
      <c r="J31858" t="s">
        <v>32558</v>
      </c>
      <c r="K31858">
        <v>0</v>
      </c>
      <c r="L31858">
        <v>0</v>
      </c>
      <c r="M31858">
        <v>20</v>
      </c>
      <c r="N31858" t="s">
        <v>32559</v>
      </c>
      <c r="O31858" t="s">
        <v>32560</v>
      </c>
    </row>
    <row r="31859" spans="1:15" x14ac:dyDescent="0.3">
      <c r="A31859">
        <v>18</v>
      </c>
      <c r="B31859" t="s">
        <v>32561</v>
      </c>
      <c r="C31859">
        <v>257980</v>
      </c>
      <c r="D31859" t="s">
        <v>32554</v>
      </c>
      <c r="E31859">
        <v>9</v>
      </c>
      <c r="F31859" t="s">
        <v>32578</v>
      </c>
      <c r="G31859" t="s">
        <v>32568</v>
      </c>
      <c r="H31859" t="s">
        <v>32556</v>
      </c>
      <c r="I31859" t="s">
        <v>32557</v>
      </c>
      <c r="J31859" t="s">
        <v>32575</v>
      </c>
      <c r="K31859">
        <v>0</v>
      </c>
      <c r="L31859">
        <v>0</v>
      </c>
      <c r="M31859">
        <v>40</v>
      </c>
      <c r="N31859" t="s">
        <v>32559</v>
      </c>
      <c r="O31859" t="s">
        <v>32560</v>
      </c>
    </row>
    <row r="31860" spans="1:15" x14ac:dyDescent="0.3">
      <c r="A31860">
        <v>25</v>
      </c>
      <c r="B31860" t="s">
        <v>32561</v>
      </c>
      <c r="C31860">
        <v>182866</v>
      </c>
      <c r="D31860" t="s">
        <v>32554</v>
      </c>
      <c r="E31860">
        <v>9</v>
      </c>
      <c r="F31860" t="s">
        <v>32578</v>
      </c>
      <c r="G31860" t="s">
        <v>32568</v>
      </c>
      <c r="H31860" t="s">
        <v>32571</v>
      </c>
      <c r="I31860" t="s">
        <v>32557</v>
      </c>
      <c r="J31860" t="s">
        <v>32575</v>
      </c>
      <c r="K31860">
        <v>0</v>
      </c>
      <c r="L31860">
        <v>0</v>
      </c>
      <c r="M31860">
        <v>40</v>
      </c>
      <c r="N31860" t="s">
        <v>32559</v>
      </c>
      <c r="O31860" t="s">
        <v>32560</v>
      </c>
    </row>
    <row r="31861" spans="1:15" x14ac:dyDescent="0.3">
      <c r="A31861">
        <v>44</v>
      </c>
      <c r="B31861" t="s">
        <v>32599</v>
      </c>
      <c r="C31861">
        <v>69333</v>
      </c>
      <c r="D31861" t="s">
        <v>32585</v>
      </c>
      <c r="E31861">
        <v>13</v>
      </c>
      <c r="F31861" t="s">
        <v>32592</v>
      </c>
      <c r="G31861" t="s">
        <v>32582</v>
      </c>
      <c r="H31861" t="s">
        <v>32593</v>
      </c>
      <c r="I31861" t="s">
        <v>32557</v>
      </c>
      <c r="J31861" t="s">
        <v>32575</v>
      </c>
      <c r="K31861">
        <v>0</v>
      </c>
      <c r="L31861">
        <v>0</v>
      </c>
      <c r="M31861">
        <v>50</v>
      </c>
      <c r="N31861" t="s">
        <v>32559</v>
      </c>
      <c r="O31861" t="s">
        <v>32580</v>
      </c>
    </row>
    <row r="31862" spans="1:15" x14ac:dyDescent="0.3">
      <c r="A31862">
        <v>61</v>
      </c>
      <c r="B31862" t="s">
        <v>32561</v>
      </c>
      <c r="C31862">
        <v>668362</v>
      </c>
      <c r="D31862" t="s">
        <v>32595</v>
      </c>
      <c r="E31862">
        <v>2</v>
      </c>
      <c r="F31862" t="s">
        <v>32555</v>
      </c>
      <c r="G31862" t="s">
        <v>32590</v>
      </c>
      <c r="H31862" t="s">
        <v>32556</v>
      </c>
      <c r="I31862" t="s">
        <v>32557</v>
      </c>
      <c r="J31862" t="s">
        <v>32558</v>
      </c>
      <c r="K31862">
        <v>0</v>
      </c>
      <c r="L31862">
        <v>0</v>
      </c>
      <c r="M31862">
        <v>40</v>
      </c>
      <c r="N31862" t="s">
        <v>32559</v>
      </c>
      <c r="O31862" t="s">
        <v>32560</v>
      </c>
    </row>
    <row r="31863" spans="1:15" x14ac:dyDescent="0.3">
      <c r="A31863">
        <v>39</v>
      </c>
      <c r="B31863" t="s">
        <v>32561</v>
      </c>
      <c r="C31863">
        <v>132879</v>
      </c>
      <c r="D31863" t="s">
        <v>32563</v>
      </c>
      <c r="E31863">
        <v>10</v>
      </c>
      <c r="F31863" t="s">
        <v>32592</v>
      </c>
      <c r="G31863" t="s">
        <v>32562</v>
      </c>
      <c r="H31863" t="s">
        <v>32593</v>
      </c>
      <c r="I31863" t="s">
        <v>32557</v>
      </c>
      <c r="J31863" t="s">
        <v>32575</v>
      </c>
      <c r="K31863">
        <v>0</v>
      </c>
      <c r="L31863">
        <v>0</v>
      </c>
      <c r="M31863">
        <v>50</v>
      </c>
      <c r="N31863" t="s">
        <v>32559</v>
      </c>
      <c r="O31863" t="s">
        <v>32580</v>
      </c>
    </row>
    <row r="31864" spans="1:15" x14ac:dyDescent="0.3">
      <c r="A31864">
        <v>19</v>
      </c>
      <c r="B31864" t="s">
        <v>32553</v>
      </c>
      <c r="C31864">
        <v>166018</v>
      </c>
      <c r="D31864" t="s">
        <v>32563</v>
      </c>
      <c r="E31864">
        <v>10</v>
      </c>
      <c r="F31864" t="s">
        <v>32578</v>
      </c>
      <c r="G31864" t="s">
        <v>32553</v>
      </c>
      <c r="H31864" t="s">
        <v>32571</v>
      </c>
      <c r="I31864" t="s">
        <v>32557</v>
      </c>
      <c r="J31864" t="s">
        <v>32558</v>
      </c>
      <c r="K31864">
        <v>0</v>
      </c>
      <c r="L31864">
        <v>0</v>
      </c>
      <c r="M31864">
        <v>40</v>
      </c>
      <c r="N31864" t="s">
        <v>32559</v>
      </c>
      <c r="O31864" t="s">
        <v>32560</v>
      </c>
    </row>
    <row r="31865" spans="1:15" x14ac:dyDescent="0.3">
      <c r="A31865">
        <v>22</v>
      </c>
      <c r="B31865" t="s">
        <v>32561</v>
      </c>
      <c r="C31865">
        <v>120518</v>
      </c>
      <c r="D31865" t="s">
        <v>32554</v>
      </c>
      <c r="E31865">
        <v>9</v>
      </c>
      <c r="F31865" t="s">
        <v>32555</v>
      </c>
      <c r="G31865" t="s">
        <v>32574</v>
      </c>
      <c r="H31865" t="s">
        <v>32571</v>
      </c>
      <c r="I31865" t="s">
        <v>32557</v>
      </c>
      <c r="J31865" t="s">
        <v>32558</v>
      </c>
      <c r="K31865">
        <v>0</v>
      </c>
      <c r="L31865">
        <v>0</v>
      </c>
      <c r="M31865">
        <v>40</v>
      </c>
      <c r="N31865" t="s">
        <v>32559</v>
      </c>
      <c r="O31865" t="s">
        <v>32560</v>
      </c>
    </row>
    <row r="31866" spans="1:15" x14ac:dyDescent="0.3">
      <c r="A31866">
        <v>19</v>
      </c>
      <c r="B31866" t="s">
        <v>32561</v>
      </c>
      <c r="C31866">
        <v>183532</v>
      </c>
      <c r="D31866" t="s">
        <v>32563</v>
      </c>
      <c r="E31866">
        <v>10</v>
      </c>
      <c r="F31866" t="s">
        <v>32578</v>
      </c>
      <c r="G31866" t="s">
        <v>32590</v>
      </c>
      <c r="H31866" t="s">
        <v>32571</v>
      </c>
      <c r="I31866" t="s">
        <v>32557</v>
      </c>
      <c r="J31866" t="s">
        <v>32575</v>
      </c>
      <c r="K31866">
        <v>0</v>
      </c>
      <c r="L31866">
        <v>0</v>
      </c>
      <c r="M31866">
        <v>25</v>
      </c>
      <c r="N31866" t="s">
        <v>32559</v>
      </c>
      <c r="O31866" t="s">
        <v>32560</v>
      </c>
    </row>
    <row r="31867" spans="1:15" x14ac:dyDescent="0.3">
      <c r="A31867">
        <v>45</v>
      </c>
      <c r="B31867" t="s">
        <v>32561</v>
      </c>
      <c r="C31867">
        <v>49298</v>
      </c>
      <c r="D31867" t="s">
        <v>32585</v>
      </c>
      <c r="E31867">
        <v>13</v>
      </c>
      <c r="F31867" t="s">
        <v>32578</v>
      </c>
      <c r="G31867" t="s">
        <v>32605</v>
      </c>
      <c r="H31867" t="s">
        <v>32571</v>
      </c>
      <c r="I31867" t="s">
        <v>32557</v>
      </c>
      <c r="J31867" t="s">
        <v>32575</v>
      </c>
      <c r="K31867">
        <v>0</v>
      </c>
      <c r="L31867">
        <v>0</v>
      </c>
      <c r="M31867">
        <v>40</v>
      </c>
      <c r="N31867" t="s">
        <v>32559</v>
      </c>
      <c r="O31867" t="s">
        <v>32560</v>
      </c>
    </row>
    <row r="31868" spans="1:15" x14ac:dyDescent="0.3">
      <c r="A31868">
        <v>20</v>
      </c>
      <c r="B31868" t="s">
        <v>32561</v>
      </c>
      <c r="C31868">
        <v>157332</v>
      </c>
      <c r="D31868" t="s">
        <v>32563</v>
      </c>
      <c r="E31868">
        <v>10</v>
      </c>
      <c r="F31868" t="s">
        <v>32578</v>
      </c>
      <c r="G31868" t="s">
        <v>32574</v>
      </c>
      <c r="H31868" t="s">
        <v>32571</v>
      </c>
      <c r="I31868" t="s">
        <v>32557</v>
      </c>
      <c r="J31868" t="s">
        <v>32558</v>
      </c>
      <c r="K31868">
        <v>0</v>
      </c>
      <c r="L31868">
        <v>0</v>
      </c>
      <c r="M31868">
        <v>25</v>
      </c>
      <c r="N31868" t="s">
        <v>32559</v>
      </c>
      <c r="O31868" t="s">
        <v>32560</v>
      </c>
    </row>
    <row r="31869" spans="1:15" x14ac:dyDescent="0.3">
      <c r="A31869">
        <v>37</v>
      </c>
      <c r="B31869" t="s">
        <v>32561</v>
      </c>
      <c r="C31869">
        <v>213726</v>
      </c>
      <c r="D31869" t="s">
        <v>32554</v>
      </c>
      <c r="E31869">
        <v>9</v>
      </c>
      <c r="F31869" t="s">
        <v>32567</v>
      </c>
      <c r="G31869" t="s">
        <v>32568</v>
      </c>
      <c r="H31869" t="s">
        <v>32556</v>
      </c>
      <c r="I31869" t="s">
        <v>32602</v>
      </c>
      <c r="J31869" t="s">
        <v>32558</v>
      </c>
      <c r="K31869">
        <v>0</v>
      </c>
      <c r="L31869">
        <v>0</v>
      </c>
      <c r="M31869">
        <v>40</v>
      </c>
      <c r="N31869" t="s">
        <v>32611</v>
      </c>
      <c r="O31869" t="s">
        <v>32560</v>
      </c>
    </row>
    <row r="31870" spans="1:15" x14ac:dyDescent="0.3">
      <c r="A31870">
        <v>26</v>
      </c>
      <c r="B31870" t="s">
        <v>32561</v>
      </c>
      <c r="C31870">
        <v>31143</v>
      </c>
      <c r="D31870" t="s">
        <v>32563</v>
      </c>
      <c r="E31870">
        <v>10</v>
      </c>
      <c r="F31870" t="s">
        <v>32578</v>
      </c>
      <c r="G31870" t="s">
        <v>32582</v>
      </c>
      <c r="H31870" t="s">
        <v>32556</v>
      </c>
      <c r="I31870" t="s">
        <v>32557</v>
      </c>
      <c r="J31870" t="s">
        <v>32575</v>
      </c>
      <c r="K31870">
        <v>0</v>
      </c>
      <c r="L31870">
        <v>0</v>
      </c>
      <c r="M31870">
        <v>40</v>
      </c>
      <c r="N31870" t="s">
        <v>32559</v>
      </c>
      <c r="O31870" t="s">
        <v>32560</v>
      </c>
    </row>
    <row r="31871" spans="1:15" x14ac:dyDescent="0.3">
      <c r="A31871">
        <v>17</v>
      </c>
      <c r="B31871" t="s">
        <v>32553</v>
      </c>
      <c r="C31871">
        <v>256173</v>
      </c>
      <c r="D31871" t="s">
        <v>32573</v>
      </c>
      <c r="E31871">
        <v>6</v>
      </c>
      <c r="F31871" t="s">
        <v>32578</v>
      </c>
      <c r="G31871" t="s">
        <v>32553</v>
      </c>
      <c r="H31871" t="s">
        <v>32571</v>
      </c>
      <c r="I31871" t="s">
        <v>32557</v>
      </c>
      <c r="J31871" t="s">
        <v>32558</v>
      </c>
      <c r="K31871">
        <v>0</v>
      </c>
      <c r="L31871">
        <v>0</v>
      </c>
      <c r="M31871">
        <v>15</v>
      </c>
      <c r="N31871" t="s">
        <v>32559</v>
      </c>
      <c r="O31871" t="s">
        <v>32560</v>
      </c>
    </row>
    <row r="31872" spans="1:15" x14ac:dyDescent="0.3">
      <c r="A31872">
        <v>26</v>
      </c>
      <c r="B31872" t="s">
        <v>32561</v>
      </c>
      <c r="C31872">
        <v>184872</v>
      </c>
      <c r="D31872" t="s">
        <v>32585</v>
      </c>
      <c r="E31872">
        <v>13</v>
      </c>
      <c r="F31872" t="s">
        <v>32592</v>
      </c>
      <c r="G31872" t="s">
        <v>32562</v>
      </c>
      <c r="H31872" t="s">
        <v>32604</v>
      </c>
      <c r="I31872" t="s">
        <v>32557</v>
      </c>
      <c r="J31872" t="s">
        <v>32558</v>
      </c>
      <c r="K31872">
        <v>0</v>
      </c>
      <c r="L31872">
        <v>0</v>
      </c>
      <c r="M31872">
        <v>55</v>
      </c>
      <c r="N31872" t="s">
        <v>32559</v>
      </c>
      <c r="O31872" t="s">
        <v>32580</v>
      </c>
    </row>
    <row r="31873" spans="1:15" x14ac:dyDescent="0.3">
      <c r="A31873">
        <v>58</v>
      </c>
      <c r="B31873" t="s">
        <v>32561</v>
      </c>
      <c r="C31873">
        <v>202652</v>
      </c>
      <c r="D31873" t="s">
        <v>32554</v>
      </c>
      <c r="E31873">
        <v>9</v>
      </c>
      <c r="F31873" t="s">
        <v>32569</v>
      </c>
      <c r="G31873" t="s">
        <v>32572</v>
      </c>
      <c r="H31873" t="s">
        <v>32564</v>
      </c>
      <c r="I31873" t="s">
        <v>32557</v>
      </c>
      <c r="J31873" t="s">
        <v>32558</v>
      </c>
      <c r="K31873">
        <v>0</v>
      </c>
      <c r="L31873">
        <v>0</v>
      </c>
      <c r="M31873">
        <v>40</v>
      </c>
      <c r="N31873" t="s">
        <v>32635</v>
      </c>
      <c r="O31873" t="s">
        <v>32560</v>
      </c>
    </row>
    <row r="31874" spans="1:15" x14ac:dyDescent="0.3">
      <c r="A31874">
        <v>61</v>
      </c>
      <c r="B31874" t="s">
        <v>32553</v>
      </c>
      <c r="C31874">
        <v>101602</v>
      </c>
      <c r="D31874" t="s">
        <v>32577</v>
      </c>
      <c r="E31874">
        <v>16</v>
      </c>
      <c r="F31874" t="s">
        <v>32592</v>
      </c>
      <c r="G31874" t="s">
        <v>32553</v>
      </c>
      <c r="H31874" t="s">
        <v>32593</v>
      </c>
      <c r="I31874" t="s">
        <v>32557</v>
      </c>
      <c r="J31874" t="s">
        <v>32575</v>
      </c>
      <c r="K31874">
        <v>0</v>
      </c>
      <c r="L31874">
        <v>0</v>
      </c>
      <c r="M31874">
        <v>25</v>
      </c>
      <c r="N31874" t="s">
        <v>32559</v>
      </c>
      <c r="O31874" t="s">
        <v>32580</v>
      </c>
    </row>
    <row r="31875" spans="1:15" x14ac:dyDescent="0.3">
      <c r="A31875">
        <v>19</v>
      </c>
      <c r="B31875" t="s">
        <v>32561</v>
      </c>
      <c r="C31875">
        <v>292590</v>
      </c>
      <c r="D31875" t="s">
        <v>32554</v>
      </c>
      <c r="E31875">
        <v>9</v>
      </c>
      <c r="F31875" t="s">
        <v>32592</v>
      </c>
      <c r="G31875" t="s">
        <v>32591</v>
      </c>
      <c r="H31875" t="s">
        <v>32579</v>
      </c>
      <c r="I31875" t="s">
        <v>32557</v>
      </c>
      <c r="J31875" t="s">
        <v>32558</v>
      </c>
      <c r="K31875">
        <v>0</v>
      </c>
      <c r="L31875">
        <v>0</v>
      </c>
      <c r="M31875">
        <v>25</v>
      </c>
      <c r="N31875" t="s">
        <v>32559</v>
      </c>
      <c r="O31875" t="s">
        <v>32560</v>
      </c>
    </row>
    <row r="31876" spans="1:15" x14ac:dyDescent="0.3">
      <c r="A31876">
        <v>36</v>
      </c>
      <c r="B31876" t="s">
        <v>32561</v>
      </c>
      <c r="C31876">
        <v>141420</v>
      </c>
      <c r="D31876" t="s">
        <v>32585</v>
      </c>
      <c r="E31876">
        <v>13</v>
      </c>
      <c r="F31876" t="s">
        <v>32567</v>
      </c>
      <c r="G31876" t="s">
        <v>32590</v>
      </c>
      <c r="H31876" t="s">
        <v>32556</v>
      </c>
      <c r="I31876" t="s">
        <v>32557</v>
      </c>
      <c r="J31876" t="s">
        <v>32575</v>
      </c>
      <c r="K31876">
        <v>0</v>
      </c>
      <c r="L31876">
        <v>0</v>
      </c>
      <c r="M31876">
        <v>30</v>
      </c>
      <c r="N31876" t="s">
        <v>32559</v>
      </c>
      <c r="O31876" t="s">
        <v>32560</v>
      </c>
    </row>
    <row r="31877" spans="1:15" x14ac:dyDescent="0.3">
      <c r="A31877">
        <v>47</v>
      </c>
      <c r="B31877" t="s">
        <v>32561</v>
      </c>
      <c r="C31877">
        <v>159389</v>
      </c>
      <c r="D31877" t="s">
        <v>32589</v>
      </c>
      <c r="E31877">
        <v>12</v>
      </c>
      <c r="F31877" t="s">
        <v>32578</v>
      </c>
      <c r="G31877" t="s">
        <v>32574</v>
      </c>
      <c r="H31877" t="s">
        <v>32556</v>
      </c>
      <c r="I31877" t="s">
        <v>32557</v>
      </c>
      <c r="J31877" t="s">
        <v>32558</v>
      </c>
      <c r="K31877">
        <v>0</v>
      </c>
      <c r="L31877">
        <v>0</v>
      </c>
      <c r="M31877">
        <v>40</v>
      </c>
      <c r="N31877" t="s">
        <v>32559</v>
      </c>
      <c r="O31877" t="s">
        <v>32560</v>
      </c>
    </row>
    <row r="31878" spans="1:15" x14ac:dyDescent="0.3">
      <c r="A31878">
        <v>62</v>
      </c>
      <c r="B31878" t="s">
        <v>32561</v>
      </c>
      <c r="C31878">
        <v>254534</v>
      </c>
      <c r="D31878" t="s">
        <v>32563</v>
      </c>
      <c r="E31878">
        <v>10</v>
      </c>
      <c r="F31878" t="s">
        <v>32592</v>
      </c>
      <c r="G31878" t="s">
        <v>32591</v>
      </c>
      <c r="H31878" t="s">
        <v>32593</v>
      </c>
      <c r="I31878" t="s">
        <v>32557</v>
      </c>
      <c r="J31878" t="s">
        <v>32575</v>
      </c>
      <c r="K31878">
        <v>0</v>
      </c>
      <c r="L31878">
        <v>0</v>
      </c>
      <c r="M31878">
        <v>40</v>
      </c>
      <c r="N31878" t="s">
        <v>32559</v>
      </c>
      <c r="O31878" t="s">
        <v>32560</v>
      </c>
    </row>
    <row r="31879" spans="1:15" x14ac:dyDescent="0.3">
      <c r="A31879">
        <v>36</v>
      </c>
      <c r="B31879" t="s">
        <v>32576</v>
      </c>
      <c r="C31879">
        <v>89508</v>
      </c>
      <c r="D31879" t="s">
        <v>32584</v>
      </c>
      <c r="E31879">
        <v>15</v>
      </c>
      <c r="F31879" t="s">
        <v>32578</v>
      </c>
      <c r="G31879" t="s">
        <v>32570</v>
      </c>
      <c r="H31879" t="s">
        <v>32556</v>
      </c>
      <c r="I31879" t="s">
        <v>32557</v>
      </c>
      <c r="J31879" t="s">
        <v>32575</v>
      </c>
      <c r="K31879">
        <v>0</v>
      </c>
      <c r="L31879">
        <v>0</v>
      </c>
      <c r="M31879">
        <v>40</v>
      </c>
      <c r="N31879" t="s">
        <v>32559</v>
      </c>
      <c r="O31879" t="s">
        <v>32560</v>
      </c>
    </row>
    <row r="31880" spans="1:15" x14ac:dyDescent="0.3">
      <c r="A31880">
        <v>38</v>
      </c>
      <c r="B31880" t="s">
        <v>32583</v>
      </c>
      <c r="C31880">
        <v>238980</v>
      </c>
      <c r="D31880" t="s">
        <v>32563</v>
      </c>
      <c r="E31880">
        <v>10</v>
      </c>
      <c r="F31880" t="s">
        <v>32578</v>
      </c>
      <c r="G31880" t="s">
        <v>32591</v>
      </c>
      <c r="H31880" t="s">
        <v>32556</v>
      </c>
      <c r="I31880" t="s">
        <v>32557</v>
      </c>
      <c r="J31880" t="s">
        <v>32575</v>
      </c>
      <c r="K31880">
        <v>0</v>
      </c>
      <c r="L31880">
        <v>0</v>
      </c>
      <c r="M31880">
        <v>60</v>
      </c>
      <c r="N31880" t="s">
        <v>32559</v>
      </c>
      <c r="O31880" t="s">
        <v>32560</v>
      </c>
    </row>
    <row r="31881" spans="1:15" x14ac:dyDescent="0.3">
      <c r="A31881">
        <v>54</v>
      </c>
      <c r="B31881" t="s">
        <v>32561</v>
      </c>
      <c r="C31881">
        <v>178946</v>
      </c>
      <c r="D31881" t="s">
        <v>32554</v>
      </c>
      <c r="E31881">
        <v>9</v>
      </c>
      <c r="F31881" t="s">
        <v>32592</v>
      </c>
      <c r="G31881" t="s">
        <v>32582</v>
      </c>
      <c r="H31881" t="s">
        <v>32593</v>
      </c>
      <c r="I31881" t="s">
        <v>32557</v>
      </c>
      <c r="J31881" t="s">
        <v>32575</v>
      </c>
      <c r="K31881">
        <v>0</v>
      </c>
      <c r="L31881">
        <v>0</v>
      </c>
      <c r="M31881">
        <v>48</v>
      </c>
      <c r="N31881" t="s">
        <v>32559</v>
      </c>
      <c r="O31881" t="s">
        <v>32580</v>
      </c>
    </row>
    <row r="31882" spans="1:15" x14ac:dyDescent="0.3">
      <c r="A31882">
        <v>31</v>
      </c>
      <c r="B31882" t="s">
        <v>32561</v>
      </c>
      <c r="C31882">
        <v>204752</v>
      </c>
      <c r="D31882" t="s">
        <v>32585</v>
      </c>
      <c r="E31882">
        <v>13</v>
      </c>
      <c r="F31882" t="s">
        <v>32578</v>
      </c>
      <c r="G31882" t="s">
        <v>32562</v>
      </c>
      <c r="H31882" t="s">
        <v>32556</v>
      </c>
      <c r="I31882" t="s">
        <v>32557</v>
      </c>
      <c r="J31882" t="s">
        <v>32575</v>
      </c>
      <c r="K31882">
        <v>0</v>
      </c>
      <c r="L31882">
        <v>0</v>
      </c>
      <c r="M31882">
        <v>50</v>
      </c>
      <c r="N31882" t="s">
        <v>32559</v>
      </c>
      <c r="O31882" t="s">
        <v>32560</v>
      </c>
    </row>
    <row r="31883" spans="1:15" x14ac:dyDescent="0.3">
      <c r="A31883">
        <v>26</v>
      </c>
      <c r="B31883" t="s">
        <v>32561</v>
      </c>
      <c r="C31883">
        <v>290213</v>
      </c>
      <c r="D31883" t="s">
        <v>32563</v>
      </c>
      <c r="E31883">
        <v>10</v>
      </c>
      <c r="F31883" t="s">
        <v>32569</v>
      </c>
      <c r="G31883" t="s">
        <v>32601</v>
      </c>
      <c r="H31883" t="s">
        <v>32571</v>
      </c>
      <c r="I31883" t="s">
        <v>32557</v>
      </c>
      <c r="J31883" t="s">
        <v>32575</v>
      </c>
      <c r="K31883">
        <v>0</v>
      </c>
      <c r="L31883">
        <v>0</v>
      </c>
      <c r="M31883">
        <v>40</v>
      </c>
      <c r="N31883" t="s">
        <v>32559</v>
      </c>
      <c r="O31883" t="s">
        <v>32560</v>
      </c>
    </row>
    <row r="31884" spans="1:15" x14ac:dyDescent="0.3">
      <c r="A31884">
        <v>41</v>
      </c>
      <c r="B31884" t="s">
        <v>32561</v>
      </c>
      <c r="C31884">
        <v>291965</v>
      </c>
      <c r="D31884" t="s">
        <v>32563</v>
      </c>
      <c r="E31884">
        <v>10</v>
      </c>
      <c r="F31884" t="s">
        <v>32578</v>
      </c>
      <c r="G31884" t="s">
        <v>32605</v>
      </c>
      <c r="H31884" t="s">
        <v>32564</v>
      </c>
      <c r="I31884" t="s">
        <v>32602</v>
      </c>
      <c r="J31884" t="s">
        <v>32558</v>
      </c>
      <c r="K31884">
        <v>0</v>
      </c>
      <c r="L31884">
        <v>0</v>
      </c>
      <c r="M31884">
        <v>40</v>
      </c>
      <c r="N31884" t="s">
        <v>32611</v>
      </c>
      <c r="O31884" t="s">
        <v>32560</v>
      </c>
    </row>
    <row r="31885" spans="1:15" x14ac:dyDescent="0.3">
      <c r="A31885">
        <v>52</v>
      </c>
      <c r="B31885" t="s">
        <v>32606</v>
      </c>
      <c r="C31885">
        <v>175339</v>
      </c>
      <c r="D31885" t="s">
        <v>32585</v>
      </c>
      <c r="E31885">
        <v>13</v>
      </c>
      <c r="F31885" t="s">
        <v>32592</v>
      </c>
      <c r="G31885" t="s">
        <v>32607</v>
      </c>
      <c r="H31885" t="s">
        <v>32593</v>
      </c>
      <c r="I31885" t="s">
        <v>32557</v>
      </c>
      <c r="J31885" t="s">
        <v>32575</v>
      </c>
      <c r="K31885">
        <v>0</v>
      </c>
      <c r="L31885">
        <v>0</v>
      </c>
      <c r="M31885">
        <v>40</v>
      </c>
      <c r="N31885" t="s">
        <v>32559</v>
      </c>
      <c r="O31885" t="s">
        <v>32580</v>
      </c>
    </row>
    <row r="31886" spans="1:15" x14ac:dyDescent="0.3">
      <c r="A31886">
        <v>28</v>
      </c>
      <c r="B31886" t="s">
        <v>32561</v>
      </c>
      <c r="C31886">
        <v>90547</v>
      </c>
      <c r="D31886" t="s">
        <v>32554</v>
      </c>
      <c r="E31886">
        <v>9</v>
      </c>
      <c r="F31886" t="s">
        <v>32592</v>
      </c>
      <c r="G31886" t="s">
        <v>32572</v>
      </c>
      <c r="H31886" t="s">
        <v>32604</v>
      </c>
      <c r="I31886" t="s">
        <v>32565</v>
      </c>
      <c r="J31886" t="s">
        <v>32558</v>
      </c>
      <c r="K31886">
        <v>0</v>
      </c>
      <c r="L31886">
        <v>0</v>
      </c>
      <c r="M31886">
        <v>23</v>
      </c>
      <c r="N31886" t="s">
        <v>32559</v>
      </c>
      <c r="O31886" t="s">
        <v>32560</v>
      </c>
    </row>
    <row r="31887" spans="1:15" x14ac:dyDescent="0.3">
      <c r="A31887">
        <v>23</v>
      </c>
      <c r="B31887" t="s">
        <v>32553</v>
      </c>
      <c r="C31887">
        <v>449101</v>
      </c>
      <c r="D31887" t="s">
        <v>32554</v>
      </c>
      <c r="E31887">
        <v>9</v>
      </c>
      <c r="F31887" t="s">
        <v>32592</v>
      </c>
      <c r="G31887" t="s">
        <v>32553</v>
      </c>
      <c r="H31887" t="s">
        <v>32571</v>
      </c>
      <c r="I31887" t="s">
        <v>32557</v>
      </c>
      <c r="J31887" t="s">
        <v>32558</v>
      </c>
      <c r="K31887">
        <v>0</v>
      </c>
      <c r="L31887">
        <v>0</v>
      </c>
      <c r="M31887">
        <v>30</v>
      </c>
      <c r="N31887" t="s">
        <v>32559</v>
      </c>
      <c r="O31887" t="s">
        <v>32560</v>
      </c>
    </row>
    <row r="31888" spans="1:15" x14ac:dyDescent="0.3">
      <c r="A31888">
        <v>32</v>
      </c>
      <c r="B31888" t="s">
        <v>32553</v>
      </c>
      <c r="C31888">
        <v>981628</v>
      </c>
      <c r="D31888" t="s">
        <v>32554</v>
      </c>
      <c r="E31888">
        <v>9</v>
      </c>
      <c r="F31888" t="s">
        <v>32567</v>
      </c>
      <c r="G31888" t="s">
        <v>32553</v>
      </c>
      <c r="H31888" t="s">
        <v>32564</v>
      </c>
      <c r="I31888" t="s">
        <v>32565</v>
      </c>
      <c r="J31888" t="s">
        <v>32575</v>
      </c>
      <c r="K31888">
        <v>0</v>
      </c>
      <c r="L31888">
        <v>0</v>
      </c>
      <c r="M31888">
        <v>40</v>
      </c>
      <c r="N31888" t="s">
        <v>32559</v>
      </c>
      <c r="O31888" t="s">
        <v>32560</v>
      </c>
    </row>
    <row r="31889" spans="1:15" x14ac:dyDescent="0.3">
      <c r="A31889">
        <v>59</v>
      </c>
      <c r="B31889" t="s">
        <v>32553</v>
      </c>
      <c r="C31889">
        <v>147989</v>
      </c>
      <c r="D31889" t="s">
        <v>32554</v>
      </c>
      <c r="E31889">
        <v>9</v>
      </c>
      <c r="F31889" t="s">
        <v>32555</v>
      </c>
      <c r="G31889" t="s">
        <v>32553</v>
      </c>
      <c r="H31889" t="s">
        <v>32556</v>
      </c>
      <c r="I31889" t="s">
        <v>32557</v>
      </c>
      <c r="J31889" t="s">
        <v>32558</v>
      </c>
      <c r="K31889">
        <v>0</v>
      </c>
      <c r="L31889">
        <v>0</v>
      </c>
      <c r="M31889">
        <v>35</v>
      </c>
      <c r="N31889" t="s">
        <v>32559</v>
      </c>
      <c r="O31889" t="s">
        <v>32560</v>
      </c>
    </row>
    <row r="31890" spans="1:15" x14ac:dyDescent="0.3">
      <c r="A31890">
        <v>30</v>
      </c>
      <c r="B31890" t="s">
        <v>32599</v>
      </c>
      <c r="C31890">
        <v>204470</v>
      </c>
      <c r="D31890" t="s">
        <v>32563</v>
      </c>
      <c r="E31890">
        <v>10</v>
      </c>
      <c r="F31890" t="s">
        <v>32592</v>
      </c>
      <c r="G31890" t="s">
        <v>32562</v>
      </c>
      <c r="H31890" t="s">
        <v>32593</v>
      </c>
      <c r="I31890" t="s">
        <v>32557</v>
      </c>
      <c r="J31890" t="s">
        <v>32575</v>
      </c>
      <c r="K31890">
        <v>0</v>
      </c>
      <c r="L31890">
        <v>0</v>
      </c>
      <c r="M31890">
        <v>36</v>
      </c>
      <c r="N31890" t="s">
        <v>32559</v>
      </c>
      <c r="O31890" t="s">
        <v>32580</v>
      </c>
    </row>
    <row r="31891" spans="1:15" x14ac:dyDescent="0.3">
      <c r="A31891">
        <v>31</v>
      </c>
      <c r="B31891" t="s">
        <v>32561</v>
      </c>
      <c r="C31891">
        <v>190027</v>
      </c>
      <c r="D31891" t="s">
        <v>32554</v>
      </c>
      <c r="E31891">
        <v>9</v>
      </c>
      <c r="F31891" t="s">
        <v>32578</v>
      </c>
      <c r="G31891" t="s">
        <v>32572</v>
      </c>
      <c r="H31891" t="s">
        <v>32579</v>
      </c>
      <c r="I31891" t="s">
        <v>32565</v>
      </c>
      <c r="J31891" t="s">
        <v>32558</v>
      </c>
      <c r="K31891">
        <v>0</v>
      </c>
      <c r="L31891">
        <v>0</v>
      </c>
      <c r="M31891">
        <v>40</v>
      </c>
      <c r="N31891" t="s">
        <v>32553</v>
      </c>
      <c r="O31891" t="s">
        <v>32560</v>
      </c>
    </row>
    <row r="31892" spans="1:15" x14ac:dyDescent="0.3">
      <c r="A31892">
        <v>36</v>
      </c>
      <c r="B31892" t="s">
        <v>32561</v>
      </c>
      <c r="C31892">
        <v>218015</v>
      </c>
      <c r="D31892" t="s">
        <v>32563</v>
      </c>
      <c r="E31892">
        <v>10</v>
      </c>
      <c r="F31892" t="s">
        <v>32592</v>
      </c>
      <c r="G31892" t="s">
        <v>32568</v>
      </c>
      <c r="H31892" t="s">
        <v>32593</v>
      </c>
      <c r="I31892" t="s">
        <v>32557</v>
      </c>
      <c r="J31892" t="s">
        <v>32575</v>
      </c>
      <c r="K31892">
        <v>0</v>
      </c>
      <c r="L31892">
        <v>0</v>
      </c>
      <c r="M31892">
        <v>48</v>
      </c>
      <c r="N31892" t="s">
        <v>32559</v>
      </c>
      <c r="O31892" t="s">
        <v>32560</v>
      </c>
    </row>
    <row r="31893" spans="1:15" x14ac:dyDescent="0.3">
      <c r="A31893">
        <v>31</v>
      </c>
      <c r="B31893" t="s">
        <v>32576</v>
      </c>
      <c r="C31893">
        <v>77634</v>
      </c>
      <c r="D31893" t="s">
        <v>32637</v>
      </c>
      <c r="E31893">
        <v>1</v>
      </c>
      <c r="F31893" t="s">
        <v>32578</v>
      </c>
      <c r="G31893" t="s">
        <v>32572</v>
      </c>
      <c r="H31893" t="s">
        <v>32556</v>
      </c>
      <c r="I31893" t="s">
        <v>32557</v>
      </c>
      <c r="J31893" t="s">
        <v>32575</v>
      </c>
      <c r="K31893">
        <v>0</v>
      </c>
      <c r="L31893">
        <v>0</v>
      </c>
      <c r="M31893">
        <v>24</v>
      </c>
      <c r="N31893" t="s">
        <v>32559</v>
      </c>
      <c r="O31893" t="s">
        <v>32560</v>
      </c>
    </row>
    <row r="31894" spans="1:15" x14ac:dyDescent="0.3">
      <c r="A31894">
        <v>52</v>
      </c>
      <c r="B31894" t="s">
        <v>32583</v>
      </c>
      <c r="C31894">
        <v>42984</v>
      </c>
      <c r="D31894" t="s">
        <v>32584</v>
      </c>
      <c r="E31894">
        <v>15</v>
      </c>
      <c r="F31894" t="s">
        <v>32592</v>
      </c>
      <c r="G31894" t="s">
        <v>32570</v>
      </c>
      <c r="H31894" t="s">
        <v>32593</v>
      </c>
      <c r="I31894" t="s">
        <v>32557</v>
      </c>
      <c r="J31894" t="s">
        <v>32575</v>
      </c>
      <c r="K31894">
        <v>0</v>
      </c>
      <c r="L31894">
        <v>0</v>
      </c>
      <c r="M31894">
        <v>70</v>
      </c>
      <c r="N31894" t="s">
        <v>32559</v>
      </c>
      <c r="O31894" t="s">
        <v>32580</v>
      </c>
    </row>
    <row r="31895" spans="1:15" x14ac:dyDescent="0.3">
      <c r="A31895">
        <v>48</v>
      </c>
      <c r="B31895" t="s">
        <v>32583</v>
      </c>
      <c r="C31895">
        <v>218835</v>
      </c>
      <c r="D31895" t="s">
        <v>32586</v>
      </c>
      <c r="E31895">
        <v>14</v>
      </c>
      <c r="F31895" t="s">
        <v>32592</v>
      </c>
      <c r="G31895" t="s">
        <v>32591</v>
      </c>
      <c r="H31895" t="s">
        <v>32593</v>
      </c>
      <c r="I31895" t="s">
        <v>32557</v>
      </c>
      <c r="J31895" t="s">
        <v>32575</v>
      </c>
      <c r="K31895">
        <v>0</v>
      </c>
      <c r="L31895">
        <v>0</v>
      </c>
      <c r="M31895">
        <v>50</v>
      </c>
      <c r="N31895" t="s">
        <v>32622</v>
      </c>
      <c r="O31895" t="s">
        <v>32560</v>
      </c>
    </row>
    <row r="31896" spans="1:15" x14ac:dyDescent="0.3">
      <c r="A31896">
        <v>58</v>
      </c>
      <c r="B31896" t="s">
        <v>32561</v>
      </c>
      <c r="C31896">
        <v>252419</v>
      </c>
      <c r="D31896" t="s">
        <v>32587</v>
      </c>
      <c r="E31896">
        <v>7</v>
      </c>
      <c r="F31896" t="s">
        <v>32592</v>
      </c>
      <c r="G31896" t="s">
        <v>32588</v>
      </c>
      <c r="H31896" t="s">
        <v>32593</v>
      </c>
      <c r="I31896" t="s">
        <v>32557</v>
      </c>
      <c r="J31896" t="s">
        <v>32575</v>
      </c>
      <c r="K31896">
        <v>0</v>
      </c>
      <c r="L31896">
        <v>0</v>
      </c>
      <c r="M31896">
        <v>50</v>
      </c>
      <c r="N31896" t="s">
        <v>32559</v>
      </c>
      <c r="O31896" t="s">
        <v>32560</v>
      </c>
    </row>
    <row r="31897" spans="1:15" x14ac:dyDescent="0.3">
      <c r="A31897">
        <v>20</v>
      </c>
      <c r="B31897" t="s">
        <v>32581</v>
      </c>
      <c r="C31897">
        <v>347935</v>
      </c>
      <c r="D31897" t="s">
        <v>32563</v>
      </c>
      <c r="E31897">
        <v>10</v>
      </c>
      <c r="F31897" t="s">
        <v>32578</v>
      </c>
      <c r="G31897" t="s">
        <v>32607</v>
      </c>
      <c r="H31897" t="s">
        <v>32571</v>
      </c>
      <c r="I31897" t="s">
        <v>32565</v>
      </c>
      <c r="J31897" t="s">
        <v>32575</v>
      </c>
      <c r="K31897">
        <v>0</v>
      </c>
      <c r="L31897">
        <v>0</v>
      </c>
      <c r="M31897">
        <v>40</v>
      </c>
      <c r="N31897" t="s">
        <v>32559</v>
      </c>
      <c r="O31897" t="s">
        <v>32560</v>
      </c>
    </row>
    <row r="31898" spans="1:15" x14ac:dyDescent="0.3">
      <c r="A31898">
        <v>19</v>
      </c>
      <c r="B31898" t="s">
        <v>32561</v>
      </c>
      <c r="C31898">
        <v>237848</v>
      </c>
      <c r="D31898" t="s">
        <v>32563</v>
      </c>
      <c r="E31898">
        <v>10</v>
      </c>
      <c r="F31898" t="s">
        <v>32578</v>
      </c>
      <c r="G31898" t="s">
        <v>32572</v>
      </c>
      <c r="H31898" t="s">
        <v>32571</v>
      </c>
      <c r="I31898" t="s">
        <v>32557</v>
      </c>
      <c r="J31898" t="s">
        <v>32575</v>
      </c>
      <c r="K31898">
        <v>0</v>
      </c>
      <c r="L31898">
        <v>0</v>
      </c>
      <c r="M31898">
        <v>3</v>
      </c>
      <c r="N31898" t="s">
        <v>32559</v>
      </c>
      <c r="O31898" t="s">
        <v>32560</v>
      </c>
    </row>
    <row r="31899" spans="1:15" x14ac:dyDescent="0.3">
      <c r="A31899">
        <v>63</v>
      </c>
      <c r="B31899" t="s">
        <v>32561</v>
      </c>
      <c r="C31899">
        <v>174826</v>
      </c>
      <c r="D31899" t="s">
        <v>32554</v>
      </c>
      <c r="E31899">
        <v>9</v>
      </c>
      <c r="F31899" t="s">
        <v>32567</v>
      </c>
      <c r="G31899" t="s">
        <v>32572</v>
      </c>
      <c r="H31899" t="s">
        <v>32556</v>
      </c>
      <c r="I31899" t="s">
        <v>32557</v>
      </c>
      <c r="J31899" t="s">
        <v>32558</v>
      </c>
      <c r="K31899">
        <v>0</v>
      </c>
      <c r="L31899">
        <v>0</v>
      </c>
      <c r="M31899">
        <v>40</v>
      </c>
      <c r="N31899" t="s">
        <v>32559</v>
      </c>
      <c r="O31899" t="s">
        <v>32560</v>
      </c>
    </row>
    <row r="31900" spans="1:15" x14ac:dyDescent="0.3">
      <c r="A31900">
        <v>51</v>
      </c>
      <c r="B31900" t="s">
        <v>32583</v>
      </c>
      <c r="C31900">
        <v>170086</v>
      </c>
      <c r="D31900" t="s">
        <v>32585</v>
      </c>
      <c r="E31900">
        <v>13</v>
      </c>
      <c r="F31900" t="s">
        <v>32592</v>
      </c>
      <c r="G31900" t="s">
        <v>32605</v>
      </c>
      <c r="H31900" t="s">
        <v>32593</v>
      </c>
      <c r="I31900" t="s">
        <v>32557</v>
      </c>
      <c r="J31900" t="s">
        <v>32575</v>
      </c>
      <c r="K31900">
        <v>0</v>
      </c>
      <c r="L31900">
        <v>0</v>
      </c>
      <c r="M31900">
        <v>45</v>
      </c>
      <c r="N31900" t="s">
        <v>32559</v>
      </c>
      <c r="O31900" t="s">
        <v>32580</v>
      </c>
    </row>
    <row r="31901" spans="1:15" x14ac:dyDescent="0.3">
      <c r="A31901">
        <v>53</v>
      </c>
      <c r="B31901" t="s">
        <v>32561</v>
      </c>
      <c r="C31901">
        <v>470368</v>
      </c>
      <c r="D31901" t="s">
        <v>32589</v>
      </c>
      <c r="E31901">
        <v>12</v>
      </c>
      <c r="F31901" t="s">
        <v>32567</v>
      </c>
      <c r="G31901" t="s">
        <v>32574</v>
      </c>
      <c r="H31901" t="s">
        <v>32564</v>
      </c>
      <c r="I31901" t="s">
        <v>32557</v>
      </c>
      <c r="J31901" t="s">
        <v>32558</v>
      </c>
      <c r="K31901">
        <v>0</v>
      </c>
      <c r="L31901">
        <v>0</v>
      </c>
      <c r="M31901">
        <v>48</v>
      </c>
      <c r="N31901" t="s">
        <v>32559</v>
      </c>
      <c r="O31901" t="s">
        <v>32560</v>
      </c>
    </row>
    <row r="31902" spans="1:15" x14ac:dyDescent="0.3">
      <c r="A31902">
        <v>35</v>
      </c>
      <c r="B31902" t="s">
        <v>32553</v>
      </c>
      <c r="C31902">
        <v>35854</v>
      </c>
      <c r="D31902" t="s">
        <v>32563</v>
      </c>
      <c r="E31902">
        <v>10</v>
      </c>
      <c r="F31902" t="s">
        <v>32578</v>
      </c>
      <c r="G31902" t="s">
        <v>32553</v>
      </c>
      <c r="H31902" t="s">
        <v>32571</v>
      </c>
      <c r="I31902" t="s">
        <v>32557</v>
      </c>
      <c r="J31902" t="s">
        <v>32558</v>
      </c>
      <c r="K31902">
        <v>0</v>
      </c>
      <c r="L31902">
        <v>0</v>
      </c>
      <c r="M31902">
        <v>40</v>
      </c>
      <c r="N31902" t="s">
        <v>32559</v>
      </c>
      <c r="O31902" t="s">
        <v>32560</v>
      </c>
    </row>
    <row r="31903" spans="1:15" x14ac:dyDescent="0.3">
      <c r="A31903">
        <v>26</v>
      </c>
      <c r="B31903" t="s">
        <v>32561</v>
      </c>
      <c r="C31903">
        <v>746432</v>
      </c>
      <c r="D31903" t="s">
        <v>32554</v>
      </c>
      <c r="E31903">
        <v>9</v>
      </c>
      <c r="F31903" t="s">
        <v>32578</v>
      </c>
      <c r="G31903" t="s">
        <v>32590</v>
      </c>
      <c r="H31903" t="s">
        <v>32571</v>
      </c>
      <c r="I31903" t="s">
        <v>32565</v>
      </c>
      <c r="J31903" t="s">
        <v>32575</v>
      </c>
      <c r="K31903">
        <v>0</v>
      </c>
      <c r="L31903">
        <v>0</v>
      </c>
      <c r="M31903">
        <v>48</v>
      </c>
      <c r="N31903" t="s">
        <v>32559</v>
      </c>
      <c r="O31903" t="s">
        <v>32560</v>
      </c>
    </row>
    <row r="31904" spans="1:15" x14ac:dyDescent="0.3">
      <c r="A31904">
        <v>47</v>
      </c>
      <c r="B31904" t="s">
        <v>32583</v>
      </c>
      <c r="C31904">
        <v>258498</v>
      </c>
      <c r="D31904" t="s">
        <v>32563</v>
      </c>
      <c r="E31904">
        <v>10</v>
      </c>
      <c r="F31904" t="s">
        <v>32592</v>
      </c>
      <c r="G31904" t="s">
        <v>32572</v>
      </c>
      <c r="H31904" t="s">
        <v>32604</v>
      </c>
      <c r="I31904" t="s">
        <v>32557</v>
      </c>
      <c r="J31904" t="s">
        <v>32558</v>
      </c>
      <c r="K31904">
        <v>0</v>
      </c>
      <c r="L31904">
        <v>0</v>
      </c>
      <c r="M31904">
        <v>52</v>
      </c>
      <c r="N31904" t="s">
        <v>32559</v>
      </c>
      <c r="O31904" t="s">
        <v>32560</v>
      </c>
    </row>
    <row r="31905" spans="1:15" x14ac:dyDescent="0.3">
      <c r="A31905">
        <v>44</v>
      </c>
      <c r="B31905" t="s">
        <v>32561</v>
      </c>
      <c r="C31905">
        <v>176063</v>
      </c>
      <c r="D31905" t="s">
        <v>32585</v>
      </c>
      <c r="E31905">
        <v>13</v>
      </c>
      <c r="F31905" t="s">
        <v>32592</v>
      </c>
      <c r="G31905" t="s">
        <v>32562</v>
      </c>
      <c r="H31905" t="s">
        <v>32593</v>
      </c>
      <c r="I31905" t="s">
        <v>32557</v>
      </c>
      <c r="J31905" t="s">
        <v>32575</v>
      </c>
      <c r="K31905">
        <v>0</v>
      </c>
      <c r="L31905">
        <v>0</v>
      </c>
      <c r="M31905">
        <v>45</v>
      </c>
      <c r="N31905" t="s">
        <v>32559</v>
      </c>
      <c r="O31905" t="s">
        <v>32560</v>
      </c>
    </row>
    <row r="31906" spans="1:15" x14ac:dyDescent="0.3">
      <c r="A31906">
        <v>80</v>
      </c>
      <c r="B31906" t="s">
        <v>32583</v>
      </c>
      <c r="C31906">
        <v>26865</v>
      </c>
      <c r="D31906" t="s">
        <v>32566</v>
      </c>
      <c r="E31906">
        <v>4</v>
      </c>
      <c r="F31906" t="s">
        <v>32578</v>
      </c>
      <c r="G31906" t="s">
        <v>32601</v>
      </c>
      <c r="H31906" t="s">
        <v>32564</v>
      </c>
      <c r="I31906" t="s">
        <v>32557</v>
      </c>
      <c r="J31906" t="s">
        <v>32575</v>
      </c>
      <c r="K31906">
        <v>0</v>
      </c>
      <c r="L31906">
        <v>0</v>
      </c>
      <c r="M31906">
        <v>20</v>
      </c>
      <c r="N31906" t="s">
        <v>32559</v>
      </c>
      <c r="O31906" t="s">
        <v>32560</v>
      </c>
    </row>
    <row r="31907" spans="1:15" x14ac:dyDescent="0.3">
      <c r="A31907">
        <v>55</v>
      </c>
      <c r="B31907" t="s">
        <v>32561</v>
      </c>
      <c r="C31907">
        <v>104724</v>
      </c>
      <c r="D31907" t="s">
        <v>32577</v>
      </c>
      <c r="E31907">
        <v>16</v>
      </c>
      <c r="F31907" t="s">
        <v>32592</v>
      </c>
      <c r="G31907" t="s">
        <v>32570</v>
      </c>
      <c r="H31907" t="s">
        <v>32593</v>
      </c>
      <c r="I31907" t="s">
        <v>32557</v>
      </c>
      <c r="J31907" t="s">
        <v>32575</v>
      </c>
      <c r="K31907">
        <v>0</v>
      </c>
      <c r="L31907">
        <v>0</v>
      </c>
      <c r="M31907">
        <v>40</v>
      </c>
      <c r="N31907" t="s">
        <v>32559</v>
      </c>
      <c r="O31907" t="s">
        <v>32580</v>
      </c>
    </row>
    <row r="31908" spans="1:15" x14ac:dyDescent="0.3">
      <c r="A31908">
        <v>43</v>
      </c>
      <c r="B31908" t="s">
        <v>32561</v>
      </c>
      <c r="C31908">
        <v>346321</v>
      </c>
      <c r="D31908" t="s">
        <v>32586</v>
      </c>
      <c r="E31908">
        <v>14</v>
      </c>
      <c r="F31908" t="s">
        <v>32592</v>
      </c>
      <c r="G31908" t="s">
        <v>32570</v>
      </c>
      <c r="H31908" t="s">
        <v>32593</v>
      </c>
      <c r="I31908" t="s">
        <v>32557</v>
      </c>
      <c r="J31908" t="s">
        <v>32575</v>
      </c>
      <c r="K31908">
        <v>0</v>
      </c>
      <c r="L31908">
        <v>0</v>
      </c>
      <c r="M31908">
        <v>45</v>
      </c>
      <c r="N31908" t="s">
        <v>32559</v>
      </c>
      <c r="O31908" t="s">
        <v>32580</v>
      </c>
    </row>
    <row r="31909" spans="1:15" x14ac:dyDescent="0.3">
      <c r="A31909">
        <v>49</v>
      </c>
      <c r="B31909" t="s">
        <v>32561</v>
      </c>
      <c r="C31909">
        <v>402462</v>
      </c>
      <c r="D31909" t="s">
        <v>32585</v>
      </c>
      <c r="E31909">
        <v>13</v>
      </c>
      <c r="F31909" t="s">
        <v>32600</v>
      </c>
      <c r="G31909" t="s">
        <v>32588</v>
      </c>
      <c r="H31909" t="s">
        <v>32564</v>
      </c>
      <c r="I31909" t="s">
        <v>32557</v>
      </c>
      <c r="J31909" t="s">
        <v>32575</v>
      </c>
      <c r="K31909">
        <v>0</v>
      </c>
      <c r="L31909">
        <v>0</v>
      </c>
      <c r="M31909">
        <v>30</v>
      </c>
      <c r="N31909" t="s">
        <v>32641</v>
      </c>
      <c r="O31909" t="s">
        <v>32560</v>
      </c>
    </row>
    <row r="31910" spans="1:15" x14ac:dyDescent="0.3">
      <c r="A31910">
        <v>27</v>
      </c>
      <c r="B31910" t="s">
        <v>32561</v>
      </c>
      <c r="C31910">
        <v>153078</v>
      </c>
      <c r="D31910" t="s">
        <v>32584</v>
      </c>
      <c r="E31910">
        <v>15</v>
      </c>
      <c r="F31910" t="s">
        <v>32578</v>
      </c>
      <c r="G31910" t="s">
        <v>32570</v>
      </c>
      <c r="H31910" t="s">
        <v>32571</v>
      </c>
      <c r="I31910" t="s">
        <v>32602</v>
      </c>
      <c r="J31910" t="s">
        <v>32575</v>
      </c>
      <c r="K31910">
        <v>0</v>
      </c>
      <c r="L31910">
        <v>0</v>
      </c>
      <c r="M31910">
        <v>40</v>
      </c>
      <c r="N31910" t="s">
        <v>32559</v>
      </c>
      <c r="O31910" t="s">
        <v>32560</v>
      </c>
    </row>
    <row r="31911" spans="1:15" x14ac:dyDescent="0.3">
      <c r="A31911">
        <v>39</v>
      </c>
      <c r="B31911" t="s">
        <v>32561</v>
      </c>
      <c r="C31911">
        <v>451059</v>
      </c>
      <c r="D31911" t="s">
        <v>32616</v>
      </c>
      <c r="E31911">
        <v>5</v>
      </c>
      <c r="F31911" t="s">
        <v>32592</v>
      </c>
      <c r="G31911" t="s">
        <v>32590</v>
      </c>
      <c r="H31911" t="s">
        <v>32593</v>
      </c>
      <c r="I31911" t="s">
        <v>32557</v>
      </c>
      <c r="J31911" t="s">
        <v>32575</v>
      </c>
      <c r="K31911">
        <v>0</v>
      </c>
      <c r="L31911">
        <v>0</v>
      </c>
      <c r="M31911">
        <v>40</v>
      </c>
      <c r="N31911" t="s">
        <v>32559</v>
      </c>
      <c r="O31911" t="s">
        <v>32560</v>
      </c>
    </row>
    <row r="31912" spans="1:15" x14ac:dyDescent="0.3">
      <c r="A31912">
        <v>36</v>
      </c>
      <c r="B31912" t="s">
        <v>32553</v>
      </c>
      <c r="C31912">
        <v>229533</v>
      </c>
      <c r="D31912" t="s">
        <v>32554</v>
      </c>
      <c r="E31912">
        <v>9</v>
      </c>
      <c r="F31912" t="s">
        <v>32592</v>
      </c>
      <c r="G31912" t="s">
        <v>32553</v>
      </c>
      <c r="H31912" t="s">
        <v>32593</v>
      </c>
      <c r="I31912" t="s">
        <v>32557</v>
      </c>
      <c r="J31912" t="s">
        <v>32575</v>
      </c>
      <c r="K31912">
        <v>0</v>
      </c>
      <c r="L31912">
        <v>0</v>
      </c>
      <c r="M31912">
        <v>40</v>
      </c>
      <c r="N31912" t="s">
        <v>32559</v>
      </c>
      <c r="O31912" t="s">
        <v>32560</v>
      </c>
    </row>
    <row r="31913" spans="1:15" x14ac:dyDescent="0.3">
      <c r="A31913">
        <v>32</v>
      </c>
      <c r="B31913" t="s">
        <v>32561</v>
      </c>
      <c r="C31913">
        <v>106437</v>
      </c>
      <c r="D31913" t="s">
        <v>32554</v>
      </c>
      <c r="E31913">
        <v>9</v>
      </c>
      <c r="F31913" t="s">
        <v>32569</v>
      </c>
      <c r="G31913" t="s">
        <v>32574</v>
      </c>
      <c r="H31913" t="s">
        <v>32564</v>
      </c>
      <c r="I31913" t="s">
        <v>32557</v>
      </c>
      <c r="J31913" t="s">
        <v>32558</v>
      </c>
      <c r="K31913">
        <v>0</v>
      </c>
      <c r="L31913">
        <v>0</v>
      </c>
      <c r="M31913">
        <v>40</v>
      </c>
      <c r="N31913" t="s">
        <v>32559</v>
      </c>
      <c r="O31913" t="s">
        <v>32560</v>
      </c>
    </row>
    <row r="31914" spans="1:15" x14ac:dyDescent="0.3">
      <c r="A31914">
        <v>58</v>
      </c>
      <c r="B31914" t="s">
        <v>32606</v>
      </c>
      <c r="C31914">
        <v>294313</v>
      </c>
      <c r="D31914" t="s">
        <v>32563</v>
      </c>
      <c r="E31914">
        <v>10</v>
      </c>
      <c r="F31914" t="s">
        <v>32592</v>
      </c>
      <c r="G31914" t="s">
        <v>32574</v>
      </c>
      <c r="H31914" t="s">
        <v>32604</v>
      </c>
      <c r="I31914" t="s">
        <v>32565</v>
      </c>
      <c r="J31914" t="s">
        <v>32558</v>
      </c>
      <c r="K31914">
        <v>0</v>
      </c>
      <c r="L31914">
        <v>0</v>
      </c>
      <c r="M31914">
        <v>55</v>
      </c>
      <c r="N31914" t="s">
        <v>32559</v>
      </c>
      <c r="O31914" t="s">
        <v>32560</v>
      </c>
    </row>
    <row r="31915" spans="1:15" x14ac:dyDescent="0.3">
      <c r="A31915">
        <v>63</v>
      </c>
      <c r="B31915" t="s">
        <v>32561</v>
      </c>
      <c r="C31915">
        <v>67903</v>
      </c>
      <c r="D31915" t="s">
        <v>32616</v>
      </c>
      <c r="E31915">
        <v>5</v>
      </c>
      <c r="F31915" t="s">
        <v>32569</v>
      </c>
      <c r="G31915" t="s">
        <v>32601</v>
      </c>
      <c r="H31915" t="s">
        <v>32556</v>
      </c>
      <c r="I31915" t="s">
        <v>32565</v>
      </c>
      <c r="J31915" t="s">
        <v>32575</v>
      </c>
      <c r="K31915">
        <v>0</v>
      </c>
      <c r="L31915">
        <v>0</v>
      </c>
      <c r="M31915">
        <v>40</v>
      </c>
      <c r="N31915" t="s">
        <v>32559</v>
      </c>
      <c r="O31915" t="s">
        <v>32560</v>
      </c>
    </row>
    <row r="31916" spans="1:15" x14ac:dyDescent="0.3">
      <c r="A31916">
        <v>49</v>
      </c>
      <c r="B31916" t="s">
        <v>32561</v>
      </c>
      <c r="C31916">
        <v>133669</v>
      </c>
      <c r="D31916" t="s">
        <v>32563</v>
      </c>
      <c r="E31916">
        <v>10</v>
      </c>
      <c r="F31916" t="s">
        <v>32592</v>
      </c>
      <c r="G31916" t="s">
        <v>32574</v>
      </c>
      <c r="H31916" t="s">
        <v>32593</v>
      </c>
      <c r="I31916" t="s">
        <v>32557</v>
      </c>
      <c r="J31916" t="s">
        <v>32575</v>
      </c>
      <c r="K31916">
        <v>0</v>
      </c>
      <c r="L31916">
        <v>0</v>
      </c>
      <c r="M31916">
        <v>40</v>
      </c>
      <c r="N31916" t="s">
        <v>32559</v>
      </c>
      <c r="O31916" t="s">
        <v>32580</v>
      </c>
    </row>
    <row r="31917" spans="1:15" x14ac:dyDescent="0.3">
      <c r="A31917">
        <v>36</v>
      </c>
      <c r="B31917" t="s">
        <v>32599</v>
      </c>
      <c r="C31917">
        <v>251730</v>
      </c>
      <c r="D31917" t="s">
        <v>32563</v>
      </c>
      <c r="E31917">
        <v>10</v>
      </c>
      <c r="F31917" t="s">
        <v>32592</v>
      </c>
      <c r="G31917" t="s">
        <v>32607</v>
      </c>
      <c r="H31917" t="s">
        <v>32593</v>
      </c>
      <c r="I31917" t="s">
        <v>32557</v>
      </c>
      <c r="J31917" t="s">
        <v>32575</v>
      </c>
      <c r="K31917">
        <v>0</v>
      </c>
      <c r="L31917">
        <v>0</v>
      </c>
      <c r="M31917">
        <v>60</v>
      </c>
      <c r="N31917" t="s">
        <v>32559</v>
      </c>
      <c r="O31917" t="s">
        <v>32580</v>
      </c>
    </row>
    <row r="31918" spans="1:15" x14ac:dyDescent="0.3">
      <c r="A31918">
        <v>46</v>
      </c>
      <c r="B31918" t="s">
        <v>32561</v>
      </c>
      <c r="C31918">
        <v>72896</v>
      </c>
      <c r="D31918" t="s">
        <v>32563</v>
      </c>
      <c r="E31918">
        <v>10</v>
      </c>
      <c r="F31918" t="s">
        <v>32592</v>
      </c>
      <c r="G31918" t="s">
        <v>32562</v>
      </c>
      <c r="H31918" t="s">
        <v>32593</v>
      </c>
      <c r="I31918" t="s">
        <v>32557</v>
      </c>
      <c r="J31918" t="s">
        <v>32575</v>
      </c>
      <c r="K31918">
        <v>0</v>
      </c>
      <c r="L31918">
        <v>0</v>
      </c>
      <c r="M31918">
        <v>50</v>
      </c>
      <c r="N31918" t="s">
        <v>32559</v>
      </c>
      <c r="O31918" t="s">
        <v>32560</v>
      </c>
    </row>
    <row r="31919" spans="1:15" x14ac:dyDescent="0.3">
      <c r="A31919">
        <v>39</v>
      </c>
      <c r="B31919" t="s">
        <v>32561</v>
      </c>
      <c r="C31919">
        <v>206520</v>
      </c>
      <c r="D31919" t="s">
        <v>32554</v>
      </c>
      <c r="E31919">
        <v>9</v>
      </c>
      <c r="F31919" t="s">
        <v>32578</v>
      </c>
      <c r="G31919" t="s">
        <v>32574</v>
      </c>
      <c r="H31919" t="s">
        <v>32556</v>
      </c>
      <c r="I31919" t="s">
        <v>32557</v>
      </c>
      <c r="J31919" t="s">
        <v>32575</v>
      </c>
      <c r="K31919">
        <v>0</v>
      </c>
      <c r="L31919">
        <v>0</v>
      </c>
      <c r="M31919">
        <v>45</v>
      </c>
      <c r="N31919" t="s">
        <v>32559</v>
      </c>
      <c r="O31919" t="s">
        <v>32560</v>
      </c>
    </row>
    <row r="31920" spans="1:15" x14ac:dyDescent="0.3">
      <c r="A31920">
        <v>33</v>
      </c>
      <c r="B31920" t="s">
        <v>32561</v>
      </c>
      <c r="C31920">
        <v>72338</v>
      </c>
      <c r="D31920" t="s">
        <v>32584</v>
      </c>
      <c r="E31920">
        <v>15</v>
      </c>
      <c r="F31920" t="s">
        <v>32592</v>
      </c>
      <c r="G31920" t="s">
        <v>32562</v>
      </c>
      <c r="H31920" t="s">
        <v>32593</v>
      </c>
      <c r="I31920" t="s">
        <v>32602</v>
      </c>
      <c r="J31920" t="s">
        <v>32575</v>
      </c>
      <c r="K31920">
        <v>0</v>
      </c>
      <c r="L31920">
        <v>0</v>
      </c>
      <c r="M31920">
        <v>65</v>
      </c>
      <c r="N31920" t="s">
        <v>32626</v>
      </c>
      <c r="O31920" t="s">
        <v>32580</v>
      </c>
    </row>
    <row r="31921" spans="1:15" x14ac:dyDescent="0.3">
      <c r="A31921">
        <v>30</v>
      </c>
      <c r="B31921" t="s">
        <v>32561</v>
      </c>
      <c r="C31921">
        <v>236543</v>
      </c>
      <c r="D31921" t="s">
        <v>32563</v>
      </c>
      <c r="E31921">
        <v>10</v>
      </c>
      <c r="F31921" t="s">
        <v>32592</v>
      </c>
      <c r="G31921" t="s">
        <v>32570</v>
      </c>
      <c r="H31921" t="s">
        <v>32593</v>
      </c>
      <c r="I31921" t="s">
        <v>32557</v>
      </c>
      <c r="J31921" t="s">
        <v>32575</v>
      </c>
      <c r="K31921">
        <v>0</v>
      </c>
      <c r="L31921">
        <v>0</v>
      </c>
      <c r="M31921">
        <v>68</v>
      </c>
      <c r="N31921" t="s">
        <v>32559</v>
      </c>
      <c r="O31921" t="s">
        <v>32560</v>
      </c>
    </row>
    <row r="31922" spans="1:15" x14ac:dyDescent="0.3">
      <c r="A31922">
        <v>39</v>
      </c>
      <c r="B31922" t="s">
        <v>32606</v>
      </c>
      <c r="C31922">
        <v>43702</v>
      </c>
      <c r="D31922" t="s">
        <v>32594</v>
      </c>
      <c r="E31922">
        <v>11</v>
      </c>
      <c r="F31922" t="s">
        <v>32592</v>
      </c>
      <c r="G31922" t="s">
        <v>32574</v>
      </c>
      <c r="H31922" t="s">
        <v>32604</v>
      </c>
      <c r="I31922" t="s">
        <v>32557</v>
      </c>
      <c r="J31922" t="s">
        <v>32558</v>
      </c>
      <c r="K31922">
        <v>0</v>
      </c>
      <c r="L31922">
        <v>0</v>
      </c>
      <c r="M31922">
        <v>37</v>
      </c>
      <c r="N31922" t="s">
        <v>32559</v>
      </c>
      <c r="O31922" t="s">
        <v>32560</v>
      </c>
    </row>
    <row r="31923" spans="1:15" x14ac:dyDescent="0.3">
      <c r="A31923">
        <v>44</v>
      </c>
      <c r="B31923" t="s">
        <v>32561</v>
      </c>
      <c r="C31923">
        <v>335248</v>
      </c>
      <c r="D31923" t="s">
        <v>32563</v>
      </c>
      <c r="E31923">
        <v>10</v>
      </c>
      <c r="F31923" t="s">
        <v>32567</v>
      </c>
      <c r="G31923" t="s">
        <v>32574</v>
      </c>
      <c r="H31923" t="s">
        <v>32556</v>
      </c>
      <c r="I31923" t="s">
        <v>32557</v>
      </c>
      <c r="J31923" t="s">
        <v>32558</v>
      </c>
      <c r="K31923">
        <v>0</v>
      </c>
      <c r="L31923">
        <v>0</v>
      </c>
      <c r="M31923">
        <v>40</v>
      </c>
      <c r="N31923" t="s">
        <v>32559</v>
      </c>
      <c r="O31923" t="s">
        <v>32560</v>
      </c>
    </row>
    <row r="31924" spans="1:15" x14ac:dyDescent="0.3">
      <c r="A31924">
        <v>27</v>
      </c>
      <c r="B31924" t="s">
        <v>32561</v>
      </c>
      <c r="C31924">
        <v>198197</v>
      </c>
      <c r="D31924" t="s">
        <v>32585</v>
      </c>
      <c r="E31924">
        <v>13</v>
      </c>
      <c r="F31924" t="s">
        <v>32578</v>
      </c>
      <c r="G31924" t="s">
        <v>32605</v>
      </c>
      <c r="H31924" t="s">
        <v>32556</v>
      </c>
      <c r="I31924" t="s">
        <v>32557</v>
      </c>
      <c r="J31924" t="s">
        <v>32575</v>
      </c>
      <c r="K31924">
        <v>0</v>
      </c>
      <c r="L31924">
        <v>0</v>
      </c>
      <c r="M31924">
        <v>45</v>
      </c>
      <c r="N31924" t="s">
        <v>32559</v>
      </c>
      <c r="O31924" t="s">
        <v>32560</v>
      </c>
    </row>
    <row r="31925" spans="1:15" x14ac:dyDescent="0.3">
      <c r="A31925">
        <v>80</v>
      </c>
      <c r="B31925" t="s">
        <v>32553</v>
      </c>
      <c r="C31925">
        <v>281768</v>
      </c>
      <c r="D31925" t="s">
        <v>32589</v>
      </c>
      <c r="E31925">
        <v>12</v>
      </c>
      <c r="F31925" t="s">
        <v>32592</v>
      </c>
      <c r="G31925" t="s">
        <v>32553</v>
      </c>
      <c r="H31925" t="s">
        <v>32593</v>
      </c>
      <c r="I31925" t="s">
        <v>32557</v>
      </c>
      <c r="J31925" t="s">
        <v>32575</v>
      </c>
      <c r="K31925">
        <v>0</v>
      </c>
      <c r="L31925">
        <v>0</v>
      </c>
      <c r="M31925">
        <v>4</v>
      </c>
      <c r="N31925" t="s">
        <v>32559</v>
      </c>
      <c r="O31925" t="s">
        <v>32560</v>
      </c>
    </row>
    <row r="31926" spans="1:15" x14ac:dyDescent="0.3">
      <c r="A31926">
        <v>31</v>
      </c>
      <c r="B31926" t="s">
        <v>32561</v>
      </c>
      <c r="C31926">
        <v>160594</v>
      </c>
      <c r="D31926" t="s">
        <v>32589</v>
      </c>
      <c r="E31926">
        <v>12</v>
      </c>
      <c r="F31926" t="s">
        <v>32578</v>
      </c>
      <c r="G31926" t="s">
        <v>32570</v>
      </c>
      <c r="H31926" t="s">
        <v>32571</v>
      </c>
      <c r="I31926" t="s">
        <v>32557</v>
      </c>
      <c r="J31926" t="s">
        <v>32575</v>
      </c>
      <c r="K31926">
        <v>0</v>
      </c>
      <c r="L31926">
        <v>0</v>
      </c>
      <c r="M31926">
        <v>3</v>
      </c>
      <c r="N31926" t="s">
        <v>32559</v>
      </c>
      <c r="O31926" t="s">
        <v>32560</v>
      </c>
    </row>
    <row r="31927" spans="1:15" x14ac:dyDescent="0.3">
      <c r="A31927">
        <v>34</v>
      </c>
      <c r="B31927" t="s">
        <v>32606</v>
      </c>
      <c r="C31927">
        <v>231826</v>
      </c>
      <c r="D31927" t="s">
        <v>32554</v>
      </c>
      <c r="E31927">
        <v>9</v>
      </c>
      <c r="F31927" t="s">
        <v>32592</v>
      </c>
      <c r="G31927" t="s">
        <v>32570</v>
      </c>
      <c r="H31927" t="s">
        <v>32593</v>
      </c>
      <c r="I31927" t="s">
        <v>32557</v>
      </c>
      <c r="J31927" t="s">
        <v>32575</v>
      </c>
      <c r="K31927">
        <v>0</v>
      </c>
      <c r="L31927">
        <v>0</v>
      </c>
      <c r="M31927">
        <v>40</v>
      </c>
      <c r="N31927" t="s">
        <v>32638</v>
      </c>
      <c r="O31927" t="s">
        <v>32560</v>
      </c>
    </row>
    <row r="31928" spans="1:15" x14ac:dyDescent="0.3">
      <c r="A31928">
        <v>28</v>
      </c>
      <c r="B31928" t="s">
        <v>32561</v>
      </c>
      <c r="C31928">
        <v>188171</v>
      </c>
      <c r="D31928" t="s">
        <v>32589</v>
      </c>
      <c r="E31928">
        <v>12</v>
      </c>
      <c r="F31928" t="s">
        <v>32578</v>
      </c>
      <c r="G31928" t="s">
        <v>32588</v>
      </c>
      <c r="H31928" t="s">
        <v>32571</v>
      </c>
      <c r="I31928" t="s">
        <v>32557</v>
      </c>
      <c r="J31928" t="s">
        <v>32575</v>
      </c>
      <c r="K31928">
        <v>0</v>
      </c>
      <c r="L31928">
        <v>0</v>
      </c>
      <c r="M31928">
        <v>60</v>
      </c>
      <c r="N31928" t="s">
        <v>32559</v>
      </c>
      <c r="O31928" t="s">
        <v>32560</v>
      </c>
    </row>
    <row r="31929" spans="1:15" x14ac:dyDescent="0.3">
      <c r="A31929">
        <v>55</v>
      </c>
      <c r="B31929" t="s">
        <v>32561</v>
      </c>
      <c r="C31929">
        <v>125000</v>
      </c>
      <c r="D31929" t="s">
        <v>32554</v>
      </c>
      <c r="E31929">
        <v>9</v>
      </c>
      <c r="F31929" t="s">
        <v>32592</v>
      </c>
      <c r="G31929" t="s">
        <v>32568</v>
      </c>
      <c r="H31929" t="s">
        <v>32593</v>
      </c>
      <c r="I31929" t="s">
        <v>32557</v>
      </c>
      <c r="J31929" t="s">
        <v>32575</v>
      </c>
      <c r="K31929">
        <v>0</v>
      </c>
      <c r="L31929">
        <v>0</v>
      </c>
      <c r="M31929">
        <v>40</v>
      </c>
      <c r="N31929" t="s">
        <v>32559</v>
      </c>
      <c r="O31929" t="s">
        <v>32580</v>
      </c>
    </row>
    <row r="31930" spans="1:15" x14ac:dyDescent="0.3">
      <c r="A31930">
        <v>36</v>
      </c>
      <c r="B31930" t="s">
        <v>32561</v>
      </c>
      <c r="C31930">
        <v>166509</v>
      </c>
      <c r="D31930" t="s">
        <v>32554</v>
      </c>
      <c r="E31930">
        <v>9</v>
      </c>
      <c r="F31930" t="s">
        <v>32567</v>
      </c>
      <c r="G31930" t="s">
        <v>32582</v>
      </c>
      <c r="H31930" t="s">
        <v>32556</v>
      </c>
      <c r="I31930" t="s">
        <v>32557</v>
      </c>
      <c r="J31930" t="s">
        <v>32558</v>
      </c>
      <c r="K31930">
        <v>0</v>
      </c>
      <c r="L31930">
        <v>0</v>
      </c>
      <c r="M31930">
        <v>40</v>
      </c>
      <c r="N31930" t="s">
        <v>32559</v>
      </c>
      <c r="O31930" t="s">
        <v>32560</v>
      </c>
    </row>
    <row r="31931" spans="1:15" x14ac:dyDescent="0.3">
      <c r="A31931">
        <v>67</v>
      </c>
      <c r="B31931" t="s">
        <v>32606</v>
      </c>
      <c r="C31931">
        <v>204123</v>
      </c>
      <c r="D31931" t="s">
        <v>32585</v>
      </c>
      <c r="E31931">
        <v>13</v>
      </c>
      <c r="F31931" t="s">
        <v>32592</v>
      </c>
      <c r="G31931" t="s">
        <v>32570</v>
      </c>
      <c r="H31931" t="s">
        <v>32593</v>
      </c>
      <c r="I31931" t="s">
        <v>32557</v>
      </c>
      <c r="J31931" t="s">
        <v>32575</v>
      </c>
      <c r="K31931">
        <v>0</v>
      </c>
      <c r="L31931">
        <v>0</v>
      </c>
      <c r="M31931">
        <v>10</v>
      </c>
      <c r="N31931" t="s">
        <v>32559</v>
      </c>
      <c r="O31931" t="s">
        <v>32560</v>
      </c>
    </row>
    <row r="31932" spans="1:15" x14ac:dyDescent="0.3">
      <c r="A31932">
        <v>53</v>
      </c>
      <c r="B31932" t="s">
        <v>32599</v>
      </c>
      <c r="C31932">
        <v>220786</v>
      </c>
      <c r="D31932" t="s">
        <v>32563</v>
      </c>
      <c r="E31932">
        <v>10</v>
      </c>
      <c r="F31932" t="s">
        <v>32555</v>
      </c>
      <c r="G31932" t="s">
        <v>32591</v>
      </c>
      <c r="H31932" t="s">
        <v>32556</v>
      </c>
      <c r="I31932" t="s">
        <v>32557</v>
      </c>
      <c r="J31932" t="s">
        <v>32558</v>
      </c>
      <c r="K31932">
        <v>0</v>
      </c>
      <c r="L31932">
        <v>0</v>
      </c>
      <c r="M31932">
        <v>60</v>
      </c>
      <c r="N31932" t="s">
        <v>32559</v>
      </c>
      <c r="O31932" t="s">
        <v>32560</v>
      </c>
    </row>
    <row r="31933" spans="1:15" x14ac:dyDescent="0.3">
      <c r="A31933">
        <v>29</v>
      </c>
      <c r="B31933" t="s">
        <v>32606</v>
      </c>
      <c r="C31933">
        <v>152461</v>
      </c>
      <c r="D31933" t="s">
        <v>32585</v>
      </c>
      <c r="E31933">
        <v>13</v>
      </c>
      <c r="F31933" t="s">
        <v>32578</v>
      </c>
      <c r="G31933" t="s">
        <v>32605</v>
      </c>
      <c r="H31933" t="s">
        <v>32556</v>
      </c>
      <c r="I31933" t="s">
        <v>32557</v>
      </c>
      <c r="J31933" t="s">
        <v>32558</v>
      </c>
      <c r="K31933">
        <v>0</v>
      </c>
      <c r="L31933">
        <v>0</v>
      </c>
      <c r="M31933">
        <v>42</v>
      </c>
      <c r="N31933" t="s">
        <v>32559</v>
      </c>
      <c r="O31933" t="s">
        <v>32560</v>
      </c>
    </row>
    <row r="31934" spans="1:15" x14ac:dyDescent="0.3">
      <c r="A31934">
        <v>19</v>
      </c>
      <c r="B31934" t="s">
        <v>32561</v>
      </c>
      <c r="C31934">
        <v>223669</v>
      </c>
      <c r="D31934" t="s">
        <v>32563</v>
      </c>
      <c r="E31934">
        <v>10</v>
      </c>
      <c r="F31934" t="s">
        <v>32578</v>
      </c>
      <c r="G31934" t="s">
        <v>32572</v>
      </c>
      <c r="H31934" t="s">
        <v>32571</v>
      </c>
      <c r="I31934" t="s">
        <v>32557</v>
      </c>
      <c r="J31934" t="s">
        <v>32575</v>
      </c>
      <c r="K31934">
        <v>0</v>
      </c>
      <c r="L31934">
        <v>0</v>
      </c>
      <c r="M31934">
        <v>30</v>
      </c>
      <c r="N31934" t="s">
        <v>32559</v>
      </c>
      <c r="O31934" t="s">
        <v>32560</v>
      </c>
    </row>
    <row r="31935" spans="1:15" x14ac:dyDescent="0.3">
      <c r="A31935">
        <v>51</v>
      </c>
      <c r="B31935" t="s">
        <v>32561</v>
      </c>
      <c r="C31935">
        <v>120270</v>
      </c>
      <c r="D31935" t="s">
        <v>32594</v>
      </c>
      <c r="E31935">
        <v>11</v>
      </c>
      <c r="F31935" t="s">
        <v>32592</v>
      </c>
      <c r="G31935" t="s">
        <v>32591</v>
      </c>
      <c r="H31935" t="s">
        <v>32593</v>
      </c>
      <c r="I31935" t="s">
        <v>32557</v>
      </c>
      <c r="J31935" t="s">
        <v>32575</v>
      </c>
      <c r="K31935">
        <v>0</v>
      </c>
      <c r="L31935">
        <v>0</v>
      </c>
      <c r="M31935">
        <v>40</v>
      </c>
      <c r="N31935" t="s">
        <v>32559</v>
      </c>
      <c r="O31935" t="s">
        <v>32580</v>
      </c>
    </row>
    <row r="31936" spans="1:15" x14ac:dyDescent="0.3">
      <c r="A31936">
        <v>21</v>
      </c>
      <c r="B31936" t="s">
        <v>32583</v>
      </c>
      <c r="C31936">
        <v>304602</v>
      </c>
      <c r="D31936" t="s">
        <v>32594</v>
      </c>
      <c r="E31936">
        <v>11</v>
      </c>
      <c r="F31936" t="s">
        <v>32578</v>
      </c>
      <c r="G31936" t="s">
        <v>32601</v>
      </c>
      <c r="H31936" t="s">
        <v>32571</v>
      </c>
      <c r="I31936" t="s">
        <v>32557</v>
      </c>
      <c r="J31936" t="s">
        <v>32575</v>
      </c>
      <c r="K31936">
        <v>0</v>
      </c>
      <c r="L31936">
        <v>0</v>
      </c>
      <c r="M31936">
        <v>98</v>
      </c>
      <c r="N31936" t="s">
        <v>32559</v>
      </c>
      <c r="O31936" t="s">
        <v>32560</v>
      </c>
    </row>
    <row r="31937" spans="1:15" x14ac:dyDescent="0.3">
      <c r="A31937">
        <v>54</v>
      </c>
      <c r="B31937" t="s">
        <v>32561</v>
      </c>
      <c r="C31937">
        <v>24108</v>
      </c>
      <c r="D31937" t="s">
        <v>32563</v>
      </c>
      <c r="E31937">
        <v>10</v>
      </c>
      <c r="F31937" t="s">
        <v>32569</v>
      </c>
      <c r="G31937" t="s">
        <v>32562</v>
      </c>
      <c r="H31937" t="s">
        <v>32556</v>
      </c>
      <c r="I31937" t="s">
        <v>32557</v>
      </c>
      <c r="J31937" t="s">
        <v>32558</v>
      </c>
      <c r="K31937">
        <v>0</v>
      </c>
      <c r="L31937">
        <v>0</v>
      </c>
      <c r="M31937">
        <v>40</v>
      </c>
      <c r="N31937" t="s">
        <v>32559</v>
      </c>
      <c r="O31937" t="s">
        <v>32560</v>
      </c>
    </row>
    <row r="31938" spans="1:15" x14ac:dyDescent="0.3">
      <c r="A31938">
        <v>41</v>
      </c>
      <c r="B31938" t="s">
        <v>32561</v>
      </c>
      <c r="C31938">
        <v>93885</v>
      </c>
      <c r="D31938" t="s">
        <v>32563</v>
      </c>
      <c r="E31938">
        <v>10</v>
      </c>
      <c r="F31938" t="s">
        <v>32567</v>
      </c>
      <c r="G31938" t="s">
        <v>32591</v>
      </c>
      <c r="H31938" t="s">
        <v>32564</v>
      </c>
      <c r="I31938" t="s">
        <v>32557</v>
      </c>
      <c r="J31938" t="s">
        <v>32558</v>
      </c>
      <c r="K31938">
        <v>0</v>
      </c>
      <c r="L31938">
        <v>0</v>
      </c>
      <c r="M31938">
        <v>48</v>
      </c>
      <c r="N31938" t="s">
        <v>32559</v>
      </c>
      <c r="O31938" t="s">
        <v>32560</v>
      </c>
    </row>
    <row r="31939" spans="1:15" x14ac:dyDescent="0.3">
      <c r="A31939">
        <v>28</v>
      </c>
      <c r="B31939" t="s">
        <v>32561</v>
      </c>
      <c r="C31939">
        <v>210765</v>
      </c>
      <c r="D31939" t="s">
        <v>32554</v>
      </c>
      <c r="E31939">
        <v>9</v>
      </c>
      <c r="F31939" t="s">
        <v>32578</v>
      </c>
      <c r="G31939" t="s">
        <v>32582</v>
      </c>
      <c r="H31939" t="s">
        <v>32571</v>
      </c>
      <c r="I31939" t="s">
        <v>32557</v>
      </c>
      <c r="J31939" t="s">
        <v>32575</v>
      </c>
      <c r="K31939">
        <v>0</v>
      </c>
      <c r="L31939">
        <v>0</v>
      </c>
      <c r="M31939">
        <v>40</v>
      </c>
      <c r="N31939" t="s">
        <v>32559</v>
      </c>
      <c r="O31939" t="s">
        <v>32560</v>
      </c>
    </row>
    <row r="31940" spans="1:15" x14ac:dyDescent="0.3">
      <c r="A31940">
        <v>31</v>
      </c>
      <c r="B31940" t="s">
        <v>32561</v>
      </c>
      <c r="C31940">
        <v>191276</v>
      </c>
      <c r="D31940" t="s">
        <v>32594</v>
      </c>
      <c r="E31940">
        <v>11</v>
      </c>
      <c r="F31940" t="s">
        <v>32567</v>
      </c>
      <c r="G31940" t="s">
        <v>32590</v>
      </c>
      <c r="H31940" t="s">
        <v>32564</v>
      </c>
      <c r="I31940" t="s">
        <v>32557</v>
      </c>
      <c r="J31940" t="s">
        <v>32558</v>
      </c>
      <c r="K31940">
        <v>0</v>
      </c>
      <c r="L31940">
        <v>0</v>
      </c>
      <c r="M31940">
        <v>40</v>
      </c>
      <c r="N31940" t="s">
        <v>32559</v>
      </c>
      <c r="O31940" t="s">
        <v>32560</v>
      </c>
    </row>
    <row r="31941" spans="1:15" x14ac:dyDescent="0.3">
      <c r="A31941">
        <v>82</v>
      </c>
      <c r="B31941" t="s">
        <v>32583</v>
      </c>
      <c r="C31941">
        <v>71438</v>
      </c>
      <c r="D31941" t="s">
        <v>32554</v>
      </c>
      <c r="E31941">
        <v>9</v>
      </c>
      <c r="F31941" t="s">
        <v>32592</v>
      </c>
      <c r="G31941" t="s">
        <v>32601</v>
      </c>
      <c r="H31941" t="s">
        <v>32593</v>
      </c>
      <c r="I31941" t="s">
        <v>32557</v>
      </c>
      <c r="J31941" t="s">
        <v>32575</v>
      </c>
      <c r="K31941">
        <v>0</v>
      </c>
      <c r="L31941">
        <v>0</v>
      </c>
      <c r="M31941">
        <v>20</v>
      </c>
      <c r="N31941" t="s">
        <v>32559</v>
      </c>
      <c r="O31941" t="s">
        <v>32560</v>
      </c>
    </row>
    <row r="31942" spans="1:15" x14ac:dyDescent="0.3">
      <c r="A31942">
        <v>23</v>
      </c>
      <c r="B31942" t="s">
        <v>32561</v>
      </c>
      <c r="C31942">
        <v>330571</v>
      </c>
      <c r="D31942" t="s">
        <v>32585</v>
      </c>
      <c r="E31942">
        <v>13</v>
      </c>
      <c r="F31942" t="s">
        <v>32578</v>
      </c>
      <c r="G31942" t="s">
        <v>32570</v>
      </c>
      <c r="H31942" t="s">
        <v>32556</v>
      </c>
      <c r="I31942" t="s">
        <v>32557</v>
      </c>
      <c r="J31942" t="s">
        <v>32558</v>
      </c>
      <c r="K31942">
        <v>0</v>
      </c>
      <c r="L31942">
        <v>0</v>
      </c>
      <c r="M31942">
        <v>16</v>
      </c>
      <c r="N31942" t="s">
        <v>32559</v>
      </c>
      <c r="O31942" t="s">
        <v>32560</v>
      </c>
    </row>
    <row r="31943" spans="1:15" x14ac:dyDescent="0.3">
      <c r="A31943">
        <v>40</v>
      </c>
      <c r="B31943" t="s">
        <v>32606</v>
      </c>
      <c r="C31943">
        <v>138634</v>
      </c>
      <c r="D31943" t="s">
        <v>32554</v>
      </c>
      <c r="E31943">
        <v>9</v>
      </c>
      <c r="F31943" t="s">
        <v>32592</v>
      </c>
      <c r="G31943" t="s">
        <v>32562</v>
      </c>
      <c r="H31943" t="s">
        <v>32593</v>
      </c>
      <c r="I31943" t="s">
        <v>32557</v>
      </c>
      <c r="J31943" t="s">
        <v>32575</v>
      </c>
      <c r="K31943">
        <v>0</v>
      </c>
      <c r="L31943">
        <v>0</v>
      </c>
      <c r="M31943">
        <v>40</v>
      </c>
      <c r="N31943" t="s">
        <v>32559</v>
      </c>
      <c r="O31943" t="s">
        <v>32560</v>
      </c>
    </row>
    <row r="31944" spans="1:15" x14ac:dyDescent="0.3">
      <c r="A31944">
        <v>35</v>
      </c>
      <c r="B31944" t="s">
        <v>32561</v>
      </c>
      <c r="C31944">
        <v>112264</v>
      </c>
      <c r="D31944" t="s">
        <v>32554</v>
      </c>
      <c r="E31944">
        <v>9</v>
      </c>
      <c r="F31944" t="s">
        <v>32592</v>
      </c>
      <c r="G31944" t="s">
        <v>32591</v>
      </c>
      <c r="H31944" t="s">
        <v>32593</v>
      </c>
      <c r="I31944" t="s">
        <v>32557</v>
      </c>
      <c r="J31944" t="s">
        <v>32575</v>
      </c>
      <c r="K31944">
        <v>0</v>
      </c>
      <c r="L31944">
        <v>0</v>
      </c>
      <c r="M31944">
        <v>50</v>
      </c>
      <c r="N31944" t="s">
        <v>32559</v>
      </c>
      <c r="O31944" t="s">
        <v>32560</v>
      </c>
    </row>
    <row r="31945" spans="1:15" x14ac:dyDescent="0.3">
      <c r="A31945">
        <v>24</v>
      </c>
      <c r="B31945" t="s">
        <v>32561</v>
      </c>
      <c r="C31945">
        <v>205865</v>
      </c>
      <c r="D31945" t="s">
        <v>32554</v>
      </c>
      <c r="E31945">
        <v>9</v>
      </c>
      <c r="F31945" t="s">
        <v>32578</v>
      </c>
      <c r="G31945" t="s">
        <v>32591</v>
      </c>
      <c r="H31945" t="s">
        <v>32564</v>
      </c>
      <c r="I31945" t="s">
        <v>32557</v>
      </c>
      <c r="J31945" t="s">
        <v>32575</v>
      </c>
      <c r="K31945">
        <v>0</v>
      </c>
      <c r="L31945">
        <v>0</v>
      </c>
      <c r="M31945">
        <v>45</v>
      </c>
      <c r="N31945" t="s">
        <v>32559</v>
      </c>
      <c r="O31945" t="s">
        <v>32560</v>
      </c>
    </row>
    <row r="31946" spans="1:15" x14ac:dyDescent="0.3">
      <c r="A31946">
        <v>21</v>
      </c>
      <c r="B31946" t="s">
        <v>32561</v>
      </c>
      <c r="C31946">
        <v>224640</v>
      </c>
      <c r="D31946" t="s">
        <v>32563</v>
      </c>
      <c r="E31946">
        <v>10</v>
      </c>
      <c r="F31946" t="s">
        <v>32578</v>
      </c>
      <c r="G31946" t="s">
        <v>32591</v>
      </c>
      <c r="H31946" t="s">
        <v>32571</v>
      </c>
      <c r="I31946" t="s">
        <v>32557</v>
      </c>
      <c r="J31946" t="s">
        <v>32558</v>
      </c>
      <c r="K31946">
        <v>0</v>
      </c>
      <c r="L31946">
        <v>0</v>
      </c>
      <c r="M31946">
        <v>40</v>
      </c>
      <c r="N31946" t="s">
        <v>32559</v>
      </c>
      <c r="O31946" t="s">
        <v>32560</v>
      </c>
    </row>
    <row r="31947" spans="1:15" x14ac:dyDescent="0.3">
      <c r="A31947">
        <v>27</v>
      </c>
      <c r="B31947" t="s">
        <v>32561</v>
      </c>
      <c r="C31947">
        <v>180758</v>
      </c>
      <c r="D31947" t="s">
        <v>32563</v>
      </c>
      <c r="E31947">
        <v>10</v>
      </c>
      <c r="F31947" t="s">
        <v>32592</v>
      </c>
      <c r="G31947" t="s">
        <v>32590</v>
      </c>
      <c r="H31947" t="s">
        <v>32593</v>
      </c>
      <c r="I31947" t="s">
        <v>32557</v>
      </c>
      <c r="J31947" t="s">
        <v>32575</v>
      </c>
      <c r="K31947">
        <v>0</v>
      </c>
      <c r="L31947">
        <v>0</v>
      </c>
      <c r="M31947">
        <v>30</v>
      </c>
      <c r="N31947" t="s">
        <v>32559</v>
      </c>
      <c r="O31947" t="s">
        <v>32560</v>
      </c>
    </row>
    <row r="31948" spans="1:15" x14ac:dyDescent="0.3">
      <c r="A31948">
        <v>29</v>
      </c>
      <c r="B31948" t="s">
        <v>32553</v>
      </c>
      <c r="C31948">
        <v>499935</v>
      </c>
      <c r="D31948" t="s">
        <v>32594</v>
      </c>
      <c r="E31948">
        <v>11</v>
      </c>
      <c r="F31948" t="s">
        <v>32578</v>
      </c>
      <c r="G31948" t="s">
        <v>32553</v>
      </c>
      <c r="H31948" t="s">
        <v>32564</v>
      </c>
      <c r="I31948" t="s">
        <v>32557</v>
      </c>
      <c r="J31948" t="s">
        <v>32558</v>
      </c>
      <c r="K31948">
        <v>0</v>
      </c>
      <c r="L31948">
        <v>0</v>
      </c>
      <c r="M31948">
        <v>40</v>
      </c>
      <c r="N31948" t="s">
        <v>32559</v>
      </c>
      <c r="O31948" t="s">
        <v>32560</v>
      </c>
    </row>
    <row r="31949" spans="1:15" x14ac:dyDescent="0.3">
      <c r="A31949">
        <v>40</v>
      </c>
      <c r="B31949" t="s">
        <v>32583</v>
      </c>
      <c r="C31949">
        <v>107762</v>
      </c>
      <c r="D31949" t="s">
        <v>32585</v>
      </c>
      <c r="E31949">
        <v>13</v>
      </c>
      <c r="F31949" t="s">
        <v>32592</v>
      </c>
      <c r="G31949" t="s">
        <v>32562</v>
      </c>
      <c r="H31949" t="s">
        <v>32593</v>
      </c>
      <c r="I31949" t="s">
        <v>32557</v>
      </c>
      <c r="J31949" t="s">
        <v>32575</v>
      </c>
      <c r="K31949">
        <v>0</v>
      </c>
      <c r="L31949">
        <v>0</v>
      </c>
      <c r="M31949">
        <v>45</v>
      </c>
      <c r="N31949" t="s">
        <v>32559</v>
      </c>
      <c r="O31949" t="s">
        <v>32560</v>
      </c>
    </row>
    <row r="31950" spans="1:15" x14ac:dyDescent="0.3">
      <c r="A31950">
        <v>17</v>
      </c>
      <c r="B31950" t="s">
        <v>32561</v>
      </c>
      <c r="C31950">
        <v>214787</v>
      </c>
      <c r="D31950" t="s">
        <v>32615</v>
      </c>
      <c r="E31950">
        <v>8</v>
      </c>
      <c r="F31950" t="s">
        <v>32578</v>
      </c>
      <c r="G31950" t="s">
        <v>32574</v>
      </c>
      <c r="H31950" t="s">
        <v>32571</v>
      </c>
      <c r="I31950" t="s">
        <v>32557</v>
      </c>
      <c r="J31950" t="s">
        <v>32558</v>
      </c>
      <c r="K31950">
        <v>0</v>
      </c>
      <c r="L31950">
        <v>0</v>
      </c>
      <c r="M31950">
        <v>25</v>
      </c>
      <c r="N31950" t="s">
        <v>32559</v>
      </c>
      <c r="O31950" t="s">
        <v>32560</v>
      </c>
    </row>
    <row r="31951" spans="1:15" x14ac:dyDescent="0.3">
      <c r="A31951">
        <v>27</v>
      </c>
      <c r="B31951" t="s">
        <v>32561</v>
      </c>
      <c r="C31951">
        <v>211032</v>
      </c>
      <c r="D31951" t="s">
        <v>32595</v>
      </c>
      <c r="E31951">
        <v>2</v>
      </c>
      <c r="F31951" t="s">
        <v>32578</v>
      </c>
      <c r="G31951" t="s">
        <v>32582</v>
      </c>
      <c r="H31951" t="s">
        <v>32556</v>
      </c>
      <c r="I31951" t="s">
        <v>32557</v>
      </c>
      <c r="J31951" t="s">
        <v>32575</v>
      </c>
      <c r="K31951">
        <v>0</v>
      </c>
      <c r="L31951">
        <v>0</v>
      </c>
      <c r="M31951">
        <v>40</v>
      </c>
      <c r="N31951" t="s">
        <v>32596</v>
      </c>
      <c r="O31951" t="s">
        <v>32560</v>
      </c>
    </row>
    <row r="31952" spans="1:15" x14ac:dyDescent="0.3">
      <c r="A31952">
        <v>34</v>
      </c>
      <c r="B31952" t="s">
        <v>32561</v>
      </c>
      <c r="C31952">
        <v>208353</v>
      </c>
      <c r="D31952" t="s">
        <v>32554</v>
      </c>
      <c r="E31952">
        <v>9</v>
      </c>
      <c r="F31952" t="s">
        <v>32578</v>
      </c>
      <c r="G31952" t="s">
        <v>32568</v>
      </c>
      <c r="H31952" t="s">
        <v>32571</v>
      </c>
      <c r="I31952" t="s">
        <v>32557</v>
      </c>
      <c r="J31952" t="s">
        <v>32575</v>
      </c>
      <c r="K31952">
        <v>0</v>
      </c>
      <c r="L31952">
        <v>0</v>
      </c>
      <c r="M31952">
        <v>40</v>
      </c>
      <c r="N31952" t="s">
        <v>32559</v>
      </c>
      <c r="O31952" t="s">
        <v>32560</v>
      </c>
    </row>
    <row r="31953" spans="1:15" x14ac:dyDescent="0.3">
      <c r="A31953">
        <v>18</v>
      </c>
      <c r="B31953" t="s">
        <v>32561</v>
      </c>
      <c r="C31953">
        <v>157273</v>
      </c>
      <c r="D31953" t="s">
        <v>32573</v>
      </c>
      <c r="E31953">
        <v>6</v>
      </c>
      <c r="F31953" t="s">
        <v>32578</v>
      </c>
      <c r="G31953" t="s">
        <v>32572</v>
      </c>
      <c r="H31953" t="s">
        <v>32579</v>
      </c>
      <c r="I31953" t="s">
        <v>32565</v>
      </c>
      <c r="J31953" t="s">
        <v>32575</v>
      </c>
      <c r="K31953">
        <v>0</v>
      </c>
      <c r="L31953">
        <v>0</v>
      </c>
      <c r="M31953">
        <v>15</v>
      </c>
      <c r="N31953" t="s">
        <v>32559</v>
      </c>
      <c r="O31953" t="s">
        <v>32560</v>
      </c>
    </row>
    <row r="31954" spans="1:15" x14ac:dyDescent="0.3">
      <c r="A31954">
        <v>39</v>
      </c>
      <c r="B31954" t="s">
        <v>32561</v>
      </c>
      <c r="C31954">
        <v>75891</v>
      </c>
      <c r="D31954" t="s">
        <v>32585</v>
      </c>
      <c r="E31954">
        <v>13</v>
      </c>
      <c r="F31954" t="s">
        <v>32567</v>
      </c>
      <c r="G31954" t="s">
        <v>32605</v>
      </c>
      <c r="H31954" t="s">
        <v>32564</v>
      </c>
      <c r="I31954" t="s">
        <v>32557</v>
      </c>
      <c r="J31954" t="s">
        <v>32558</v>
      </c>
      <c r="K31954">
        <v>0</v>
      </c>
      <c r="L31954">
        <v>0</v>
      </c>
      <c r="M31954">
        <v>40</v>
      </c>
      <c r="N31954" t="s">
        <v>32559</v>
      </c>
      <c r="O31954" t="s">
        <v>32560</v>
      </c>
    </row>
    <row r="31955" spans="1:15" x14ac:dyDescent="0.3">
      <c r="A31955">
        <v>34</v>
      </c>
      <c r="B31955" t="s">
        <v>32599</v>
      </c>
      <c r="C31955">
        <v>177675</v>
      </c>
      <c r="D31955" t="s">
        <v>32563</v>
      </c>
      <c r="E31955">
        <v>10</v>
      </c>
      <c r="F31955" t="s">
        <v>32592</v>
      </c>
      <c r="G31955" t="s">
        <v>32562</v>
      </c>
      <c r="H31955" t="s">
        <v>32593</v>
      </c>
      <c r="I31955" t="s">
        <v>32557</v>
      </c>
      <c r="J31955" t="s">
        <v>32575</v>
      </c>
      <c r="K31955">
        <v>0</v>
      </c>
      <c r="L31955">
        <v>0</v>
      </c>
      <c r="M31955">
        <v>65</v>
      </c>
      <c r="N31955" t="s">
        <v>32559</v>
      </c>
      <c r="O31955" t="s">
        <v>32580</v>
      </c>
    </row>
    <row r="31956" spans="1:15" x14ac:dyDescent="0.3">
      <c r="A31956">
        <v>44</v>
      </c>
      <c r="B31956" t="s">
        <v>32561</v>
      </c>
      <c r="C31956">
        <v>182370</v>
      </c>
      <c r="D31956" t="s">
        <v>32554</v>
      </c>
      <c r="E31956">
        <v>9</v>
      </c>
      <c r="F31956" t="s">
        <v>32592</v>
      </c>
      <c r="G31956" t="s">
        <v>32582</v>
      </c>
      <c r="H31956" t="s">
        <v>32593</v>
      </c>
      <c r="I31956" t="s">
        <v>32557</v>
      </c>
      <c r="J31956" t="s">
        <v>32575</v>
      </c>
      <c r="K31956">
        <v>0</v>
      </c>
      <c r="L31956">
        <v>0</v>
      </c>
      <c r="M31956">
        <v>40</v>
      </c>
      <c r="N31956" t="s">
        <v>32559</v>
      </c>
      <c r="O31956" t="s">
        <v>32560</v>
      </c>
    </row>
    <row r="31957" spans="1:15" x14ac:dyDescent="0.3">
      <c r="A31957">
        <v>18</v>
      </c>
      <c r="B31957" t="s">
        <v>32553</v>
      </c>
      <c r="C31957">
        <v>200525</v>
      </c>
      <c r="D31957" t="s">
        <v>32587</v>
      </c>
      <c r="E31957">
        <v>7</v>
      </c>
      <c r="F31957" t="s">
        <v>32578</v>
      </c>
      <c r="G31957" t="s">
        <v>32553</v>
      </c>
      <c r="H31957" t="s">
        <v>32571</v>
      </c>
      <c r="I31957" t="s">
        <v>32557</v>
      </c>
      <c r="J31957" t="s">
        <v>32558</v>
      </c>
      <c r="K31957">
        <v>0</v>
      </c>
      <c r="L31957">
        <v>0</v>
      </c>
      <c r="M31957">
        <v>25</v>
      </c>
      <c r="N31957" t="s">
        <v>32559</v>
      </c>
      <c r="O31957" t="s">
        <v>32560</v>
      </c>
    </row>
    <row r="31958" spans="1:15" x14ac:dyDescent="0.3">
      <c r="A31958">
        <v>28</v>
      </c>
      <c r="B31958" t="s">
        <v>32561</v>
      </c>
      <c r="C31958">
        <v>95566</v>
      </c>
      <c r="D31958" t="s">
        <v>32595</v>
      </c>
      <c r="E31958">
        <v>2</v>
      </c>
      <c r="F31958" t="s">
        <v>32600</v>
      </c>
      <c r="G31958" t="s">
        <v>32572</v>
      </c>
      <c r="H31958" t="s">
        <v>32571</v>
      </c>
      <c r="I31958" t="s">
        <v>32618</v>
      </c>
      <c r="J31958" t="s">
        <v>32558</v>
      </c>
      <c r="K31958">
        <v>0</v>
      </c>
      <c r="L31958">
        <v>0</v>
      </c>
      <c r="M31958">
        <v>35</v>
      </c>
      <c r="N31958" t="s">
        <v>32635</v>
      </c>
      <c r="O31958" t="s">
        <v>32560</v>
      </c>
    </row>
    <row r="31959" spans="1:15" x14ac:dyDescent="0.3">
      <c r="A31959">
        <v>30</v>
      </c>
      <c r="B31959" t="s">
        <v>32561</v>
      </c>
      <c r="C31959">
        <v>30290</v>
      </c>
      <c r="D31959" t="s">
        <v>32554</v>
      </c>
      <c r="E31959">
        <v>9</v>
      </c>
      <c r="F31959" t="s">
        <v>32578</v>
      </c>
      <c r="G31959" t="s">
        <v>32568</v>
      </c>
      <c r="H31959" t="s">
        <v>32556</v>
      </c>
      <c r="I31959" t="s">
        <v>32557</v>
      </c>
      <c r="J31959" t="s">
        <v>32558</v>
      </c>
      <c r="K31959">
        <v>0</v>
      </c>
      <c r="L31959">
        <v>0</v>
      </c>
      <c r="M31959">
        <v>40</v>
      </c>
      <c r="N31959" t="s">
        <v>32559</v>
      </c>
      <c r="O31959" t="s">
        <v>32560</v>
      </c>
    </row>
    <row r="31960" spans="1:15" x14ac:dyDescent="0.3">
      <c r="A31960">
        <v>60</v>
      </c>
      <c r="B31960" t="s">
        <v>32561</v>
      </c>
      <c r="C31960">
        <v>240951</v>
      </c>
      <c r="D31960" t="s">
        <v>32554</v>
      </c>
      <c r="E31960">
        <v>9</v>
      </c>
      <c r="F31960" t="s">
        <v>32567</v>
      </c>
      <c r="G31960" t="s">
        <v>32574</v>
      </c>
      <c r="H31960" t="s">
        <v>32579</v>
      </c>
      <c r="I31960" t="s">
        <v>32557</v>
      </c>
      <c r="J31960" t="s">
        <v>32558</v>
      </c>
      <c r="K31960">
        <v>0</v>
      </c>
      <c r="L31960">
        <v>0</v>
      </c>
      <c r="M31960">
        <v>40</v>
      </c>
      <c r="N31960" t="s">
        <v>32559</v>
      </c>
      <c r="O31960" t="s">
        <v>32560</v>
      </c>
    </row>
    <row r="31961" spans="1:15" x14ac:dyDescent="0.3">
      <c r="A31961">
        <v>58</v>
      </c>
      <c r="B31961" t="s">
        <v>32561</v>
      </c>
      <c r="C31961">
        <v>183810</v>
      </c>
      <c r="D31961" t="s">
        <v>32554</v>
      </c>
      <c r="E31961">
        <v>9</v>
      </c>
      <c r="F31961" t="s">
        <v>32592</v>
      </c>
      <c r="G31961" t="s">
        <v>32572</v>
      </c>
      <c r="H31961" t="s">
        <v>32593</v>
      </c>
      <c r="I31961" t="s">
        <v>32557</v>
      </c>
      <c r="J31961" t="s">
        <v>32575</v>
      </c>
      <c r="K31961">
        <v>0</v>
      </c>
      <c r="L31961">
        <v>0</v>
      </c>
      <c r="M31961">
        <v>24</v>
      </c>
      <c r="N31961" t="s">
        <v>32559</v>
      </c>
      <c r="O31961" t="s">
        <v>32560</v>
      </c>
    </row>
    <row r="31962" spans="1:15" x14ac:dyDescent="0.3">
      <c r="A31962">
        <v>49</v>
      </c>
      <c r="B31962" t="s">
        <v>32561</v>
      </c>
      <c r="C31962">
        <v>94342</v>
      </c>
      <c r="D31962" t="s">
        <v>32585</v>
      </c>
      <c r="E31962">
        <v>13</v>
      </c>
      <c r="F31962" t="s">
        <v>32592</v>
      </c>
      <c r="G31962" t="s">
        <v>32582</v>
      </c>
      <c r="H31962" t="s">
        <v>32593</v>
      </c>
      <c r="I31962" t="s">
        <v>32557</v>
      </c>
      <c r="J31962" t="s">
        <v>32575</v>
      </c>
      <c r="K31962">
        <v>0</v>
      </c>
      <c r="L31962">
        <v>0</v>
      </c>
      <c r="M31962">
        <v>60</v>
      </c>
      <c r="N31962" t="s">
        <v>32559</v>
      </c>
      <c r="O31962" t="s">
        <v>32560</v>
      </c>
    </row>
    <row r="31963" spans="1:15" x14ac:dyDescent="0.3">
      <c r="A31963">
        <v>61</v>
      </c>
      <c r="B31963" t="s">
        <v>32599</v>
      </c>
      <c r="C31963">
        <v>148577</v>
      </c>
      <c r="D31963" t="s">
        <v>32554</v>
      </c>
      <c r="E31963">
        <v>9</v>
      </c>
      <c r="F31963" t="s">
        <v>32592</v>
      </c>
      <c r="G31963" t="s">
        <v>32591</v>
      </c>
      <c r="H31963" t="s">
        <v>32593</v>
      </c>
      <c r="I31963" t="s">
        <v>32557</v>
      </c>
      <c r="J31963" t="s">
        <v>32575</v>
      </c>
      <c r="K31963">
        <v>0</v>
      </c>
      <c r="L31963">
        <v>0</v>
      </c>
      <c r="M31963">
        <v>55</v>
      </c>
      <c r="N31963" t="s">
        <v>32559</v>
      </c>
      <c r="O31963" t="s">
        <v>32580</v>
      </c>
    </row>
    <row r="31964" spans="1:15" x14ac:dyDescent="0.3">
      <c r="A31964">
        <v>27</v>
      </c>
      <c r="B31964" t="s">
        <v>32561</v>
      </c>
      <c r="C31964">
        <v>103634</v>
      </c>
      <c r="D31964" t="s">
        <v>32554</v>
      </c>
      <c r="E31964">
        <v>9</v>
      </c>
      <c r="F31964" t="s">
        <v>32567</v>
      </c>
      <c r="G31964" t="s">
        <v>32574</v>
      </c>
      <c r="H31964" t="s">
        <v>32556</v>
      </c>
      <c r="I31964" t="s">
        <v>32557</v>
      </c>
      <c r="J31964" t="s">
        <v>32575</v>
      </c>
      <c r="K31964">
        <v>0</v>
      </c>
      <c r="L31964">
        <v>0</v>
      </c>
      <c r="M31964">
        <v>38</v>
      </c>
      <c r="N31964" t="s">
        <v>32559</v>
      </c>
      <c r="O31964" t="s">
        <v>32560</v>
      </c>
    </row>
    <row r="31965" spans="1:15" x14ac:dyDescent="0.3">
      <c r="A31965">
        <v>59</v>
      </c>
      <c r="B31965" t="s">
        <v>32583</v>
      </c>
      <c r="C31965">
        <v>83542</v>
      </c>
      <c r="D31965" t="s">
        <v>32589</v>
      </c>
      <c r="E31965">
        <v>12</v>
      </c>
      <c r="F31965" t="s">
        <v>32567</v>
      </c>
      <c r="G31965" t="s">
        <v>32605</v>
      </c>
      <c r="H31965" t="s">
        <v>32556</v>
      </c>
      <c r="I31965" t="s">
        <v>32557</v>
      </c>
      <c r="J31965" t="s">
        <v>32575</v>
      </c>
      <c r="K31965">
        <v>0</v>
      </c>
      <c r="L31965">
        <v>0</v>
      </c>
      <c r="M31965">
        <v>40</v>
      </c>
      <c r="N31965" t="s">
        <v>32559</v>
      </c>
      <c r="O31965" t="s">
        <v>32560</v>
      </c>
    </row>
    <row r="31966" spans="1:15" x14ac:dyDescent="0.3">
      <c r="A31966">
        <v>52</v>
      </c>
      <c r="B31966" t="s">
        <v>32581</v>
      </c>
      <c r="C31966">
        <v>76131</v>
      </c>
      <c r="D31966" t="s">
        <v>32563</v>
      </c>
      <c r="E31966">
        <v>10</v>
      </c>
      <c r="F31966" t="s">
        <v>32592</v>
      </c>
      <c r="G31966" t="s">
        <v>32562</v>
      </c>
      <c r="H31966" t="s">
        <v>32604</v>
      </c>
      <c r="I31966" t="s">
        <v>32602</v>
      </c>
      <c r="J31966" t="s">
        <v>32558</v>
      </c>
      <c r="K31966">
        <v>0</v>
      </c>
      <c r="L31966">
        <v>0</v>
      </c>
      <c r="M31966">
        <v>40</v>
      </c>
      <c r="N31966" t="s">
        <v>32559</v>
      </c>
      <c r="O31966" t="s">
        <v>32580</v>
      </c>
    </row>
    <row r="31967" spans="1:15" x14ac:dyDescent="0.3">
      <c r="A31967">
        <v>42</v>
      </c>
      <c r="B31967" t="s">
        <v>32581</v>
      </c>
      <c r="C31967">
        <v>262402</v>
      </c>
      <c r="D31967" t="s">
        <v>32585</v>
      </c>
      <c r="E31967">
        <v>13</v>
      </c>
      <c r="F31967" t="s">
        <v>32578</v>
      </c>
      <c r="G31967" t="s">
        <v>32562</v>
      </c>
      <c r="H31967" t="s">
        <v>32556</v>
      </c>
      <c r="I31967" t="s">
        <v>32557</v>
      </c>
      <c r="J31967" t="s">
        <v>32558</v>
      </c>
      <c r="K31967">
        <v>0</v>
      </c>
      <c r="L31967">
        <v>0</v>
      </c>
      <c r="M31967">
        <v>40</v>
      </c>
      <c r="N31967" t="s">
        <v>32559</v>
      </c>
      <c r="O31967" t="s">
        <v>32560</v>
      </c>
    </row>
    <row r="31968" spans="1:15" x14ac:dyDescent="0.3">
      <c r="A31968">
        <v>27</v>
      </c>
      <c r="B31968" t="s">
        <v>32561</v>
      </c>
      <c r="C31968">
        <v>198286</v>
      </c>
      <c r="D31968" t="s">
        <v>32563</v>
      </c>
      <c r="E31968">
        <v>10</v>
      </c>
      <c r="F31968" t="s">
        <v>32578</v>
      </c>
      <c r="G31968" t="s">
        <v>32572</v>
      </c>
      <c r="H31968" t="s">
        <v>32556</v>
      </c>
      <c r="I31968" t="s">
        <v>32557</v>
      </c>
      <c r="J31968" t="s">
        <v>32558</v>
      </c>
      <c r="K31968">
        <v>0</v>
      </c>
      <c r="L31968">
        <v>0</v>
      </c>
      <c r="M31968">
        <v>34</v>
      </c>
      <c r="N31968" t="s">
        <v>32559</v>
      </c>
      <c r="O31968" t="s">
        <v>32560</v>
      </c>
    </row>
    <row r="31969" spans="1:15" x14ac:dyDescent="0.3">
      <c r="A31969">
        <v>41</v>
      </c>
      <c r="B31969" t="s">
        <v>32599</v>
      </c>
      <c r="C31969">
        <v>145441</v>
      </c>
      <c r="D31969" t="s">
        <v>32586</v>
      </c>
      <c r="E31969">
        <v>14</v>
      </c>
      <c r="F31969" t="s">
        <v>32592</v>
      </c>
      <c r="G31969" t="s">
        <v>32562</v>
      </c>
      <c r="H31969" t="s">
        <v>32593</v>
      </c>
      <c r="I31969" t="s">
        <v>32557</v>
      </c>
      <c r="J31969" t="s">
        <v>32575</v>
      </c>
      <c r="K31969">
        <v>0</v>
      </c>
      <c r="L31969">
        <v>0</v>
      </c>
      <c r="M31969">
        <v>50</v>
      </c>
      <c r="N31969" t="s">
        <v>32559</v>
      </c>
      <c r="O31969" t="s">
        <v>32580</v>
      </c>
    </row>
    <row r="31970" spans="1:15" x14ac:dyDescent="0.3">
      <c r="A31970">
        <v>35</v>
      </c>
      <c r="B31970" t="s">
        <v>32553</v>
      </c>
      <c r="C31970">
        <v>273558</v>
      </c>
      <c r="D31970" t="s">
        <v>32563</v>
      </c>
      <c r="E31970">
        <v>10</v>
      </c>
      <c r="F31970" t="s">
        <v>32578</v>
      </c>
      <c r="G31970" t="s">
        <v>32553</v>
      </c>
      <c r="H31970" t="s">
        <v>32556</v>
      </c>
      <c r="I31970" t="s">
        <v>32565</v>
      </c>
      <c r="J31970" t="s">
        <v>32575</v>
      </c>
      <c r="K31970">
        <v>0</v>
      </c>
      <c r="L31970">
        <v>0</v>
      </c>
      <c r="M31970">
        <v>30</v>
      </c>
      <c r="N31970" t="s">
        <v>32559</v>
      </c>
      <c r="O31970" t="s">
        <v>32560</v>
      </c>
    </row>
    <row r="31971" spans="1:15" x14ac:dyDescent="0.3">
      <c r="A31971">
        <v>50</v>
      </c>
      <c r="B31971" t="s">
        <v>32606</v>
      </c>
      <c r="C31971">
        <v>117496</v>
      </c>
      <c r="D31971" t="s">
        <v>32585</v>
      </c>
      <c r="E31971">
        <v>13</v>
      </c>
      <c r="F31971" t="s">
        <v>32592</v>
      </c>
      <c r="G31971" t="s">
        <v>32570</v>
      </c>
      <c r="H31971" t="s">
        <v>32604</v>
      </c>
      <c r="I31971" t="s">
        <v>32557</v>
      </c>
      <c r="J31971" t="s">
        <v>32558</v>
      </c>
      <c r="K31971">
        <v>0</v>
      </c>
      <c r="L31971">
        <v>0</v>
      </c>
      <c r="M31971">
        <v>24</v>
      </c>
      <c r="N31971" t="s">
        <v>32559</v>
      </c>
      <c r="O31971" t="s">
        <v>32560</v>
      </c>
    </row>
    <row r="31972" spans="1:15" x14ac:dyDescent="0.3">
      <c r="A31972">
        <v>36</v>
      </c>
      <c r="B31972" t="s">
        <v>32561</v>
      </c>
      <c r="C31972">
        <v>128876</v>
      </c>
      <c r="D31972" t="s">
        <v>32573</v>
      </c>
      <c r="E31972">
        <v>6</v>
      </c>
      <c r="F31972" t="s">
        <v>32592</v>
      </c>
      <c r="G31972" t="s">
        <v>32582</v>
      </c>
      <c r="H31972" t="s">
        <v>32593</v>
      </c>
      <c r="I31972" t="s">
        <v>32557</v>
      </c>
      <c r="J31972" t="s">
        <v>32575</v>
      </c>
      <c r="K31972">
        <v>0</v>
      </c>
      <c r="L31972">
        <v>0</v>
      </c>
      <c r="M31972">
        <v>40</v>
      </c>
      <c r="N31972" t="s">
        <v>32559</v>
      </c>
      <c r="O31972" t="s">
        <v>32560</v>
      </c>
    </row>
    <row r="31973" spans="1:15" x14ac:dyDescent="0.3">
      <c r="A31973">
        <v>21</v>
      </c>
      <c r="B31973" t="s">
        <v>32561</v>
      </c>
      <c r="C31973">
        <v>199698</v>
      </c>
      <c r="D31973" t="s">
        <v>32554</v>
      </c>
      <c r="E31973">
        <v>9</v>
      </c>
      <c r="F31973" t="s">
        <v>32578</v>
      </c>
      <c r="G31973" t="s">
        <v>32601</v>
      </c>
      <c r="H31973" t="s">
        <v>32571</v>
      </c>
      <c r="I31973" t="s">
        <v>32557</v>
      </c>
      <c r="J31973" t="s">
        <v>32575</v>
      </c>
      <c r="K31973">
        <v>0</v>
      </c>
      <c r="L31973">
        <v>0</v>
      </c>
      <c r="M31973">
        <v>45</v>
      </c>
      <c r="N31973" t="s">
        <v>32559</v>
      </c>
      <c r="O31973" t="s">
        <v>32560</v>
      </c>
    </row>
    <row r="31974" spans="1:15" x14ac:dyDescent="0.3">
      <c r="A31974">
        <v>38</v>
      </c>
      <c r="B31974" t="s">
        <v>32561</v>
      </c>
      <c r="C31974">
        <v>65390</v>
      </c>
      <c r="D31974" t="s">
        <v>32589</v>
      </c>
      <c r="E31974">
        <v>12</v>
      </c>
      <c r="F31974" t="s">
        <v>32592</v>
      </c>
      <c r="G31974" t="s">
        <v>32582</v>
      </c>
      <c r="H31974" t="s">
        <v>32593</v>
      </c>
      <c r="I31974" t="s">
        <v>32557</v>
      </c>
      <c r="J31974" t="s">
        <v>32575</v>
      </c>
      <c r="K31974">
        <v>0</v>
      </c>
      <c r="L31974">
        <v>0</v>
      </c>
      <c r="M31974">
        <v>45</v>
      </c>
      <c r="N31974" t="s">
        <v>32559</v>
      </c>
      <c r="O31974" t="s">
        <v>32560</v>
      </c>
    </row>
    <row r="31975" spans="1:15" x14ac:dyDescent="0.3">
      <c r="A31975">
        <v>46</v>
      </c>
      <c r="B31975" t="s">
        <v>32561</v>
      </c>
      <c r="C31975">
        <v>128645</v>
      </c>
      <c r="D31975" t="s">
        <v>32563</v>
      </c>
      <c r="E31975">
        <v>10</v>
      </c>
      <c r="F31975" t="s">
        <v>32567</v>
      </c>
      <c r="G31975" t="s">
        <v>32570</v>
      </c>
      <c r="H31975" t="s">
        <v>32556</v>
      </c>
      <c r="I31975" t="s">
        <v>32557</v>
      </c>
      <c r="J31975" t="s">
        <v>32558</v>
      </c>
      <c r="K31975">
        <v>0</v>
      </c>
      <c r="L31975">
        <v>0</v>
      </c>
      <c r="M31975">
        <v>40</v>
      </c>
      <c r="N31975" t="s">
        <v>32559</v>
      </c>
      <c r="O31975" t="s">
        <v>32560</v>
      </c>
    </row>
    <row r="31976" spans="1:15" x14ac:dyDescent="0.3">
      <c r="A31976">
        <v>59</v>
      </c>
      <c r="B31976" t="s">
        <v>32561</v>
      </c>
      <c r="C31976">
        <v>53481</v>
      </c>
      <c r="D31976" t="s">
        <v>32563</v>
      </c>
      <c r="E31976">
        <v>10</v>
      </c>
      <c r="F31976" t="s">
        <v>32592</v>
      </c>
      <c r="G31976" t="s">
        <v>32591</v>
      </c>
      <c r="H31976" t="s">
        <v>32593</v>
      </c>
      <c r="I31976" t="s">
        <v>32557</v>
      </c>
      <c r="J31976" t="s">
        <v>32575</v>
      </c>
      <c r="K31976">
        <v>0</v>
      </c>
      <c r="L31976">
        <v>0</v>
      </c>
      <c r="M31976">
        <v>50</v>
      </c>
      <c r="N31976" t="s">
        <v>32559</v>
      </c>
      <c r="O31976" t="s">
        <v>32560</v>
      </c>
    </row>
    <row r="31977" spans="1:15" x14ac:dyDescent="0.3">
      <c r="A31977">
        <v>55</v>
      </c>
      <c r="B31977" t="s">
        <v>32561</v>
      </c>
      <c r="C31977">
        <v>92215</v>
      </c>
      <c r="D31977" t="s">
        <v>32554</v>
      </c>
      <c r="E31977">
        <v>9</v>
      </c>
      <c r="F31977" t="s">
        <v>32578</v>
      </c>
      <c r="G31977" t="s">
        <v>32574</v>
      </c>
      <c r="H31977" t="s">
        <v>32556</v>
      </c>
      <c r="I31977" t="s">
        <v>32557</v>
      </c>
      <c r="J31977" t="s">
        <v>32558</v>
      </c>
      <c r="K31977">
        <v>0</v>
      </c>
      <c r="L31977">
        <v>0</v>
      </c>
      <c r="M31977">
        <v>45</v>
      </c>
      <c r="N31977" t="s">
        <v>32559</v>
      </c>
      <c r="O31977" t="s">
        <v>32560</v>
      </c>
    </row>
    <row r="31978" spans="1:15" x14ac:dyDescent="0.3">
      <c r="A31978">
        <v>59</v>
      </c>
      <c r="B31978" t="s">
        <v>32599</v>
      </c>
      <c r="C31978">
        <v>187502</v>
      </c>
      <c r="D31978" t="s">
        <v>32563</v>
      </c>
      <c r="E31978">
        <v>10</v>
      </c>
      <c r="F31978" t="s">
        <v>32592</v>
      </c>
      <c r="G31978" t="s">
        <v>32582</v>
      </c>
      <c r="H31978" t="s">
        <v>32593</v>
      </c>
      <c r="I31978" t="s">
        <v>32557</v>
      </c>
      <c r="J31978" t="s">
        <v>32575</v>
      </c>
      <c r="K31978">
        <v>0</v>
      </c>
      <c r="L31978">
        <v>0</v>
      </c>
      <c r="M31978">
        <v>50</v>
      </c>
      <c r="N31978" t="s">
        <v>32559</v>
      </c>
      <c r="O31978" t="s">
        <v>32580</v>
      </c>
    </row>
    <row r="31979" spans="1:15" x14ac:dyDescent="0.3">
      <c r="A31979">
        <v>38</v>
      </c>
      <c r="B31979" t="s">
        <v>32561</v>
      </c>
      <c r="C31979">
        <v>242080</v>
      </c>
      <c r="D31979" t="s">
        <v>32563</v>
      </c>
      <c r="E31979">
        <v>10</v>
      </c>
      <c r="F31979" t="s">
        <v>32592</v>
      </c>
      <c r="G31979" t="s">
        <v>32591</v>
      </c>
      <c r="H31979" t="s">
        <v>32593</v>
      </c>
      <c r="I31979" t="s">
        <v>32557</v>
      </c>
      <c r="J31979" t="s">
        <v>32575</v>
      </c>
      <c r="K31979">
        <v>0</v>
      </c>
      <c r="L31979">
        <v>0</v>
      </c>
      <c r="M31979">
        <v>55</v>
      </c>
      <c r="N31979" t="s">
        <v>32559</v>
      </c>
      <c r="O31979" t="s">
        <v>32580</v>
      </c>
    </row>
    <row r="31980" spans="1:15" x14ac:dyDescent="0.3">
      <c r="A31980">
        <v>22</v>
      </c>
      <c r="B31980" t="s">
        <v>32561</v>
      </c>
      <c r="C31980">
        <v>41837</v>
      </c>
      <c r="D31980" t="s">
        <v>32563</v>
      </c>
      <c r="E31980">
        <v>10</v>
      </c>
      <c r="F31980" t="s">
        <v>32578</v>
      </c>
      <c r="G31980" t="s">
        <v>32588</v>
      </c>
      <c r="H31980" t="s">
        <v>32571</v>
      </c>
      <c r="I31980" t="s">
        <v>32557</v>
      </c>
      <c r="J31980" t="s">
        <v>32575</v>
      </c>
      <c r="K31980">
        <v>0</v>
      </c>
      <c r="L31980">
        <v>0</v>
      </c>
      <c r="M31980">
        <v>25</v>
      </c>
      <c r="N31980" t="s">
        <v>32559</v>
      </c>
      <c r="O31980" t="s">
        <v>32560</v>
      </c>
    </row>
    <row r="31981" spans="1:15" x14ac:dyDescent="0.3">
      <c r="A31981">
        <v>28</v>
      </c>
      <c r="B31981" t="s">
        <v>32561</v>
      </c>
      <c r="C31981">
        <v>291374</v>
      </c>
      <c r="D31981" t="s">
        <v>32615</v>
      </c>
      <c r="E31981">
        <v>8</v>
      </c>
      <c r="F31981" t="s">
        <v>32578</v>
      </c>
      <c r="G31981" t="s">
        <v>32591</v>
      </c>
      <c r="H31981" t="s">
        <v>32564</v>
      </c>
      <c r="I31981" t="s">
        <v>32565</v>
      </c>
      <c r="J31981" t="s">
        <v>32558</v>
      </c>
      <c r="K31981">
        <v>0</v>
      </c>
      <c r="L31981">
        <v>0</v>
      </c>
      <c r="M31981">
        <v>40</v>
      </c>
      <c r="N31981" t="s">
        <v>32559</v>
      </c>
      <c r="O31981" t="s">
        <v>32560</v>
      </c>
    </row>
    <row r="31982" spans="1:15" x14ac:dyDescent="0.3">
      <c r="A31982">
        <v>59</v>
      </c>
      <c r="B31982" t="s">
        <v>32561</v>
      </c>
      <c r="C31982">
        <v>159008</v>
      </c>
      <c r="D31982" t="s">
        <v>32563</v>
      </c>
      <c r="E31982">
        <v>10</v>
      </c>
      <c r="F31982" t="s">
        <v>32592</v>
      </c>
      <c r="G31982" t="s">
        <v>32607</v>
      </c>
      <c r="H31982" t="s">
        <v>32593</v>
      </c>
      <c r="I31982" t="s">
        <v>32557</v>
      </c>
      <c r="J31982" t="s">
        <v>32575</v>
      </c>
      <c r="K31982">
        <v>0</v>
      </c>
      <c r="L31982">
        <v>0</v>
      </c>
      <c r="M31982">
        <v>56</v>
      </c>
      <c r="N31982" t="s">
        <v>32559</v>
      </c>
      <c r="O31982" t="s">
        <v>32560</v>
      </c>
    </row>
    <row r="31983" spans="1:15" x14ac:dyDescent="0.3">
      <c r="A31983">
        <v>37</v>
      </c>
      <c r="B31983" t="s">
        <v>32561</v>
      </c>
      <c r="C31983">
        <v>271013</v>
      </c>
      <c r="D31983" t="s">
        <v>32554</v>
      </c>
      <c r="E31983">
        <v>9</v>
      </c>
      <c r="F31983" t="s">
        <v>32567</v>
      </c>
      <c r="G31983" t="s">
        <v>32590</v>
      </c>
      <c r="H31983" t="s">
        <v>32556</v>
      </c>
      <c r="I31983" t="s">
        <v>32557</v>
      </c>
      <c r="J31983" t="s">
        <v>32575</v>
      </c>
      <c r="K31983">
        <v>0</v>
      </c>
      <c r="L31983">
        <v>0</v>
      </c>
      <c r="M31983">
        <v>40</v>
      </c>
      <c r="N31983" t="s">
        <v>32559</v>
      </c>
      <c r="O31983" t="s">
        <v>32560</v>
      </c>
    </row>
    <row r="31984" spans="1:15" x14ac:dyDescent="0.3">
      <c r="A31984">
        <v>33</v>
      </c>
      <c r="B31984" t="s">
        <v>32561</v>
      </c>
      <c r="C31984">
        <v>199046</v>
      </c>
      <c r="D31984" t="s">
        <v>32585</v>
      </c>
      <c r="E31984">
        <v>13</v>
      </c>
      <c r="F31984" t="s">
        <v>32578</v>
      </c>
      <c r="G31984" t="s">
        <v>32591</v>
      </c>
      <c r="H31984" t="s">
        <v>32556</v>
      </c>
      <c r="I31984" t="s">
        <v>32557</v>
      </c>
      <c r="J31984" t="s">
        <v>32558</v>
      </c>
      <c r="K31984">
        <v>0</v>
      </c>
      <c r="L31984">
        <v>0</v>
      </c>
      <c r="M31984">
        <v>40</v>
      </c>
      <c r="N31984" t="s">
        <v>32559</v>
      </c>
      <c r="O31984" t="s">
        <v>32560</v>
      </c>
    </row>
    <row r="31985" spans="1:15" x14ac:dyDescent="0.3">
      <c r="A31985">
        <v>34</v>
      </c>
      <c r="B31985" t="s">
        <v>32561</v>
      </c>
      <c r="C31985">
        <v>164280</v>
      </c>
      <c r="D31985" t="s">
        <v>32573</v>
      </c>
      <c r="E31985">
        <v>6</v>
      </c>
      <c r="F31985" t="s">
        <v>32592</v>
      </c>
      <c r="G31985" t="s">
        <v>32590</v>
      </c>
      <c r="H31985" t="s">
        <v>32593</v>
      </c>
      <c r="I31985" t="s">
        <v>32557</v>
      </c>
      <c r="J31985" t="s">
        <v>32575</v>
      </c>
      <c r="K31985">
        <v>0</v>
      </c>
      <c r="L31985">
        <v>0</v>
      </c>
      <c r="M31985">
        <v>40</v>
      </c>
      <c r="N31985" t="s">
        <v>32649</v>
      </c>
      <c r="O31985" t="s">
        <v>32560</v>
      </c>
    </row>
    <row r="31986" spans="1:15" x14ac:dyDescent="0.3">
      <c r="A31986">
        <v>55</v>
      </c>
      <c r="B31986" t="s">
        <v>32561</v>
      </c>
      <c r="C31986">
        <v>100054</v>
      </c>
      <c r="D31986" t="s">
        <v>32573</v>
      </c>
      <c r="E31986">
        <v>6</v>
      </c>
      <c r="F31986" t="s">
        <v>32578</v>
      </c>
      <c r="G31986" t="s">
        <v>32572</v>
      </c>
      <c r="H31986" t="s">
        <v>32556</v>
      </c>
      <c r="I31986" t="s">
        <v>32557</v>
      </c>
      <c r="J31986" t="s">
        <v>32575</v>
      </c>
      <c r="K31986">
        <v>0</v>
      </c>
      <c r="L31986">
        <v>0</v>
      </c>
      <c r="M31986">
        <v>40</v>
      </c>
      <c r="N31986" t="s">
        <v>32559</v>
      </c>
      <c r="O31986" t="s">
        <v>32560</v>
      </c>
    </row>
    <row r="31987" spans="1:15" x14ac:dyDescent="0.3">
      <c r="A31987">
        <v>18</v>
      </c>
      <c r="B31987" t="s">
        <v>32561</v>
      </c>
      <c r="C31987">
        <v>183824</v>
      </c>
      <c r="D31987" t="s">
        <v>32615</v>
      </c>
      <c r="E31987">
        <v>8</v>
      </c>
      <c r="F31987" t="s">
        <v>32578</v>
      </c>
      <c r="G31987" t="s">
        <v>32572</v>
      </c>
      <c r="H31987" t="s">
        <v>32571</v>
      </c>
      <c r="I31987" t="s">
        <v>32557</v>
      </c>
      <c r="J31987" t="s">
        <v>32575</v>
      </c>
      <c r="K31987">
        <v>0</v>
      </c>
      <c r="L31987">
        <v>0</v>
      </c>
      <c r="M31987">
        <v>30</v>
      </c>
      <c r="N31987" t="s">
        <v>32559</v>
      </c>
      <c r="O31987" t="s">
        <v>32560</v>
      </c>
    </row>
    <row r="31988" spans="1:15" x14ac:dyDescent="0.3">
      <c r="A31988">
        <v>48</v>
      </c>
      <c r="B31988" t="s">
        <v>32561</v>
      </c>
      <c r="C31988">
        <v>313925</v>
      </c>
      <c r="D31988" t="s">
        <v>32589</v>
      </c>
      <c r="E31988">
        <v>12</v>
      </c>
      <c r="F31988" t="s">
        <v>32592</v>
      </c>
      <c r="G31988" t="s">
        <v>32570</v>
      </c>
      <c r="H31988" t="s">
        <v>32604</v>
      </c>
      <c r="I31988" t="s">
        <v>32557</v>
      </c>
      <c r="J31988" t="s">
        <v>32558</v>
      </c>
      <c r="K31988">
        <v>0</v>
      </c>
      <c r="L31988">
        <v>0</v>
      </c>
      <c r="M31988">
        <v>30</v>
      </c>
      <c r="N31988" t="s">
        <v>32559</v>
      </c>
      <c r="O31988" t="s">
        <v>32580</v>
      </c>
    </row>
    <row r="31989" spans="1:15" x14ac:dyDescent="0.3">
      <c r="A31989">
        <v>48</v>
      </c>
      <c r="B31989" t="s">
        <v>32561</v>
      </c>
      <c r="C31989">
        <v>379883</v>
      </c>
      <c r="D31989" t="s">
        <v>32586</v>
      </c>
      <c r="E31989">
        <v>14</v>
      </c>
      <c r="F31989" t="s">
        <v>32592</v>
      </c>
      <c r="G31989" t="s">
        <v>32570</v>
      </c>
      <c r="H31989" t="s">
        <v>32593</v>
      </c>
      <c r="I31989" t="s">
        <v>32557</v>
      </c>
      <c r="J31989" t="s">
        <v>32575</v>
      </c>
      <c r="K31989">
        <v>0</v>
      </c>
      <c r="L31989">
        <v>0</v>
      </c>
      <c r="M31989">
        <v>40</v>
      </c>
      <c r="N31989" t="s">
        <v>32629</v>
      </c>
      <c r="O31989" t="s">
        <v>32580</v>
      </c>
    </row>
    <row r="31990" spans="1:15" x14ac:dyDescent="0.3">
      <c r="A31990">
        <v>70</v>
      </c>
      <c r="B31990" t="s">
        <v>32553</v>
      </c>
      <c r="C31990">
        <v>92593</v>
      </c>
      <c r="D31990" t="s">
        <v>32563</v>
      </c>
      <c r="E31990">
        <v>10</v>
      </c>
      <c r="F31990" t="s">
        <v>32555</v>
      </c>
      <c r="G31990" t="s">
        <v>32553</v>
      </c>
      <c r="H31990" t="s">
        <v>32556</v>
      </c>
      <c r="I31990" t="s">
        <v>32557</v>
      </c>
      <c r="J31990" t="s">
        <v>32558</v>
      </c>
      <c r="K31990">
        <v>0</v>
      </c>
      <c r="L31990">
        <v>0</v>
      </c>
      <c r="M31990">
        <v>25</v>
      </c>
      <c r="N31990" t="s">
        <v>32559</v>
      </c>
      <c r="O31990" t="s">
        <v>32560</v>
      </c>
    </row>
    <row r="31991" spans="1:15" x14ac:dyDescent="0.3">
      <c r="A31991">
        <v>27</v>
      </c>
      <c r="B31991" t="s">
        <v>32561</v>
      </c>
      <c r="C31991">
        <v>189777</v>
      </c>
      <c r="D31991" t="s">
        <v>32554</v>
      </c>
      <c r="E31991">
        <v>9</v>
      </c>
      <c r="F31991" t="s">
        <v>32592</v>
      </c>
      <c r="G31991" t="s">
        <v>32582</v>
      </c>
      <c r="H31991" t="s">
        <v>32593</v>
      </c>
      <c r="I31991" t="s">
        <v>32557</v>
      </c>
      <c r="J31991" t="s">
        <v>32575</v>
      </c>
      <c r="K31991">
        <v>0</v>
      </c>
      <c r="L31991">
        <v>0</v>
      </c>
      <c r="M31991">
        <v>40</v>
      </c>
      <c r="N31991" t="s">
        <v>32559</v>
      </c>
      <c r="O31991" t="s">
        <v>32560</v>
      </c>
    </row>
    <row r="31992" spans="1:15" x14ac:dyDescent="0.3">
      <c r="A31992">
        <v>43</v>
      </c>
      <c r="B31992" t="s">
        <v>32561</v>
      </c>
      <c r="C31992">
        <v>198330</v>
      </c>
      <c r="D31992" t="s">
        <v>32586</v>
      </c>
      <c r="E31992">
        <v>14</v>
      </c>
      <c r="F31992" t="s">
        <v>32555</v>
      </c>
      <c r="G31992" t="s">
        <v>32570</v>
      </c>
      <c r="H31992" t="s">
        <v>32564</v>
      </c>
      <c r="I31992" t="s">
        <v>32565</v>
      </c>
      <c r="J31992" t="s">
        <v>32558</v>
      </c>
      <c r="K31992">
        <v>0</v>
      </c>
      <c r="L31992">
        <v>0</v>
      </c>
      <c r="M31992">
        <v>37</v>
      </c>
      <c r="N31992" t="s">
        <v>32559</v>
      </c>
      <c r="O31992" t="s">
        <v>32560</v>
      </c>
    </row>
    <row r="31993" spans="1:15" x14ac:dyDescent="0.3">
      <c r="A31993">
        <v>32</v>
      </c>
      <c r="B31993" t="s">
        <v>32561</v>
      </c>
      <c r="C31993">
        <v>127451</v>
      </c>
      <c r="D31993" t="s">
        <v>32563</v>
      </c>
      <c r="E31993">
        <v>10</v>
      </c>
      <c r="F31993" t="s">
        <v>32592</v>
      </c>
      <c r="G31993" t="s">
        <v>32570</v>
      </c>
      <c r="H31993" t="s">
        <v>32593</v>
      </c>
      <c r="I31993" t="s">
        <v>32557</v>
      </c>
      <c r="J31993" t="s">
        <v>32575</v>
      </c>
      <c r="K31993">
        <v>0</v>
      </c>
      <c r="L31993">
        <v>0</v>
      </c>
      <c r="M31993">
        <v>38</v>
      </c>
      <c r="N31993" t="s">
        <v>32559</v>
      </c>
      <c r="O31993" t="s">
        <v>32580</v>
      </c>
    </row>
    <row r="31994" spans="1:15" x14ac:dyDescent="0.3">
      <c r="A31994">
        <v>62</v>
      </c>
      <c r="B31994" t="s">
        <v>32553</v>
      </c>
      <c r="C31994">
        <v>31577</v>
      </c>
      <c r="D31994" t="s">
        <v>32554</v>
      </c>
      <c r="E31994">
        <v>9</v>
      </c>
      <c r="F31994" t="s">
        <v>32592</v>
      </c>
      <c r="G31994" t="s">
        <v>32553</v>
      </c>
      <c r="H31994" t="s">
        <v>32593</v>
      </c>
      <c r="I31994" t="s">
        <v>32557</v>
      </c>
      <c r="J31994" t="s">
        <v>32575</v>
      </c>
      <c r="K31994">
        <v>0</v>
      </c>
      <c r="L31994">
        <v>0</v>
      </c>
      <c r="M31994">
        <v>18</v>
      </c>
      <c r="N31994" t="s">
        <v>32559</v>
      </c>
      <c r="O31994" t="s">
        <v>32560</v>
      </c>
    </row>
    <row r="31995" spans="1:15" x14ac:dyDescent="0.3">
      <c r="A31995">
        <v>18</v>
      </c>
      <c r="B31995" t="s">
        <v>32553</v>
      </c>
      <c r="C31995">
        <v>90230</v>
      </c>
      <c r="D31995" t="s">
        <v>32554</v>
      </c>
      <c r="E31995">
        <v>9</v>
      </c>
      <c r="F31995" t="s">
        <v>32578</v>
      </c>
      <c r="G31995" t="s">
        <v>32553</v>
      </c>
      <c r="H31995" t="s">
        <v>32571</v>
      </c>
      <c r="I31995" t="s">
        <v>32557</v>
      </c>
      <c r="J31995" t="s">
        <v>32575</v>
      </c>
      <c r="K31995">
        <v>0</v>
      </c>
      <c r="L31995">
        <v>0</v>
      </c>
      <c r="M31995">
        <v>20</v>
      </c>
      <c r="N31995" t="s">
        <v>32559</v>
      </c>
      <c r="O31995" t="s">
        <v>32560</v>
      </c>
    </row>
    <row r="31996" spans="1:15" x14ac:dyDescent="0.3">
      <c r="A31996">
        <v>50</v>
      </c>
      <c r="B31996" t="s">
        <v>32561</v>
      </c>
      <c r="C31996">
        <v>301024</v>
      </c>
      <c r="D31996" t="s">
        <v>32585</v>
      </c>
      <c r="E31996">
        <v>13</v>
      </c>
      <c r="F31996" t="s">
        <v>32569</v>
      </c>
      <c r="G31996" t="s">
        <v>32591</v>
      </c>
      <c r="H31996" t="s">
        <v>32556</v>
      </c>
      <c r="I31996" t="s">
        <v>32557</v>
      </c>
      <c r="J31996" t="s">
        <v>32575</v>
      </c>
      <c r="K31996">
        <v>0</v>
      </c>
      <c r="L31996">
        <v>0</v>
      </c>
      <c r="M31996">
        <v>40</v>
      </c>
      <c r="N31996" t="s">
        <v>32559</v>
      </c>
      <c r="O31996" t="s">
        <v>32580</v>
      </c>
    </row>
    <row r="31997" spans="1:15" x14ac:dyDescent="0.3">
      <c r="A31997">
        <v>38</v>
      </c>
      <c r="B31997" t="s">
        <v>32583</v>
      </c>
      <c r="C31997">
        <v>175732</v>
      </c>
      <c r="D31997" t="s">
        <v>32554</v>
      </c>
      <c r="E31997">
        <v>9</v>
      </c>
      <c r="F31997" t="s">
        <v>32578</v>
      </c>
      <c r="G31997" t="s">
        <v>32582</v>
      </c>
      <c r="H31997" t="s">
        <v>32556</v>
      </c>
      <c r="I31997" t="s">
        <v>32623</v>
      </c>
      <c r="J31997" t="s">
        <v>32575</v>
      </c>
      <c r="K31997">
        <v>0</v>
      </c>
      <c r="L31997">
        <v>0</v>
      </c>
      <c r="M31997">
        <v>15</v>
      </c>
      <c r="N31997" t="s">
        <v>32559</v>
      </c>
      <c r="O31997" t="s">
        <v>32560</v>
      </c>
    </row>
    <row r="31998" spans="1:15" x14ac:dyDescent="0.3">
      <c r="A31998">
        <v>18</v>
      </c>
      <c r="B31998" t="s">
        <v>32561</v>
      </c>
      <c r="C31998">
        <v>218889</v>
      </c>
      <c r="D31998" t="s">
        <v>32616</v>
      </c>
      <c r="E31998">
        <v>5</v>
      </c>
      <c r="F31998" t="s">
        <v>32578</v>
      </c>
      <c r="G31998" t="s">
        <v>32572</v>
      </c>
      <c r="H31998" t="s">
        <v>32571</v>
      </c>
      <c r="I31998" t="s">
        <v>32565</v>
      </c>
      <c r="J31998" t="s">
        <v>32575</v>
      </c>
      <c r="K31998">
        <v>0</v>
      </c>
      <c r="L31998">
        <v>0</v>
      </c>
      <c r="M31998">
        <v>35</v>
      </c>
      <c r="N31998" t="s">
        <v>32559</v>
      </c>
      <c r="O31998" t="s">
        <v>32560</v>
      </c>
    </row>
    <row r="31999" spans="1:15" x14ac:dyDescent="0.3">
      <c r="A31999">
        <v>46</v>
      </c>
      <c r="B31999" t="s">
        <v>32561</v>
      </c>
      <c r="C31999">
        <v>117605</v>
      </c>
      <c r="D31999" t="s">
        <v>32616</v>
      </c>
      <c r="E31999">
        <v>5</v>
      </c>
      <c r="F31999" t="s">
        <v>32567</v>
      </c>
      <c r="G31999" t="s">
        <v>32591</v>
      </c>
      <c r="H31999" t="s">
        <v>32556</v>
      </c>
      <c r="I31999" t="s">
        <v>32557</v>
      </c>
      <c r="J31999" t="s">
        <v>32575</v>
      </c>
      <c r="K31999">
        <v>0</v>
      </c>
      <c r="L31999">
        <v>0</v>
      </c>
      <c r="M31999">
        <v>35</v>
      </c>
      <c r="N31999" t="s">
        <v>32559</v>
      </c>
      <c r="O31999" t="s">
        <v>32560</v>
      </c>
    </row>
    <row r="32000" spans="1:15" x14ac:dyDescent="0.3">
      <c r="A32000">
        <v>26</v>
      </c>
      <c r="B32000" t="s">
        <v>32561</v>
      </c>
      <c r="C32000">
        <v>154571</v>
      </c>
      <c r="D32000" t="s">
        <v>32563</v>
      </c>
      <c r="E32000">
        <v>10</v>
      </c>
      <c r="F32000" t="s">
        <v>32578</v>
      </c>
      <c r="G32000" t="s">
        <v>32568</v>
      </c>
      <c r="H32000" t="s">
        <v>32556</v>
      </c>
      <c r="I32000" t="s">
        <v>32602</v>
      </c>
      <c r="J32000" t="s">
        <v>32575</v>
      </c>
      <c r="K32000">
        <v>0</v>
      </c>
      <c r="L32000">
        <v>0</v>
      </c>
      <c r="M32000">
        <v>45</v>
      </c>
      <c r="N32000" t="s">
        <v>32559</v>
      </c>
      <c r="O32000" t="s">
        <v>32580</v>
      </c>
    </row>
    <row r="32001" spans="1:15" x14ac:dyDescent="0.3">
      <c r="A32001">
        <v>44</v>
      </c>
      <c r="B32001" t="s">
        <v>32561</v>
      </c>
      <c r="C32001">
        <v>228057</v>
      </c>
      <c r="D32001" t="s">
        <v>32566</v>
      </c>
      <c r="E32001">
        <v>4</v>
      </c>
      <c r="F32001" t="s">
        <v>32592</v>
      </c>
      <c r="G32001" t="s">
        <v>32568</v>
      </c>
      <c r="H32001" t="s">
        <v>32604</v>
      </c>
      <c r="I32001" t="s">
        <v>32557</v>
      </c>
      <c r="J32001" t="s">
        <v>32558</v>
      </c>
      <c r="K32001">
        <v>0</v>
      </c>
      <c r="L32001">
        <v>0</v>
      </c>
      <c r="M32001">
        <v>40</v>
      </c>
      <c r="N32001" t="s">
        <v>32635</v>
      </c>
      <c r="O32001" t="s">
        <v>32560</v>
      </c>
    </row>
    <row r="32002" spans="1:15" x14ac:dyDescent="0.3">
      <c r="A32002">
        <v>32</v>
      </c>
      <c r="B32002" t="s">
        <v>32561</v>
      </c>
      <c r="C32002">
        <v>173998</v>
      </c>
      <c r="D32002" t="s">
        <v>32563</v>
      </c>
      <c r="E32002">
        <v>10</v>
      </c>
      <c r="F32002" t="s">
        <v>32578</v>
      </c>
      <c r="G32002" t="s">
        <v>32574</v>
      </c>
      <c r="H32002" t="s">
        <v>32556</v>
      </c>
      <c r="I32002" t="s">
        <v>32557</v>
      </c>
      <c r="J32002" t="s">
        <v>32558</v>
      </c>
      <c r="K32002">
        <v>0</v>
      </c>
      <c r="L32002">
        <v>0</v>
      </c>
      <c r="M32002">
        <v>60</v>
      </c>
      <c r="N32002" t="s">
        <v>32559</v>
      </c>
      <c r="O32002" t="s">
        <v>32560</v>
      </c>
    </row>
    <row r="32003" spans="1:15" x14ac:dyDescent="0.3">
      <c r="A32003">
        <v>25</v>
      </c>
      <c r="B32003" t="s">
        <v>32561</v>
      </c>
      <c r="C32003">
        <v>90752</v>
      </c>
      <c r="D32003" t="s">
        <v>32585</v>
      </c>
      <c r="E32003">
        <v>13</v>
      </c>
      <c r="F32003" t="s">
        <v>32592</v>
      </c>
      <c r="G32003" t="s">
        <v>32574</v>
      </c>
      <c r="H32003" t="s">
        <v>32604</v>
      </c>
      <c r="I32003" t="s">
        <v>32557</v>
      </c>
      <c r="J32003" t="s">
        <v>32558</v>
      </c>
      <c r="K32003">
        <v>0</v>
      </c>
      <c r="L32003">
        <v>0</v>
      </c>
      <c r="M32003">
        <v>40</v>
      </c>
      <c r="N32003" t="s">
        <v>32559</v>
      </c>
      <c r="O32003" t="s">
        <v>32560</v>
      </c>
    </row>
    <row r="32004" spans="1:15" x14ac:dyDescent="0.3">
      <c r="A32004">
        <v>55</v>
      </c>
      <c r="B32004" t="s">
        <v>32561</v>
      </c>
      <c r="C32004">
        <v>51008</v>
      </c>
      <c r="D32004" t="s">
        <v>32554</v>
      </c>
      <c r="E32004">
        <v>9</v>
      </c>
      <c r="F32004" t="s">
        <v>32567</v>
      </c>
      <c r="G32004" t="s">
        <v>32574</v>
      </c>
      <c r="H32004" t="s">
        <v>32564</v>
      </c>
      <c r="I32004" t="s">
        <v>32557</v>
      </c>
      <c r="J32004" t="s">
        <v>32558</v>
      </c>
      <c r="K32004">
        <v>0</v>
      </c>
      <c r="L32004">
        <v>0</v>
      </c>
      <c r="M32004">
        <v>40</v>
      </c>
      <c r="N32004" t="s">
        <v>32559</v>
      </c>
      <c r="O32004" t="s">
        <v>32560</v>
      </c>
    </row>
    <row r="32005" spans="1:15" x14ac:dyDescent="0.3">
      <c r="A32005">
        <v>55</v>
      </c>
      <c r="B32005" t="s">
        <v>32581</v>
      </c>
      <c r="C32005">
        <v>113398</v>
      </c>
      <c r="D32005" t="s">
        <v>32563</v>
      </c>
      <c r="E32005">
        <v>10</v>
      </c>
      <c r="F32005" t="s">
        <v>32578</v>
      </c>
      <c r="G32005" t="s">
        <v>32574</v>
      </c>
      <c r="H32005" t="s">
        <v>32564</v>
      </c>
      <c r="I32005" t="s">
        <v>32557</v>
      </c>
      <c r="J32005" t="s">
        <v>32575</v>
      </c>
      <c r="K32005">
        <v>0</v>
      </c>
      <c r="L32005">
        <v>0</v>
      </c>
      <c r="M32005">
        <v>40</v>
      </c>
      <c r="N32005" t="s">
        <v>32559</v>
      </c>
      <c r="O32005" t="s">
        <v>32560</v>
      </c>
    </row>
    <row r="32006" spans="1:15" x14ac:dyDescent="0.3">
      <c r="A32006">
        <v>25</v>
      </c>
      <c r="B32006" t="s">
        <v>32561</v>
      </c>
      <c r="C32006">
        <v>74977</v>
      </c>
      <c r="D32006" t="s">
        <v>32563</v>
      </c>
      <c r="E32006">
        <v>10</v>
      </c>
      <c r="F32006" t="s">
        <v>32592</v>
      </c>
      <c r="G32006" t="s">
        <v>32574</v>
      </c>
      <c r="H32006" t="s">
        <v>32604</v>
      </c>
      <c r="I32006" t="s">
        <v>32557</v>
      </c>
      <c r="J32006" t="s">
        <v>32558</v>
      </c>
      <c r="K32006">
        <v>0</v>
      </c>
      <c r="L32006">
        <v>0</v>
      </c>
      <c r="M32006">
        <v>40</v>
      </c>
      <c r="N32006" t="s">
        <v>32559</v>
      </c>
      <c r="O32006" t="s">
        <v>32560</v>
      </c>
    </row>
    <row r="32007" spans="1:15" x14ac:dyDescent="0.3">
      <c r="A32007">
        <v>40</v>
      </c>
      <c r="B32007" t="s">
        <v>32561</v>
      </c>
      <c r="C32007">
        <v>101593</v>
      </c>
      <c r="D32007" t="s">
        <v>32585</v>
      </c>
      <c r="E32007">
        <v>13</v>
      </c>
      <c r="F32007" t="s">
        <v>32592</v>
      </c>
      <c r="G32007" t="s">
        <v>32570</v>
      </c>
      <c r="H32007" t="s">
        <v>32593</v>
      </c>
      <c r="I32007" t="s">
        <v>32557</v>
      </c>
      <c r="J32007" t="s">
        <v>32575</v>
      </c>
      <c r="K32007">
        <v>0</v>
      </c>
      <c r="L32007">
        <v>0</v>
      </c>
      <c r="M32007">
        <v>50</v>
      </c>
      <c r="N32007" t="s">
        <v>32559</v>
      </c>
      <c r="O32007" t="s">
        <v>32560</v>
      </c>
    </row>
    <row r="32008" spans="1:15" x14ac:dyDescent="0.3">
      <c r="A32008">
        <v>29</v>
      </c>
      <c r="B32008" t="s">
        <v>32561</v>
      </c>
      <c r="C32008">
        <v>228346</v>
      </c>
      <c r="D32008" t="s">
        <v>32594</v>
      </c>
      <c r="E32008">
        <v>11</v>
      </c>
      <c r="F32008" t="s">
        <v>32578</v>
      </c>
      <c r="G32008" t="s">
        <v>32582</v>
      </c>
      <c r="H32008" t="s">
        <v>32556</v>
      </c>
      <c r="I32008" t="s">
        <v>32557</v>
      </c>
      <c r="J32008" t="s">
        <v>32575</v>
      </c>
      <c r="K32008">
        <v>0</v>
      </c>
      <c r="L32008">
        <v>0</v>
      </c>
      <c r="M32008">
        <v>50</v>
      </c>
      <c r="N32008" t="s">
        <v>32559</v>
      </c>
      <c r="O32008" t="s">
        <v>32560</v>
      </c>
    </row>
    <row r="32009" spans="1:15" x14ac:dyDescent="0.3">
      <c r="A32009">
        <v>60</v>
      </c>
      <c r="B32009" t="s">
        <v>32561</v>
      </c>
      <c r="C32009">
        <v>180418</v>
      </c>
      <c r="D32009" t="s">
        <v>32587</v>
      </c>
      <c r="E32009">
        <v>7</v>
      </c>
      <c r="F32009" t="s">
        <v>32592</v>
      </c>
      <c r="G32009" t="s">
        <v>32582</v>
      </c>
      <c r="H32009" t="s">
        <v>32593</v>
      </c>
      <c r="I32009" t="s">
        <v>32557</v>
      </c>
      <c r="J32009" t="s">
        <v>32575</v>
      </c>
      <c r="K32009">
        <v>0</v>
      </c>
      <c r="L32009">
        <v>0</v>
      </c>
      <c r="M32009">
        <v>40</v>
      </c>
      <c r="N32009" t="s">
        <v>32559</v>
      </c>
      <c r="O32009" t="s">
        <v>32560</v>
      </c>
    </row>
    <row r="32010" spans="1:15" x14ac:dyDescent="0.3">
      <c r="A32010">
        <v>45</v>
      </c>
      <c r="B32010" t="s">
        <v>32561</v>
      </c>
      <c r="C32010">
        <v>44489</v>
      </c>
      <c r="D32010" t="s">
        <v>32554</v>
      </c>
      <c r="E32010">
        <v>9</v>
      </c>
      <c r="F32010" t="s">
        <v>32592</v>
      </c>
      <c r="G32010" t="s">
        <v>32588</v>
      </c>
      <c r="H32010" t="s">
        <v>32593</v>
      </c>
      <c r="I32010" t="s">
        <v>32557</v>
      </c>
      <c r="J32010" t="s">
        <v>32575</v>
      </c>
      <c r="K32010">
        <v>0</v>
      </c>
      <c r="L32010">
        <v>0</v>
      </c>
      <c r="M32010">
        <v>45</v>
      </c>
      <c r="N32010" t="s">
        <v>32559</v>
      </c>
      <c r="O32010" t="s">
        <v>32560</v>
      </c>
    </row>
    <row r="32011" spans="1:15" x14ac:dyDescent="0.3">
      <c r="A32011">
        <v>43</v>
      </c>
      <c r="B32011" t="s">
        <v>32583</v>
      </c>
      <c r="C32011">
        <v>277488</v>
      </c>
      <c r="D32011" t="s">
        <v>32554</v>
      </c>
      <c r="E32011">
        <v>9</v>
      </c>
      <c r="F32011" t="s">
        <v>32592</v>
      </c>
      <c r="G32011" t="s">
        <v>32601</v>
      </c>
      <c r="H32011" t="s">
        <v>32593</v>
      </c>
      <c r="I32011" t="s">
        <v>32557</v>
      </c>
      <c r="J32011" t="s">
        <v>32575</v>
      </c>
      <c r="K32011">
        <v>0</v>
      </c>
      <c r="L32011">
        <v>0</v>
      </c>
      <c r="M32011">
        <v>30</v>
      </c>
      <c r="N32011" t="s">
        <v>32559</v>
      </c>
      <c r="O32011" t="s">
        <v>32560</v>
      </c>
    </row>
    <row r="32012" spans="1:15" x14ac:dyDescent="0.3">
      <c r="A32012">
        <v>24</v>
      </c>
      <c r="B32012" t="s">
        <v>32561</v>
      </c>
      <c r="C32012">
        <v>103064</v>
      </c>
      <c r="D32012" t="s">
        <v>32554</v>
      </c>
      <c r="E32012">
        <v>9</v>
      </c>
      <c r="F32012" t="s">
        <v>32578</v>
      </c>
      <c r="G32012" t="s">
        <v>32591</v>
      </c>
      <c r="H32012" t="s">
        <v>32571</v>
      </c>
      <c r="I32012" t="s">
        <v>32557</v>
      </c>
      <c r="J32012" t="s">
        <v>32558</v>
      </c>
      <c r="K32012">
        <v>0</v>
      </c>
      <c r="L32012">
        <v>0</v>
      </c>
      <c r="M32012">
        <v>55</v>
      </c>
      <c r="N32012" t="s">
        <v>32559</v>
      </c>
      <c r="O32012" t="s">
        <v>32560</v>
      </c>
    </row>
    <row r="32013" spans="1:15" x14ac:dyDescent="0.3">
      <c r="A32013">
        <v>34</v>
      </c>
      <c r="B32013" t="s">
        <v>32561</v>
      </c>
      <c r="C32013">
        <v>226872</v>
      </c>
      <c r="D32013" t="s">
        <v>32585</v>
      </c>
      <c r="E32013">
        <v>13</v>
      </c>
      <c r="F32013" t="s">
        <v>32567</v>
      </c>
      <c r="G32013" t="s">
        <v>32591</v>
      </c>
      <c r="H32013" t="s">
        <v>32556</v>
      </c>
      <c r="I32013" t="s">
        <v>32557</v>
      </c>
      <c r="J32013" t="s">
        <v>32558</v>
      </c>
      <c r="K32013">
        <v>0</v>
      </c>
      <c r="L32013">
        <v>0</v>
      </c>
      <c r="M32013">
        <v>40</v>
      </c>
      <c r="N32013" t="s">
        <v>32559</v>
      </c>
      <c r="O32013" t="s">
        <v>32560</v>
      </c>
    </row>
    <row r="32014" spans="1:15" x14ac:dyDescent="0.3">
      <c r="A32014">
        <v>47</v>
      </c>
      <c r="B32014" t="s">
        <v>32583</v>
      </c>
      <c r="C32014">
        <v>330416</v>
      </c>
      <c r="D32014" t="s">
        <v>32563</v>
      </c>
      <c r="E32014">
        <v>10</v>
      </c>
      <c r="F32014" t="s">
        <v>32578</v>
      </c>
      <c r="G32014" t="s">
        <v>32601</v>
      </c>
      <c r="H32014" t="s">
        <v>32556</v>
      </c>
      <c r="I32014" t="s">
        <v>32557</v>
      </c>
      <c r="J32014" t="s">
        <v>32575</v>
      </c>
      <c r="K32014">
        <v>0</v>
      </c>
      <c r="L32014">
        <v>0</v>
      </c>
      <c r="M32014">
        <v>60</v>
      </c>
      <c r="N32014" t="s">
        <v>32559</v>
      </c>
      <c r="O32014" t="s">
        <v>32560</v>
      </c>
    </row>
    <row r="32015" spans="1:15" x14ac:dyDescent="0.3">
      <c r="A32015">
        <v>24</v>
      </c>
      <c r="B32015" t="s">
        <v>32561</v>
      </c>
      <c r="C32015">
        <v>186495</v>
      </c>
      <c r="D32015" t="s">
        <v>32554</v>
      </c>
      <c r="E32015">
        <v>9</v>
      </c>
      <c r="F32015" t="s">
        <v>32567</v>
      </c>
      <c r="G32015" t="s">
        <v>32574</v>
      </c>
      <c r="H32015" t="s">
        <v>32556</v>
      </c>
      <c r="I32015" t="s">
        <v>32557</v>
      </c>
      <c r="J32015" t="s">
        <v>32558</v>
      </c>
      <c r="K32015">
        <v>0</v>
      </c>
      <c r="L32015">
        <v>0</v>
      </c>
      <c r="M32015">
        <v>32</v>
      </c>
      <c r="N32015" t="s">
        <v>32559</v>
      </c>
      <c r="O32015" t="s">
        <v>32560</v>
      </c>
    </row>
    <row r="32016" spans="1:15" x14ac:dyDescent="0.3">
      <c r="A32016">
        <v>47</v>
      </c>
      <c r="B32016" t="s">
        <v>32576</v>
      </c>
      <c r="C32016">
        <v>205712</v>
      </c>
      <c r="D32016" t="s">
        <v>32563</v>
      </c>
      <c r="E32016">
        <v>10</v>
      </c>
      <c r="F32016" t="s">
        <v>32592</v>
      </c>
      <c r="G32016" t="s">
        <v>32572</v>
      </c>
      <c r="H32016" t="s">
        <v>32593</v>
      </c>
      <c r="I32016" t="s">
        <v>32557</v>
      </c>
      <c r="J32016" t="s">
        <v>32575</v>
      </c>
      <c r="K32016">
        <v>0</v>
      </c>
      <c r="L32016">
        <v>0</v>
      </c>
      <c r="M32016">
        <v>38</v>
      </c>
      <c r="N32016" t="s">
        <v>32559</v>
      </c>
      <c r="O32016" t="s">
        <v>32560</v>
      </c>
    </row>
    <row r="32017" spans="1:15" x14ac:dyDescent="0.3">
      <c r="A32017">
        <v>18</v>
      </c>
      <c r="B32017" t="s">
        <v>32561</v>
      </c>
      <c r="C32017">
        <v>217743</v>
      </c>
      <c r="D32017" t="s">
        <v>32587</v>
      </c>
      <c r="E32017">
        <v>7</v>
      </c>
      <c r="F32017" t="s">
        <v>32578</v>
      </c>
      <c r="G32017" t="s">
        <v>32591</v>
      </c>
      <c r="H32017" t="s">
        <v>32571</v>
      </c>
      <c r="I32017" t="s">
        <v>32557</v>
      </c>
      <c r="J32017" t="s">
        <v>32558</v>
      </c>
      <c r="K32017">
        <v>0</v>
      </c>
      <c r="L32017">
        <v>0</v>
      </c>
      <c r="M32017">
        <v>40</v>
      </c>
      <c r="N32017" t="s">
        <v>32559</v>
      </c>
      <c r="O32017" t="s">
        <v>32560</v>
      </c>
    </row>
    <row r="32018" spans="1:15" x14ac:dyDescent="0.3">
      <c r="A32018">
        <v>22</v>
      </c>
      <c r="B32018" t="s">
        <v>32561</v>
      </c>
      <c r="C32018">
        <v>239954</v>
      </c>
      <c r="D32018" t="s">
        <v>32563</v>
      </c>
      <c r="E32018">
        <v>10</v>
      </c>
      <c r="F32018" t="s">
        <v>32578</v>
      </c>
      <c r="G32018" t="s">
        <v>32574</v>
      </c>
      <c r="H32018" t="s">
        <v>32579</v>
      </c>
      <c r="I32018" t="s">
        <v>32557</v>
      </c>
      <c r="J32018" t="s">
        <v>32575</v>
      </c>
      <c r="K32018">
        <v>0</v>
      </c>
      <c r="L32018">
        <v>0</v>
      </c>
      <c r="M32018">
        <v>40</v>
      </c>
      <c r="N32018" t="s">
        <v>32559</v>
      </c>
      <c r="O32018" t="s">
        <v>32560</v>
      </c>
    </row>
    <row r="32019" spans="1:15" x14ac:dyDescent="0.3">
      <c r="A32019">
        <v>49</v>
      </c>
      <c r="B32019" t="s">
        <v>32583</v>
      </c>
      <c r="C32019">
        <v>349986</v>
      </c>
      <c r="D32019" t="s">
        <v>32585</v>
      </c>
      <c r="E32019">
        <v>13</v>
      </c>
      <c r="F32019" t="s">
        <v>32592</v>
      </c>
      <c r="G32019" t="s">
        <v>32570</v>
      </c>
      <c r="H32019" t="s">
        <v>32593</v>
      </c>
      <c r="I32019" t="s">
        <v>32557</v>
      </c>
      <c r="J32019" t="s">
        <v>32575</v>
      </c>
      <c r="K32019">
        <v>0</v>
      </c>
      <c r="L32019">
        <v>0</v>
      </c>
      <c r="M32019">
        <v>60</v>
      </c>
      <c r="N32019" t="s">
        <v>32559</v>
      </c>
      <c r="O32019" t="s">
        <v>32580</v>
      </c>
    </row>
    <row r="32020" spans="1:15" x14ac:dyDescent="0.3">
      <c r="A32020">
        <v>68</v>
      </c>
      <c r="B32020" t="s">
        <v>32583</v>
      </c>
      <c r="C32020">
        <v>122094</v>
      </c>
      <c r="D32020" t="s">
        <v>32554</v>
      </c>
      <c r="E32020">
        <v>9</v>
      </c>
      <c r="F32020" t="s">
        <v>32592</v>
      </c>
      <c r="G32020" t="s">
        <v>32582</v>
      </c>
      <c r="H32020" t="s">
        <v>32593</v>
      </c>
      <c r="I32020" t="s">
        <v>32557</v>
      </c>
      <c r="J32020" t="s">
        <v>32575</v>
      </c>
      <c r="K32020">
        <v>0</v>
      </c>
      <c r="L32020">
        <v>0</v>
      </c>
      <c r="M32020">
        <v>15</v>
      </c>
      <c r="N32020" t="s">
        <v>32559</v>
      </c>
      <c r="O32020" t="s">
        <v>32560</v>
      </c>
    </row>
    <row r="32021" spans="1:15" x14ac:dyDescent="0.3">
      <c r="A32021">
        <v>62</v>
      </c>
      <c r="B32021" t="s">
        <v>32583</v>
      </c>
      <c r="C32021">
        <v>26857</v>
      </c>
      <c r="D32021" t="s">
        <v>32566</v>
      </c>
      <c r="E32021">
        <v>4</v>
      </c>
      <c r="F32021" t="s">
        <v>32555</v>
      </c>
      <c r="G32021" t="s">
        <v>32601</v>
      </c>
      <c r="H32021" t="s">
        <v>32579</v>
      </c>
      <c r="I32021" t="s">
        <v>32557</v>
      </c>
      <c r="J32021" t="s">
        <v>32558</v>
      </c>
      <c r="K32021">
        <v>0</v>
      </c>
      <c r="L32021">
        <v>0</v>
      </c>
      <c r="M32021">
        <v>35</v>
      </c>
      <c r="N32021" t="s">
        <v>32559</v>
      </c>
      <c r="O32021" t="s">
        <v>32560</v>
      </c>
    </row>
    <row r="32022" spans="1:15" x14ac:dyDescent="0.3">
      <c r="A32022">
        <v>25</v>
      </c>
      <c r="B32022" t="s">
        <v>32606</v>
      </c>
      <c r="C32022">
        <v>192321</v>
      </c>
      <c r="D32022" t="s">
        <v>32585</v>
      </c>
      <c r="E32022">
        <v>13</v>
      </c>
      <c r="F32022" t="s">
        <v>32578</v>
      </c>
      <c r="G32022" t="s">
        <v>32570</v>
      </c>
      <c r="H32022" t="s">
        <v>32571</v>
      </c>
      <c r="I32022" t="s">
        <v>32557</v>
      </c>
      <c r="J32022" t="s">
        <v>32558</v>
      </c>
      <c r="K32022">
        <v>0</v>
      </c>
      <c r="L32022">
        <v>0</v>
      </c>
      <c r="M32022">
        <v>40</v>
      </c>
      <c r="N32022" t="s">
        <v>32559</v>
      </c>
      <c r="O32022" t="s">
        <v>32560</v>
      </c>
    </row>
    <row r="32023" spans="1:15" x14ac:dyDescent="0.3">
      <c r="A32023">
        <v>24</v>
      </c>
      <c r="B32023" t="s">
        <v>32561</v>
      </c>
      <c r="C32023">
        <v>88095</v>
      </c>
      <c r="D32023" t="s">
        <v>32563</v>
      </c>
      <c r="E32023">
        <v>10</v>
      </c>
      <c r="F32023" t="s">
        <v>32578</v>
      </c>
      <c r="G32023" t="s">
        <v>32568</v>
      </c>
      <c r="H32023" t="s">
        <v>32556</v>
      </c>
      <c r="I32023" t="s">
        <v>32557</v>
      </c>
      <c r="J32023" t="s">
        <v>32558</v>
      </c>
      <c r="K32023">
        <v>0</v>
      </c>
      <c r="L32023">
        <v>0</v>
      </c>
      <c r="M32023">
        <v>24</v>
      </c>
      <c r="N32023" t="s">
        <v>32596</v>
      </c>
      <c r="O32023" t="s">
        <v>32560</v>
      </c>
    </row>
    <row r="32024" spans="1:15" x14ac:dyDescent="0.3">
      <c r="A32024">
        <v>44</v>
      </c>
      <c r="B32024" t="s">
        <v>32561</v>
      </c>
      <c r="C32024">
        <v>144067</v>
      </c>
      <c r="D32024" t="s">
        <v>32585</v>
      </c>
      <c r="E32024">
        <v>13</v>
      </c>
      <c r="F32024" t="s">
        <v>32567</v>
      </c>
      <c r="G32024" t="s">
        <v>32574</v>
      </c>
      <c r="H32024" t="s">
        <v>32556</v>
      </c>
      <c r="I32024" t="s">
        <v>32557</v>
      </c>
      <c r="J32024" t="s">
        <v>32575</v>
      </c>
      <c r="K32024">
        <v>0</v>
      </c>
      <c r="L32024">
        <v>0</v>
      </c>
      <c r="M32024">
        <v>12</v>
      </c>
      <c r="N32024" t="s">
        <v>32553</v>
      </c>
      <c r="O32024" t="s">
        <v>32560</v>
      </c>
    </row>
    <row r="32025" spans="1:15" x14ac:dyDescent="0.3">
      <c r="A32025">
        <v>32</v>
      </c>
      <c r="B32025" t="s">
        <v>32561</v>
      </c>
      <c r="C32025">
        <v>124187</v>
      </c>
      <c r="D32025" t="s">
        <v>32616</v>
      </c>
      <c r="E32025">
        <v>5</v>
      </c>
      <c r="F32025" t="s">
        <v>32592</v>
      </c>
      <c r="G32025" t="s">
        <v>32601</v>
      </c>
      <c r="H32025" t="s">
        <v>32593</v>
      </c>
      <c r="I32025" t="s">
        <v>32565</v>
      </c>
      <c r="J32025" t="s">
        <v>32575</v>
      </c>
      <c r="K32025">
        <v>0</v>
      </c>
      <c r="L32025">
        <v>0</v>
      </c>
      <c r="M32025">
        <v>40</v>
      </c>
      <c r="N32025" t="s">
        <v>32559</v>
      </c>
      <c r="O32025" t="s">
        <v>32560</v>
      </c>
    </row>
    <row r="32026" spans="1:15" x14ac:dyDescent="0.3">
      <c r="A32026">
        <v>49</v>
      </c>
      <c r="B32026" t="s">
        <v>32561</v>
      </c>
      <c r="C32026">
        <v>123681</v>
      </c>
      <c r="D32026" t="s">
        <v>32586</v>
      </c>
      <c r="E32026">
        <v>14</v>
      </c>
      <c r="F32026" t="s">
        <v>32592</v>
      </c>
      <c r="G32026" t="s">
        <v>32570</v>
      </c>
      <c r="H32026" t="s">
        <v>32593</v>
      </c>
      <c r="I32026" t="s">
        <v>32557</v>
      </c>
      <c r="J32026" t="s">
        <v>32575</v>
      </c>
      <c r="K32026">
        <v>0</v>
      </c>
      <c r="L32026">
        <v>0</v>
      </c>
      <c r="M32026">
        <v>43</v>
      </c>
      <c r="N32026" t="s">
        <v>32559</v>
      </c>
      <c r="O32026" t="s">
        <v>32580</v>
      </c>
    </row>
    <row r="32027" spans="1:15" x14ac:dyDescent="0.3">
      <c r="A32027">
        <v>68</v>
      </c>
      <c r="B32027" t="s">
        <v>32561</v>
      </c>
      <c r="C32027">
        <v>145638</v>
      </c>
      <c r="D32027" t="s">
        <v>32563</v>
      </c>
      <c r="E32027">
        <v>10</v>
      </c>
      <c r="F32027" t="s">
        <v>32567</v>
      </c>
      <c r="G32027" t="s">
        <v>32591</v>
      </c>
      <c r="H32027" t="s">
        <v>32556</v>
      </c>
      <c r="I32027" t="s">
        <v>32557</v>
      </c>
      <c r="J32027" t="s">
        <v>32558</v>
      </c>
      <c r="K32027">
        <v>0</v>
      </c>
      <c r="L32027">
        <v>0</v>
      </c>
      <c r="M32027">
        <v>40</v>
      </c>
      <c r="N32027" t="s">
        <v>32559</v>
      </c>
      <c r="O32027" t="s">
        <v>32560</v>
      </c>
    </row>
    <row r="32028" spans="1:15" x14ac:dyDescent="0.3">
      <c r="A32028">
        <v>25</v>
      </c>
      <c r="B32028" t="s">
        <v>32561</v>
      </c>
      <c r="C32028">
        <v>130513</v>
      </c>
      <c r="D32028" t="s">
        <v>32589</v>
      </c>
      <c r="E32028">
        <v>12</v>
      </c>
      <c r="F32028" t="s">
        <v>32578</v>
      </c>
      <c r="G32028" t="s">
        <v>32591</v>
      </c>
      <c r="H32028" t="s">
        <v>32571</v>
      </c>
      <c r="I32028" t="s">
        <v>32557</v>
      </c>
      <c r="J32028" t="s">
        <v>32558</v>
      </c>
      <c r="K32028">
        <v>0</v>
      </c>
      <c r="L32028">
        <v>0</v>
      </c>
      <c r="M32028">
        <v>40</v>
      </c>
      <c r="N32028" t="s">
        <v>32633</v>
      </c>
      <c r="O32028" t="s">
        <v>32560</v>
      </c>
    </row>
    <row r="32029" spans="1:15" x14ac:dyDescent="0.3">
      <c r="A32029">
        <v>47</v>
      </c>
      <c r="B32029" t="s">
        <v>32581</v>
      </c>
      <c r="C32029">
        <v>197038</v>
      </c>
      <c r="D32029" t="s">
        <v>32585</v>
      </c>
      <c r="E32029">
        <v>13</v>
      </c>
      <c r="F32029" t="s">
        <v>32592</v>
      </c>
      <c r="G32029" t="s">
        <v>32570</v>
      </c>
      <c r="H32029" t="s">
        <v>32593</v>
      </c>
      <c r="I32029" t="s">
        <v>32557</v>
      </c>
      <c r="J32029" t="s">
        <v>32575</v>
      </c>
      <c r="K32029">
        <v>0</v>
      </c>
      <c r="L32029">
        <v>0</v>
      </c>
      <c r="M32029">
        <v>50</v>
      </c>
      <c r="N32029" t="s">
        <v>32559</v>
      </c>
      <c r="O32029" t="s">
        <v>32560</v>
      </c>
    </row>
    <row r="32030" spans="1:15" x14ac:dyDescent="0.3">
      <c r="A32030">
        <v>35</v>
      </c>
      <c r="B32030" t="s">
        <v>32561</v>
      </c>
      <c r="C32030">
        <v>189092</v>
      </c>
      <c r="D32030" t="s">
        <v>32585</v>
      </c>
      <c r="E32030">
        <v>13</v>
      </c>
      <c r="F32030" t="s">
        <v>32592</v>
      </c>
      <c r="G32030" t="s">
        <v>32562</v>
      </c>
      <c r="H32030" t="s">
        <v>32593</v>
      </c>
      <c r="I32030" t="s">
        <v>32557</v>
      </c>
      <c r="J32030" t="s">
        <v>32575</v>
      </c>
      <c r="K32030">
        <v>0</v>
      </c>
      <c r="L32030">
        <v>0</v>
      </c>
      <c r="M32030">
        <v>40</v>
      </c>
      <c r="N32030" t="s">
        <v>32559</v>
      </c>
      <c r="O32030" t="s">
        <v>32580</v>
      </c>
    </row>
    <row r="32031" spans="1:15" x14ac:dyDescent="0.3">
      <c r="A32031">
        <v>37</v>
      </c>
      <c r="B32031" t="s">
        <v>32583</v>
      </c>
      <c r="C32031">
        <v>198841</v>
      </c>
      <c r="D32031" t="s">
        <v>32587</v>
      </c>
      <c r="E32031">
        <v>7</v>
      </c>
      <c r="F32031" t="s">
        <v>32592</v>
      </c>
      <c r="G32031" t="s">
        <v>32588</v>
      </c>
      <c r="H32031" t="s">
        <v>32593</v>
      </c>
      <c r="I32031" t="s">
        <v>32557</v>
      </c>
      <c r="J32031" t="s">
        <v>32575</v>
      </c>
      <c r="K32031">
        <v>0</v>
      </c>
      <c r="L32031">
        <v>0</v>
      </c>
      <c r="M32031">
        <v>40</v>
      </c>
      <c r="N32031" t="s">
        <v>32559</v>
      </c>
      <c r="O32031" t="s">
        <v>32560</v>
      </c>
    </row>
    <row r="32032" spans="1:15" x14ac:dyDescent="0.3">
      <c r="A32032">
        <v>57</v>
      </c>
      <c r="B32032" t="s">
        <v>32561</v>
      </c>
      <c r="C32032">
        <v>317969</v>
      </c>
      <c r="D32032" t="s">
        <v>32554</v>
      </c>
      <c r="E32032">
        <v>9</v>
      </c>
      <c r="F32032" t="s">
        <v>32592</v>
      </c>
      <c r="G32032" t="s">
        <v>32562</v>
      </c>
      <c r="H32032" t="s">
        <v>32593</v>
      </c>
      <c r="I32032" t="s">
        <v>32557</v>
      </c>
      <c r="J32032" t="s">
        <v>32575</v>
      </c>
      <c r="K32032">
        <v>0</v>
      </c>
      <c r="L32032">
        <v>0</v>
      </c>
      <c r="M32032">
        <v>50</v>
      </c>
      <c r="N32032" t="s">
        <v>32559</v>
      </c>
      <c r="O32032" t="s">
        <v>32560</v>
      </c>
    </row>
    <row r="32033" spans="1:15" x14ac:dyDescent="0.3">
      <c r="A32033">
        <v>34</v>
      </c>
      <c r="B32033" t="s">
        <v>32561</v>
      </c>
      <c r="C32033">
        <v>111589</v>
      </c>
      <c r="D32033" t="s">
        <v>32573</v>
      </c>
      <c r="E32033">
        <v>6</v>
      </c>
      <c r="F32033" t="s">
        <v>32578</v>
      </c>
      <c r="G32033" t="s">
        <v>32572</v>
      </c>
      <c r="H32033" t="s">
        <v>32564</v>
      </c>
      <c r="I32033" t="s">
        <v>32565</v>
      </c>
      <c r="J32033" t="s">
        <v>32558</v>
      </c>
      <c r="K32033">
        <v>0</v>
      </c>
      <c r="L32033">
        <v>0</v>
      </c>
      <c r="M32033">
        <v>40</v>
      </c>
      <c r="N32033" t="s">
        <v>32643</v>
      </c>
      <c r="O32033" t="s">
        <v>32560</v>
      </c>
    </row>
    <row r="32034" spans="1:15" x14ac:dyDescent="0.3">
      <c r="A32034">
        <v>46</v>
      </c>
      <c r="B32034" t="s">
        <v>32606</v>
      </c>
      <c r="C32034">
        <v>267952</v>
      </c>
      <c r="D32034" t="s">
        <v>32594</v>
      </c>
      <c r="E32034">
        <v>11</v>
      </c>
      <c r="F32034" t="s">
        <v>32567</v>
      </c>
      <c r="G32034" t="s">
        <v>32562</v>
      </c>
      <c r="H32034" t="s">
        <v>32556</v>
      </c>
      <c r="I32034" t="s">
        <v>32557</v>
      </c>
      <c r="J32034" t="s">
        <v>32558</v>
      </c>
      <c r="K32034">
        <v>0</v>
      </c>
      <c r="L32034">
        <v>0</v>
      </c>
      <c r="M32034">
        <v>36</v>
      </c>
      <c r="N32034" t="s">
        <v>32559</v>
      </c>
      <c r="O32034" t="s">
        <v>32560</v>
      </c>
    </row>
    <row r="32035" spans="1:15" x14ac:dyDescent="0.3">
      <c r="A32035">
        <v>21</v>
      </c>
      <c r="B32035" t="s">
        <v>32561</v>
      </c>
      <c r="C32035">
        <v>63899</v>
      </c>
      <c r="D32035" t="s">
        <v>32587</v>
      </c>
      <c r="E32035">
        <v>7</v>
      </c>
      <c r="F32035" t="s">
        <v>32578</v>
      </c>
      <c r="G32035" t="s">
        <v>32574</v>
      </c>
      <c r="H32035" t="s">
        <v>32579</v>
      </c>
      <c r="I32035" t="s">
        <v>32557</v>
      </c>
      <c r="J32035" t="s">
        <v>32558</v>
      </c>
      <c r="K32035">
        <v>0</v>
      </c>
      <c r="L32035">
        <v>0</v>
      </c>
      <c r="M32035">
        <v>40</v>
      </c>
      <c r="N32035" t="s">
        <v>32559</v>
      </c>
      <c r="O32035" t="s">
        <v>32560</v>
      </c>
    </row>
    <row r="32036" spans="1:15" x14ac:dyDescent="0.3">
      <c r="A32036">
        <v>26</v>
      </c>
      <c r="B32036" t="s">
        <v>32561</v>
      </c>
      <c r="C32036">
        <v>473625</v>
      </c>
      <c r="D32036" t="s">
        <v>32554</v>
      </c>
      <c r="E32036">
        <v>9</v>
      </c>
      <c r="F32036" t="s">
        <v>32592</v>
      </c>
      <c r="G32036" t="s">
        <v>32572</v>
      </c>
      <c r="H32036" t="s">
        <v>32604</v>
      </c>
      <c r="I32036" t="s">
        <v>32557</v>
      </c>
      <c r="J32036" t="s">
        <v>32558</v>
      </c>
      <c r="K32036">
        <v>0</v>
      </c>
      <c r="L32036">
        <v>0</v>
      </c>
      <c r="M32036">
        <v>30</v>
      </c>
      <c r="N32036" t="s">
        <v>32559</v>
      </c>
      <c r="O32036" t="s">
        <v>32560</v>
      </c>
    </row>
    <row r="32037" spans="1:15" x14ac:dyDescent="0.3">
      <c r="A32037">
        <v>17</v>
      </c>
      <c r="B32037" t="s">
        <v>32561</v>
      </c>
      <c r="C32037">
        <v>24090</v>
      </c>
      <c r="D32037" t="s">
        <v>32554</v>
      </c>
      <c r="E32037">
        <v>9</v>
      </c>
      <c r="F32037" t="s">
        <v>32578</v>
      </c>
      <c r="G32037" t="s">
        <v>32562</v>
      </c>
      <c r="H32037" t="s">
        <v>32571</v>
      </c>
      <c r="I32037" t="s">
        <v>32557</v>
      </c>
      <c r="J32037" t="s">
        <v>32558</v>
      </c>
      <c r="K32037">
        <v>0</v>
      </c>
      <c r="L32037">
        <v>0</v>
      </c>
      <c r="M32037">
        <v>35</v>
      </c>
      <c r="N32037" t="s">
        <v>32559</v>
      </c>
      <c r="O32037" t="s">
        <v>32560</v>
      </c>
    </row>
    <row r="32038" spans="1:15" x14ac:dyDescent="0.3">
      <c r="A32038">
        <v>36</v>
      </c>
      <c r="B32038" t="s">
        <v>32599</v>
      </c>
      <c r="C32038">
        <v>102729</v>
      </c>
      <c r="D32038" t="s">
        <v>32589</v>
      </c>
      <c r="E32038">
        <v>12</v>
      </c>
      <c r="F32038" t="s">
        <v>32592</v>
      </c>
      <c r="G32038" t="s">
        <v>32570</v>
      </c>
      <c r="H32038" t="s">
        <v>32593</v>
      </c>
      <c r="I32038" t="s">
        <v>32557</v>
      </c>
      <c r="J32038" t="s">
        <v>32575</v>
      </c>
      <c r="K32038">
        <v>0</v>
      </c>
      <c r="L32038">
        <v>0</v>
      </c>
      <c r="M32038">
        <v>70</v>
      </c>
      <c r="N32038" t="s">
        <v>32559</v>
      </c>
      <c r="O32038" t="s">
        <v>32560</v>
      </c>
    </row>
    <row r="32039" spans="1:15" x14ac:dyDescent="0.3">
      <c r="A32039">
        <v>33</v>
      </c>
      <c r="B32039" t="s">
        <v>32561</v>
      </c>
      <c r="C32039">
        <v>91666</v>
      </c>
      <c r="D32039" t="s">
        <v>32615</v>
      </c>
      <c r="E32039">
        <v>8</v>
      </c>
      <c r="F32039" t="s">
        <v>32567</v>
      </c>
      <c r="G32039" t="s">
        <v>32562</v>
      </c>
      <c r="H32039" t="s">
        <v>32556</v>
      </c>
      <c r="I32039" t="s">
        <v>32557</v>
      </c>
      <c r="J32039" t="s">
        <v>32575</v>
      </c>
      <c r="K32039">
        <v>0</v>
      </c>
      <c r="L32039">
        <v>0</v>
      </c>
      <c r="M32039">
        <v>40</v>
      </c>
      <c r="N32039" t="s">
        <v>32559</v>
      </c>
      <c r="O32039" t="s">
        <v>32560</v>
      </c>
    </row>
    <row r="32040" spans="1:15" x14ac:dyDescent="0.3">
      <c r="A32040">
        <v>27</v>
      </c>
      <c r="B32040" t="s">
        <v>32561</v>
      </c>
      <c r="C32040">
        <v>215873</v>
      </c>
      <c r="D32040" t="s">
        <v>32554</v>
      </c>
      <c r="E32040">
        <v>9</v>
      </c>
      <c r="F32040" t="s">
        <v>32578</v>
      </c>
      <c r="G32040" t="s">
        <v>32568</v>
      </c>
      <c r="H32040" t="s">
        <v>32571</v>
      </c>
      <c r="I32040" t="s">
        <v>32565</v>
      </c>
      <c r="J32040" t="s">
        <v>32575</v>
      </c>
      <c r="K32040">
        <v>0</v>
      </c>
      <c r="L32040">
        <v>0</v>
      </c>
      <c r="M32040">
        <v>40</v>
      </c>
      <c r="N32040" t="s">
        <v>32559</v>
      </c>
      <c r="O32040" t="s">
        <v>32560</v>
      </c>
    </row>
    <row r="32041" spans="1:15" x14ac:dyDescent="0.3">
      <c r="A32041">
        <v>32</v>
      </c>
      <c r="B32041" t="s">
        <v>32561</v>
      </c>
      <c r="C32041">
        <v>152109</v>
      </c>
      <c r="D32041" t="s">
        <v>32554</v>
      </c>
      <c r="E32041">
        <v>9</v>
      </c>
      <c r="F32041" t="s">
        <v>32592</v>
      </c>
      <c r="G32041" t="s">
        <v>32582</v>
      </c>
      <c r="H32041" t="s">
        <v>32593</v>
      </c>
      <c r="I32041" t="s">
        <v>32557</v>
      </c>
      <c r="J32041" t="s">
        <v>32575</v>
      </c>
      <c r="K32041">
        <v>0</v>
      </c>
      <c r="L32041">
        <v>0</v>
      </c>
      <c r="M32041">
        <v>48</v>
      </c>
      <c r="N32041" t="s">
        <v>32559</v>
      </c>
      <c r="O32041" t="s">
        <v>32560</v>
      </c>
    </row>
    <row r="32042" spans="1:15" x14ac:dyDescent="0.3">
      <c r="A32042">
        <v>24</v>
      </c>
      <c r="B32042" t="s">
        <v>32561</v>
      </c>
      <c r="C32042">
        <v>175586</v>
      </c>
      <c r="D32042" t="s">
        <v>32554</v>
      </c>
      <c r="E32042">
        <v>9</v>
      </c>
      <c r="F32042" t="s">
        <v>32578</v>
      </c>
      <c r="G32042" t="s">
        <v>32568</v>
      </c>
      <c r="H32042" t="s">
        <v>32564</v>
      </c>
      <c r="I32042" t="s">
        <v>32565</v>
      </c>
      <c r="J32042" t="s">
        <v>32558</v>
      </c>
      <c r="K32042">
        <v>0</v>
      </c>
      <c r="L32042">
        <v>0</v>
      </c>
      <c r="M32042">
        <v>40</v>
      </c>
      <c r="N32042" t="s">
        <v>32559</v>
      </c>
      <c r="O32042" t="s">
        <v>32560</v>
      </c>
    </row>
    <row r="32043" spans="1:15" x14ac:dyDescent="0.3">
      <c r="A32043">
        <v>37</v>
      </c>
      <c r="B32043" t="s">
        <v>32561</v>
      </c>
      <c r="C32043">
        <v>232614</v>
      </c>
      <c r="D32043" t="s">
        <v>32554</v>
      </c>
      <c r="E32043">
        <v>9</v>
      </c>
      <c r="F32043" t="s">
        <v>32567</v>
      </c>
      <c r="G32043" t="s">
        <v>32572</v>
      </c>
      <c r="H32043" t="s">
        <v>32564</v>
      </c>
      <c r="I32043" t="s">
        <v>32565</v>
      </c>
      <c r="J32043" t="s">
        <v>32558</v>
      </c>
      <c r="K32043">
        <v>0</v>
      </c>
      <c r="L32043">
        <v>0</v>
      </c>
      <c r="M32043">
        <v>30</v>
      </c>
      <c r="N32043" t="s">
        <v>32559</v>
      </c>
      <c r="O32043" t="s">
        <v>32560</v>
      </c>
    </row>
    <row r="32044" spans="1:15" x14ac:dyDescent="0.3">
      <c r="A32044">
        <v>53</v>
      </c>
      <c r="B32044" t="s">
        <v>32576</v>
      </c>
      <c r="C32044">
        <v>229465</v>
      </c>
      <c r="D32044" t="s">
        <v>32577</v>
      </c>
      <c r="E32044">
        <v>16</v>
      </c>
      <c r="F32044" t="s">
        <v>32592</v>
      </c>
      <c r="G32044" t="s">
        <v>32570</v>
      </c>
      <c r="H32044" t="s">
        <v>32593</v>
      </c>
      <c r="I32044" t="s">
        <v>32557</v>
      </c>
      <c r="J32044" t="s">
        <v>32575</v>
      </c>
      <c r="K32044">
        <v>0</v>
      </c>
      <c r="L32044">
        <v>0</v>
      </c>
      <c r="M32044">
        <v>50</v>
      </c>
      <c r="N32044" t="s">
        <v>32559</v>
      </c>
      <c r="O32044" t="s">
        <v>32580</v>
      </c>
    </row>
    <row r="32045" spans="1:15" x14ac:dyDescent="0.3">
      <c r="A32045">
        <v>43</v>
      </c>
      <c r="B32045" t="s">
        <v>32606</v>
      </c>
      <c r="C32045">
        <v>161240</v>
      </c>
      <c r="D32045" t="s">
        <v>32554</v>
      </c>
      <c r="E32045">
        <v>9</v>
      </c>
      <c r="F32045" t="s">
        <v>32592</v>
      </c>
      <c r="G32045" t="s">
        <v>32607</v>
      </c>
      <c r="H32045" t="s">
        <v>32593</v>
      </c>
      <c r="I32045" t="s">
        <v>32557</v>
      </c>
      <c r="J32045" t="s">
        <v>32575</v>
      </c>
      <c r="K32045">
        <v>0</v>
      </c>
      <c r="L32045">
        <v>0</v>
      </c>
      <c r="M32045">
        <v>45</v>
      </c>
      <c r="N32045" t="s">
        <v>32559</v>
      </c>
      <c r="O32045" t="s">
        <v>32580</v>
      </c>
    </row>
    <row r="32046" spans="1:15" x14ac:dyDescent="0.3">
      <c r="A32046">
        <v>29</v>
      </c>
      <c r="B32046" t="s">
        <v>32561</v>
      </c>
      <c r="C32046">
        <v>358124</v>
      </c>
      <c r="D32046" t="s">
        <v>32554</v>
      </c>
      <c r="E32046">
        <v>9</v>
      </c>
      <c r="F32046" t="s">
        <v>32578</v>
      </c>
      <c r="G32046" t="s">
        <v>32572</v>
      </c>
      <c r="H32046" t="s">
        <v>32579</v>
      </c>
      <c r="I32046" t="s">
        <v>32565</v>
      </c>
      <c r="J32046" t="s">
        <v>32558</v>
      </c>
      <c r="K32046">
        <v>0</v>
      </c>
      <c r="L32046">
        <v>0</v>
      </c>
      <c r="M32046">
        <v>52</v>
      </c>
      <c r="N32046" t="s">
        <v>32559</v>
      </c>
      <c r="O32046" t="s">
        <v>32560</v>
      </c>
    </row>
    <row r="32047" spans="1:15" x14ac:dyDescent="0.3">
      <c r="A32047">
        <v>47</v>
      </c>
      <c r="B32047" t="s">
        <v>32561</v>
      </c>
      <c r="C32047">
        <v>222529</v>
      </c>
      <c r="D32047" t="s">
        <v>32585</v>
      </c>
      <c r="E32047">
        <v>13</v>
      </c>
      <c r="F32047" t="s">
        <v>32592</v>
      </c>
      <c r="G32047" t="s">
        <v>32601</v>
      </c>
      <c r="H32047" t="s">
        <v>32593</v>
      </c>
      <c r="I32047" t="s">
        <v>32557</v>
      </c>
      <c r="J32047" t="s">
        <v>32575</v>
      </c>
      <c r="K32047">
        <v>0</v>
      </c>
      <c r="L32047">
        <v>0</v>
      </c>
      <c r="M32047">
        <v>65</v>
      </c>
      <c r="N32047" t="s">
        <v>32559</v>
      </c>
      <c r="O32047" t="s">
        <v>32560</v>
      </c>
    </row>
    <row r="32048" spans="1:15" x14ac:dyDescent="0.3">
      <c r="A32048">
        <v>37</v>
      </c>
      <c r="B32048" t="s">
        <v>32583</v>
      </c>
      <c r="C32048">
        <v>338320</v>
      </c>
      <c r="D32048" t="s">
        <v>32586</v>
      </c>
      <c r="E32048">
        <v>14</v>
      </c>
      <c r="F32048" t="s">
        <v>32578</v>
      </c>
      <c r="G32048" t="s">
        <v>32562</v>
      </c>
      <c r="H32048" t="s">
        <v>32556</v>
      </c>
      <c r="I32048" t="s">
        <v>32557</v>
      </c>
      <c r="J32048" t="s">
        <v>32575</v>
      </c>
      <c r="K32048">
        <v>0</v>
      </c>
      <c r="L32048">
        <v>0</v>
      </c>
      <c r="M32048">
        <v>60</v>
      </c>
      <c r="N32048" t="s">
        <v>32559</v>
      </c>
      <c r="O32048" t="s">
        <v>32560</v>
      </c>
    </row>
    <row r="32049" spans="1:15" x14ac:dyDescent="0.3">
      <c r="A32049">
        <v>23</v>
      </c>
      <c r="B32049" t="s">
        <v>32561</v>
      </c>
      <c r="C32049">
        <v>263886</v>
      </c>
      <c r="D32049" t="s">
        <v>32563</v>
      </c>
      <c r="E32049">
        <v>10</v>
      </c>
      <c r="F32049" t="s">
        <v>32578</v>
      </c>
      <c r="G32049" t="s">
        <v>32591</v>
      </c>
      <c r="H32049" t="s">
        <v>32556</v>
      </c>
      <c r="I32049" t="s">
        <v>32565</v>
      </c>
      <c r="J32049" t="s">
        <v>32558</v>
      </c>
      <c r="K32049">
        <v>0</v>
      </c>
      <c r="L32049">
        <v>0</v>
      </c>
      <c r="M32049">
        <v>20</v>
      </c>
      <c r="N32049" t="s">
        <v>32559</v>
      </c>
      <c r="O32049" t="s">
        <v>32560</v>
      </c>
    </row>
    <row r="32050" spans="1:15" x14ac:dyDescent="0.3">
      <c r="A32050">
        <v>50</v>
      </c>
      <c r="B32050" t="s">
        <v>32561</v>
      </c>
      <c r="C32050">
        <v>310774</v>
      </c>
      <c r="D32050" t="s">
        <v>32585</v>
      </c>
      <c r="E32050">
        <v>13</v>
      </c>
      <c r="F32050" t="s">
        <v>32592</v>
      </c>
      <c r="G32050" t="s">
        <v>32591</v>
      </c>
      <c r="H32050" t="s">
        <v>32593</v>
      </c>
      <c r="I32050" t="s">
        <v>32557</v>
      </c>
      <c r="J32050" t="s">
        <v>32575</v>
      </c>
      <c r="K32050">
        <v>0</v>
      </c>
      <c r="L32050">
        <v>0</v>
      </c>
      <c r="M32050">
        <v>35</v>
      </c>
      <c r="N32050" t="s">
        <v>32559</v>
      </c>
      <c r="O32050" t="s">
        <v>32560</v>
      </c>
    </row>
    <row r="32051" spans="1:15" x14ac:dyDescent="0.3">
      <c r="A32051">
        <v>25</v>
      </c>
      <c r="B32051" t="s">
        <v>32561</v>
      </c>
      <c r="C32051">
        <v>98155</v>
      </c>
      <c r="D32051" t="s">
        <v>32563</v>
      </c>
      <c r="E32051">
        <v>10</v>
      </c>
      <c r="F32051" t="s">
        <v>32578</v>
      </c>
      <c r="G32051" t="s">
        <v>32570</v>
      </c>
      <c r="H32051" t="s">
        <v>32571</v>
      </c>
      <c r="I32051" t="s">
        <v>32557</v>
      </c>
      <c r="J32051" t="s">
        <v>32575</v>
      </c>
      <c r="K32051">
        <v>0</v>
      </c>
      <c r="L32051">
        <v>0</v>
      </c>
      <c r="M32051">
        <v>40</v>
      </c>
      <c r="N32051" t="s">
        <v>32559</v>
      </c>
      <c r="O32051" t="s">
        <v>32560</v>
      </c>
    </row>
    <row r="32052" spans="1:15" x14ac:dyDescent="0.3">
      <c r="A32052">
        <v>40</v>
      </c>
      <c r="B32052" t="s">
        <v>32561</v>
      </c>
      <c r="C32052">
        <v>259307</v>
      </c>
      <c r="D32052" t="s">
        <v>32563</v>
      </c>
      <c r="E32052">
        <v>10</v>
      </c>
      <c r="F32052" t="s">
        <v>32578</v>
      </c>
      <c r="G32052" t="s">
        <v>32562</v>
      </c>
      <c r="H32052" t="s">
        <v>32556</v>
      </c>
      <c r="I32052" t="s">
        <v>32557</v>
      </c>
      <c r="J32052" t="s">
        <v>32575</v>
      </c>
      <c r="K32052">
        <v>0</v>
      </c>
      <c r="L32052">
        <v>0</v>
      </c>
      <c r="M32052">
        <v>50</v>
      </c>
      <c r="N32052" t="s">
        <v>32559</v>
      </c>
      <c r="O32052" t="s">
        <v>32560</v>
      </c>
    </row>
    <row r="32053" spans="1:15" x14ac:dyDescent="0.3">
      <c r="A32053">
        <v>41</v>
      </c>
      <c r="B32053" t="s">
        <v>32561</v>
      </c>
      <c r="C32053">
        <v>29762</v>
      </c>
      <c r="D32053" t="s">
        <v>32554</v>
      </c>
      <c r="E32053">
        <v>9</v>
      </c>
      <c r="F32053" t="s">
        <v>32592</v>
      </c>
      <c r="G32053" t="s">
        <v>32582</v>
      </c>
      <c r="H32053" t="s">
        <v>32593</v>
      </c>
      <c r="I32053" t="s">
        <v>32557</v>
      </c>
      <c r="J32053" t="s">
        <v>32575</v>
      </c>
      <c r="K32053">
        <v>0</v>
      </c>
      <c r="L32053">
        <v>0</v>
      </c>
      <c r="M32053">
        <v>52</v>
      </c>
      <c r="N32053" t="s">
        <v>32559</v>
      </c>
      <c r="O32053" t="s">
        <v>32580</v>
      </c>
    </row>
    <row r="32054" spans="1:15" x14ac:dyDescent="0.3">
      <c r="A32054">
        <v>32</v>
      </c>
      <c r="B32054" t="s">
        <v>32561</v>
      </c>
      <c r="C32054">
        <v>202729</v>
      </c>
      <c r="D32054" t="s">
        <v>32554</v>
      </c>
      <c r="E32054">
        <v>9</v>
      </c>
      <c r="F32054" t="s">
        <v>32592</v>
      </c>
      <c r="G32054" t="s">
        <v>32588</v>
      </c>
      <c r="H32054" t="s">
        <v>32571</v>
      </c>
      <c r="I32054" t="s">
        <v>32557</v>
      </c>
      <c r="J32054" t="s">
        <v>32575</v>
      </c>
      <c r="K32054">
        <v>0</v>
      </c>
      <c r="L32054">
        <v>0</v>
      </c>
      <c r="M32054">
        <v>40</v>
      </c>
      <c r="N32054" t="s">
        <v>32559</v>
      </c>
      <c r="O32054" t="s">
        <v>32560</v>
      </c>
    </row>
    <row r="32055" spans="1:15" x14ac:dyDescent="0.3">
      <c r="A32055">
        <v>19</v>
      </c>
      <c r="B32055" t="s">
        <v>32561</v>
      </c>
      <c r="C32055">
        <v>28790</v>
      </c>
      <c r="D32055" t="s">
        <v>32563</v>
      </c>
      <c r="E32055">
        <v>10</v>
      </c>
      <c r="F32055" t="s">
        <v>32578</v>
      </c>
      <c r="G32055" t="s">
        <v>32572</v>
      </c>
      <c r="H32055" t="s">
        <v>32556</v>
      </c>
      <c r="I32055" t="s">
        <v>32557</v>
      </c>
      <c r="J32055" t="s">
        <v>32558</v>
      </c>
      <c r="K32055">
        <v>0</v>
      </c>
      <c r="L32055">
        <v>0</v>
      </c>
      <c r="M32055">
        <v>40</v>
      </c>
      <c r="N32055" t="s">
        <v>32559</v>
      </c>
      <c r="O32055" t="s">
        <v>32560</v>
      </c>
    </row>
    <row r="32056" spans="1:15" x14ac:dyDescent="0.3">
      <c r="A32056">
        <v>26</v>
      </c>
      <c r="B32056" t="s">
        <v>32561</v>
      </c>
      <c r="C32056">
        <v>53209</v>
      </c>
      <c r="D32056" t="s">
        <v>32554</v>
      </c>
      <c r="E32056">
        <v>9</v>
      </c>
      <c r="F32056" t="s">
        <v>32578</v>
      </c>
      <c r="G32056" t="s">
        <v>32572</v>
      </c>
      <c r="H32056" t="s">
        <v>32571</v>
      </c>
      <c r="I32056" t="s">
        <v>32557</v>
      </c>
      <c r="J32056" t="s">
        <v>32575</v>
      </c>
      <c r="K32056">
        <v>0</v>
      </c>
      <c r="L32056">
        <v>0</v>
      </c>
      <c r="M32056">
        <v>40</v>
      </c>
      <c r="N32056" t="s">
        <v>32559</v>
      </c>
      <c r="O32056" t="s">
        <v>32560</v>
      </c>
    </row>
    <row r="32057" spans="1:15" x14ac:dyDescent="0.3">
      <c r="A32057">
        <v>30</v>
      </c>
      <c r="B32057" t="s">
        <v>32606</v>
      </c>
      <c r="C32057">
        <v>169020</v>
      </c>
      <c r="D32057" t="s">
        <v>32585</v>
      </c>
      <c r="E32057">
        <v>13</v>
      </c>
      <c r="F32057" t="s">
        <v>32592</v>
      </c>
      <c r="G32057" t="s">
        <v>32570</v>
      </c>
      <c r="H32057" t="s">
        <v>32593</v>
      </c>
      <c r="I32057" t="s">
        <v>32557</v>
      </c>
      <c r="J32057" t="s">
        <v>32575</v>
      </c>
      <c r="K32057">
        <v>0</v>
      </c>
      <c r="L32057">
        <v>0</v>
      </c>
      <c r="M32057">
        <v>40</v>
      </c>
      <c r="N32057" t="s">
        <v>32559</v>
      </c>
      <c r="O32057" t="s">
        <v>32560</v>
      </c>
    </row>
    <row r="32058" spans="1:15" x14ac:dyDescent="0.3">
      <c r="A32058">
        <v>34</v>
      </c>
      <c r="B32058" t="s">
        <v>32561</v>
      </c>
      <c r="C32058">
        <v>127195</v>
      </c>
      <c r="D32058" t="s">
        <v>32563</v>
      </c>
      <c r="E32058">
        <v>10</v>
      </c>
      <c r="F32058" t="s">
        <v>32592</v>
      </c>
      <c r="G32058" t="s">
        <v>32562</v>
      </c>
      <c r="H32058" t="s">
        <v>32593</v>
      </c>
      <c r="I32058" t="s">
        <v>32557</v>
      </c>
      <c r="J32058" t="s">
        <v>32575</v>
      </c>
      <c r="K32058">
        <v>0</v>
      </c>
      <c r="L32058">
        <v>0</v>
      </c>
      <c r="M32058">
        <v>40</v>
      </c>
      <c r="N32058" t="s">
        <v>32559</v>
      </c>
      <c r="O32058" t="s">
        <v>32560</v>
      </c>
    </row>
    <row r="32059" spans="1:15" x14ac:dyDescent="0.3">
      <c r="A32059">
        <v>41</v>
      </c>
      <c r="B32059" t="s">
        <v>32561</v>
      </c>
      <c r="C32059">
        <v>211731</v>
      </c>
      <c r="D32059" t="s">
        <v>32563</v>
      </c>
      <c r="E32059">
        <v>10</v>
      </c>
      <c r="F32059" t="s">
        <v>32578</v>
      </c>
      <c r="G32059" t="s">
        <v>32574</v>
      </c>
      <c r="H32059" t="s">
        <v>32556</v>
      </c>
      <c r="I32059" t="s">
        <v>32557</v>
      </c>
      <c r="J32059" t="s">
        <v>32558</v>
      </c>
      <c r="K32059">
        <v>0</v>
      </c>
      <c r="L32059">
        <v>0</v>
      </c>
      <c r="M32059">
        <v>40</v>
      </c>
      <c r="N32059" t="s">
        <v>32596</v>
      </c>
      <c r="O32059" t="s">
        <v>32560</v>
      </c>
    </row>
    <row r="32060" spans="1:15" x14ac:dyDescent="0.3">
      <c r="A32060">
        <v>42</v>
      </c>
      <c r="B32060" t="s">
        <v>32583</v>
      </c>
      <c r="C32060">
        <v>126614</v>
      </c>
      <c r="D32060" t="s">
        <v>32585</v>
      </c>
      <c r="E32060">
        <v>13</v>
      </c>
      <c r="F32060" t="s">
        <v>32567</v>
      </c>
      <c r="G32060" t="s">
        <v>32562</v>
      </c>
      <c r="H32060" t="s">
        <v>32556</v>
      </c>
      <c r="I32060" t="s">
        <v>32618</v>
      </c>
      <c r="J32060" t="s">
        <v>32575</v>
      </c>
      <c r="K32060">
        <v>0</v>
      </c>
      <c r="L32060">
        <v>0</v>
      </c>
      <c r="M32060">
        <v>30</v>
      </c>
      <c r="N32060" t="s">
        <v>32621</v>
      </c>
      <c r="O32060" t="s">
        <v>32560</v>
      </c>
    </row>
    <row r="32061" spans="1:15" x14ac:dyDescent="0.3">
      <c r="A32061">
        <v>45</v>
      </c>
      <c r="B32061" t="s">
        <v>32561</v>
      </c>
      <c r="C32061">
        <v>259463</v>
      </c>
      <c r="D32061" t="s">
        <v>32594</v>
      </c>
      <c r="E32061">
        <v>11</v>
      </c>
      <c r="F32061" t="s">
        <v>32592</v>
      </c>
      <c r="G32061" t="s">
        <v>32570</v>
      </c>
      <c r="H32061" t="s">
        <v>32593</v>
      </c>
      <c r="I32061" t="s">
        <v>32557</v>
      </c>
      <c r="J32061" t="s">
        <v>32575</v>
      </c>
      <c r="K32061">
        <v>0</v>
      </c>
      <c r="L32061">
        <v>0</v>
      </c>
      <c r="M32061">
        <v>40</v>
      </c>
      <c r="N32061" t="s">
        <v>32559</v>
      </c>
      <c r="O32061" t="s">
        <v>32580</v>
      </c>
    </row>
    <row r="32062" spans="1:15" x14ac:dyDescent="0.3">
      <c r="A32062">
        <v>22</v>
      </c>
      <c r="B32062" t="s">
        <v>32561</v>
      </c>
      <c r="C32062">
        <v>228411</v>
      </c>
      <c r="D32062" t="s">
        <v>32563</v>
      </c>
      <c r="E32062">
        <v>10</v>
      </c>
      <c r="F32062" t="s">
        <v>32578</v>
      </c>
      <c r="G32062" t="s">
        <v>32562</v>
      </c>
      <c r="H32062" t="s">
        <v>32556</v>
      </c>
      <c r="I32062" t="s">
        <v>32557</v>
      </c>
      <c r="J32062" t="s">
        <v>32575</v>
      </c>
      <c r="K32062">
        <v>0</v>
      </c>
      <c r="L32062">
        <v>0</v>
      </c>
      <c r="M32062">
        <v>35</v>
      </c>
      <c r="N32062" t="s">
        <v>32559</v>
      </c>
      <c r="O32062" t="s">
        <v>32560</v>
      </c>
    </row>
    <row r="32063" spans="1:15" x14ac:dyDescent="0.3">
      <c r="A32063">
        <v>25</v>
      </c>
      <c r="B32063" t="s">
        <v>32561</v>
      </c>
      <c r="C32063">
        <v>117827</v>
      </c>
      <c r="D32063" t="s">
        <v>32563</v>
      </c>
      <c r="E32063">
        <v>10</v>
      </c>
      <c r="F32063" t="s">
        <v>32592</v>
      </c>
      <c r="G32063" t="s">
        <v>32574</v>
      </c>
      <c r="H32063" t="s">
        <v>32593</v>
      </c>
      <c r="I32063" t="s">
        <v>32557</v>
      </c>
      <c r="J32063" t="s">
        <v>32575</v>
      </c>
      <c r="K32063">
        <v>0</v>
      </c>
      <c r="L32063">
        <v>0</v>
      </c>
      <c r="M32063">
        <v>40</v>
      </c>
      <c r="N32063" t="s">
        <v>32559</v>
      </c>
      <c r="O32063" t="s">
        <v>32560</v>
      </c>
    </row>
    <row r="32064" spans="1:15" x14ac:dyDescent="0.3">
      <c r="A32064">
        <v>22</v>
      </c>
      <c r="B32064" t="s">
        <v>32581</v>
      </c>
      <c r="C32064">
        <v>57216</v>
      </c>
      <c r="D32064" t="s">
        <v>32563</v>
      </c>
      <c r="E32064">
        <v>10</v>
      </c>
      <c r="F32064" t="s">
        <v>32578</v>
      </c>
      <c r="G32064" t="s">
        <v>32574</v>
      </c>
      <c r="H32064" t="s">
        <v>32571</v>
      </c>
      <c r="I32064" t="s">
        <v>32565</v>
      </c>
      <c r="J32064" t="s">
        <v>32575</v>
      </c>
      <c r="K32064">
        <v>0</v>
      </c>
      <c r="L32064">
        <v>0</v>
      </c>
      <c r="M32064">
        <v>20</v>
      </c>
      <c r="N32064" t="s">
        <v>32559</v>
      </c>
      <c r="O32064" t="s">
        <v>32560</v>
      </c>
    </row>
    <row r="32065" spans="1:15" x14ac:dyDescent="0.3">
      <c r="A32065">
        <v>48</v>
      </c>
      <c r="B32065" t="s">
        <v>32599</v>
      </c>
      <c r="C32065">
        <v>88564</v>
      </c>
      <c r="D32065" t="s">
        <v>32563</v>
      </c>
      <c r="E32065">
        <v>10</v>
      </c>
      <c r="F32065" t="s">
        <v>32567</v>
      </c>
      <c r="G32065" t="s">
        <v>32601</v>
      </c>
      <c r="H32065" t="s">
        <v>32556</v>
      </c>
      <c r="I32065" t="s">
        <v>32557</v>
      </c>
      <c r="J32065" t="s">
        <v>32575</v>
      </c>
      <c r="K32065">
        <v>0</v>
      </c>
      <c r="L32065">
        <v>0</v>
      </c>
      <c r="M32065">
        <v>45</v>
      </c>
      <c r="N32065" t="s">
        <v>32559</v>
      </c>
      <c r="O32065" t="s">
        <v>32560</v>
      </c>
    </row>
    <row r="32066" spans="1:15" x14ac:dyDescent="0.3">
      <c r="A32066">
        <v>45</v>
      </c>
      <c r="B32066" t="s">
        <v>32561</v>
      </c>
      <c r="C32066">
        <v>172822</v>
      </c>
      <c r="D32066" t="s">
        <v>32554</v>
      </c>
      <c r="E32066">
        <v>9</v>
      </c>
      <c r="F32066" t="s">
        <v>32592</v>
      </c>
      <c r="G32066" t="s">
        <v>32568</v>
      </c>
      <c r="H32066" t="s">
        <v>32593</v>
      </c>
      <c r="I32066" t="s">
        <v>32557</v>
      </c>
      <c r="J32066" t="s">
        <v>32575</v>
      </c>
      <c r="K32066">
        <v>0</v>
      </c>
      <c r="L32066">
        <v>0</v>
      </c>
      <c r="M32066">
        <v>52</v>
      </c>
      <c r="N32066" t="s">
        <v>32559</v>
      </c>
      <c r="O32066" t="s">
        <v>32580</v>
      </c>
    </row>
    <row r="32067" spans="1:15" x14ac:dyDescent="0.3">
      <c r="A32067">
        <v>19</v>
      </c>
      <c r="B32067" t="s">
        <v>32561</v>
      </c>
      <c r="C32067">
        <v>251579</v>
      </c>
      <c r="D32067" t="s">
        <v>32563</v>
      </c>
      <c r="E32067">
        <v>10</v>
      </c>
      <c r="F32067" t="s">
        <v>32578</v>
      </c>
      <c r="G32067" t="s">
        <v>32572</v>
      </c>
      <c r="H32067" t="s">
        <v>32571</v>
      </c>
      <c r="I32067" t="s">
        <v>32557</v>
      </c>
      <c r="J32067" t="s">
        <v>32575</v>
      </c>
      <c r="K32067">
        <v>0</v>
      </c>
      <c r="L32067">
        <v>0</v>
      </c>
      <c r="M32067">
        <v>14</v>
      </c>
      <c r="N32067" t="s">
        <v>32559</v>
      </c>
      <c r="O32067" t="s">
        <v>32560</v>
      </c>
    </row>
    <row r="32068" spans="1:15" x14ac:dyDescent="0.3">
      <c r="A32068">
        <v>31</v>
      </c>
      <c r="B32068" t="s">
        <v>32561</v>
      </c>
      <c r="C32068">
        <v>118399</v>
      </c>
      <c r="D32068" t="s">
        <v>32587</v>
      </c>
      <c r="E32068">
        <v>7</v>
      </c>
      <c r="F32068" t="s">
        <v>32592</v>
      </c>
      <c r="G32068" t="s">
        <v>32568</v>
      </c>
      <c r="H32068" t="s">
        <v>32593</v>
      </c>
      <c r="I32068" t="s">
        <v>32557</v>
      </c>
      <c r="J32068" t="s">
        <v>32575</v>
      </c>
      <c r="K32068">
        <v>0</v>
      </c>
      <c r="L32068">
        <v>0</v>
      </c>
      <c r="M32068">
        <v>40</v>
      </c>
      <c r="N32068" t="s">
        <v>32559</v>
      </c>
      <c r="O32068" t="s">
        <v>32560</v>
      </c>
    </row>
    <row r="32069" spans="1:15" x14ac:dyDescent="0.3">
      <c r="A32069">
        <v>30</v>
      </c>
      <c r="B32069" t="s">
        <v>32599</v>
      </c>
      <c r="C32069">
        <v>178383</v>
      </c>
      <c r="D32069" t="s">
        <v>32563</v>
      </c>
      <c r="E32069">
        <v>10</v>
      </c>
      <c r="F32069" t="s">
        <v>32592</v>
      </c>
      <c r="G32069" t="s">
        <v>32582</v>
      </c>
      <c r="H32069" t="s">
        <v>32593</v>
      </c>
      <c r="I32069" t="s">
        <v>32565</v>
      </c>
      <c r="J32069" t="s">
        <v>32575</v>
      </c>
      <c r="K32069">
        <v>0</v>
      </c>
      <c r="L32069">
        <v>0</v>
      </c>
      <c r="M32069">
        <v>70</v>
      </c>
      <c r="N32069" t="s">
        <v>32559</v>
      </c>
      <c r="O32069" t="s">
        <v>32560</v>
      </c>
    </row>
    <row r="32070" spans="1:15" x14ac:dyDescent="0.3">
      <c r="A32070">
        <v>40</v>
      </c>
      <c r="B32070" t="s">
        <v>32583</v>
      </c>
      <c r="C32070">
        <v>170866</v>
      </c>
      <c r="D32070" t="s">
        <v>32589</v>
      </c>
      <c r="E32070">
        <v>12</v>
      </c>
      <c r="F32070" t="s">
        <v>32592</v>
      </c>
      <c r="G32070" t="s">
        <v>32601</v>
      </c>
      <c r="H32070" t="s">
        <v>32593</v>
      </c>
      <c r="I32070" t="s">
        <v>32557</v>
      </c>
      <c r="J32070" t="s">
        <v>32575</v>
      </c>
      <c r="K32070">
        <v>0</v>
      </c>
      <c r="L32070">
        <v>0</v>
      </c>
      <c r="M32070">
        <v>50</v>
      </c>
      <c r="N32070" t="s">
        <v>32559</v>
      </c>
      <c r="O32070" t="s">
        <v>32580</v>
      </c>
    </row>
    <row r="32071" spans="1:15" x14ac:dyDescent="0.3">
      <c r="A32071">
        <v>60</v>
      </c>
      <c r="B32071" t="s">
        <v>32553</v>
      </c>
      <c r="C32071">
        <v>268954</v>
      </c>
      <c r="D32071" t="s">
        <v>32563</v>
      </c>
      <c r="E32071">
        <v>10</v>
      </c>
      <c r="F32071" t="s">
        <v>32592</v>
      </c>
      <c r="G32071" t="s">
        <v>32553</v>
      </c>
      <c r="H32071" t="s">
        <v>32593</v>
      </c>
      <c r="I32071" t="s">
        <v>32557</v>
      </c>
      <c r="J32071" t="s">
        <v>32575</v>
      </c>
      <c r="K32071">
        <v>0</v>
      </c>
      <c r="L32071">
        <v>0</v>
      </c>
      <c r="M32071">
        <v>12</v>
      </c>
      <c r="N32071" t="s">
        <v>32559</v>
      </c>
      <c r="O32071" t="s">
        <v>32580</v>
      </c>
    </row>
    <row r="32072" spans="1:15" x14ac:dyDescent="0.3">
      <c r="A32072">
        <v>52</v>
      </c>
      <c r="B32072" t="s">
        <v>32553</v>
      </c>
      <c r="C32072">
        <v>89951</v>
      </c>
      <c r="D32072" t="s">
        <v>32615</v>
      </c>
      <c r="E32072">
        <v>8</v>
      </c>
      <c r="F32072" t="s">
        <v>32592</v>
      </c>
      <c r="G32072" t="s">
        <v>32553</v>
      </c>
      <c r="H32072" t="s">
        <v>32604</v>
      </c>
      <c r="I32072" t="s">
        <v>32565</v>
      </c>
      <c r="J32072" t="s">
        <v>32558</v>
      </c>
      <c r="K32072">
        <v>0</v>
      </c>
      <c r="L32072">
        <v>0</v>
      </c>
      <c r="M32072">
        <v>40</v>
      </c>
      <c r="N32072" t="s">
        <v>32559</v>
      </c>
      <c r="O32072" t="s">
        <v>32580</v>
      </c>
    </row>
    <row r="32073" spans="1:15" x14ac:dyDescent="0.3">
      <c r="A32073">
        <v>22</v>
      </c>
      <c r="B32073" t="s">
        <v>32561</v>
      </c>
      <c r="C32073">
        <v>203894</v>
      </c>
      <c r="D32073" t="s">
        <v>32563</v>
      </c>
      <c r="E32073">
        <v>10</v>
      </c>
      <c r="F32073" t="s">
        <v>32578</v>
      </c>
      <c r="G32073" t="s">
        <v>32591</v>
      </c>
      <c r="H32073" t="s">
        <v>32571</v>
      </c>
      <c r="I32073" t="s">
        <v>32557</v>
      </c>
      <c r="J32073" t="s">
        <v>32558</v>
      </c>
      <c r="K32073">
        <v>0</v>
      </c>
      <c r="L32073">
        <v>0</v>
      </c>
      <c r="M32073">
        <v>15</v>
      </c>
      <c r="N32073" t="s">
        <v>32559</v>
      </c>
      <c r="O32073" t="s">
        <v>32560</v>
      </c>
    </row>
    <row r="32074" spans="1:15" x14ac:dyDescent="0.3">
      <c r="A32074">
        <v>25</v>
      </c>
      <c r="B32074" t="s">
        <v>32561</v>
      </c>
      <c r="C32074">
        <v>237065</v>
      </c>
      <c r="D32074" t="s">
        <v>32563</v>
      </c>
      <c r="E32074">
        <v>10</v>
      </c>
      <c r="F32074" t="s">
        <v>32567</v>
      </c>
      <c r="G32074" t="s">
        <v>32572</v>
      </c>
      <c r="H32074" t="s">
        <v>32571</v>
      </c>
      <c r="I32074" t="s">
        <v>32565</v>
      </c>
      <c r="J32074" t="s">
        <v>32575</v>
      </c>
      <c r="K32074">
        <v>0</v>
      </c>
      <c r="L32074">
        <v>0</v>
      </c>
      <c r="M32074">
        <v>38</v>
      </c>
      <c r="N32074" t="s">
        <v>32559</v>
      </c>
      <c r="O32074" t="s">
        <v>32560</v>
      </c>
    </row>
    <row r="32075" spans="1:15" x14ac:dyDescent="0.3">
      <c r="A32075">
        <v>51</v>
      </c>
      <c r="B32075" t="s">
        <v>32606</v>
      </c>
      <c r="C32075">
        <v>108435</v>
      </c>
      <c r="D32075" t="s">
        <v>32586</v>
      </c>
      <c r="E32075">
        <v>14</v>
      </c>
      <c r="F32075" t="s">
        <v>32592</v>
      </c>
      <c r="G32075" t="s">
        <v>32570</v>
      </c>
      <c r="H32075" t="s">
        <v>32593</v>
      </c>
      <c r="I32075" t="s">
        <v>32557</v>
      </c>
      <c r="J32075" t="s">
        <v>32575</v>
      </c>
      <c r="K32075">
        <v>0</v>
      </c>
      <c r="L32075">
        <v>0</v>
      </c>
      <c r="M32075">
        <v>80</v>
      </c>
      <c r="N32075" t="s">
        <v>32559</v>
      </c>
      <c r="O32075" t="s">
        <v>32580</v>
      </c>
    </row>
    <row r="32076" spans="1:15" x14ac:dyDescent="0.3">
      <c r="A32076">
        <v>32</v>
      </c>
      <c r="B32076" t="s">
        <v>32561</v>
      </c>
      <c r="C32076">
        <v>93213</v>
      </c>
      <c r="D32076" t="s">
        <v>32589</v>
      </c>
      <c r="E32076">
        <v>12</v>
      </c>
      <c r="F32076" t="s">
        <v>32592</v>
      </c>
      <c r="G32076" t="s">
        <v>32568</v>
      </c>
      <c r="H32076" t="s">
        <v>32593</v>
      </c>
      <c r="I32076" t="s">
        <v>32557</v>
      </c>
      <c r="J32076" t="s">
        <v>32575</v>
      </c>
      <c r="K32076">
        <v>0</v>
      </c>
      <c r="L32076">
        <v>0</v>
      </c>
      <c r="M32076">
        <v>62</v>
      </c>
      <c r="N32076" t="s">
        <v>32559</v>
      </c>
      <c r="O32076" t="s">
        <v>32560</v>
      </c>
    </row>
    <row r="32077" spans="1:15" x14ac:dyDescent="0.3">
      <c r="A32077">
        <v>51</v>
      </c>
      <c r="B32077" t="s">
        <v>32599</v>
      </c>
      <c r="C32077">
        <v>231230</v>
      </c>
      <c r="D32077" t="s">
        <v>32585</v>
      </c>
      <c r="E32077">
        <v>13</v>
      </c>
      <c r="F32077" t="s">
        <v>32592</v>
      </c>
      <c r="G32077" t="s">
        <v>32562</v>
      </c>
      <c r="H32077" t="s">
        <v>32593</v>
      </c>
      <c r="I32077" t="s">
        <v>32557</v>
      </c>
      <c r="J32077" t="s">
        <v>32575</v>
      </c>
      <c r="K32077">
        <v>0</v>
      </c>
      <c r="L32077">
        <v>0</v>
      </c>
      <c r="M32077">
        <v>25</v>
      </c>
      <c r="N32077" t="s">
        <v>32559</v>
      </c>
      <c r="O32077" t="s">
        <v>32560</v>
      </c>
    </row>
    <row r="32078" spans="1:15" x14ac:dyDescent="0.3">
      <c r="A32078">
        <v>42</v>
      </c>
      <c r="B32078" t="s">
        <v>32561</v>
      </c>
      <c r="C32078">
        <v>386175</v>
      </c>
      <c r="D32078" t="s">
        <v>32563</v>
      </c>
      <c r="E32078">
        <v>10</v>
      </c>
      <c r="F32078" t="s">
        <v>32567</v>
      </c>
      <c r="G32078" t="s">
        <v>32591</v>
      </c>
      <c r="H32078" t="s">
        <v>32556</v>
      </c>
      <c r="I32078" t="s">
        <v>32557</v>
      </c>
      <c r="J32078" t="s">
        <v>32575</v>
      </c>
      <c r="K32078">
        <v>0</v>
      </c>
      <c r="L32078">
        <v>0</v>
      </c>
      <c r="M32078">
        <v>50</v>
      </c>
      <c r="N32078" t="s">
        <v>32559</v>
      </c>
      <c r="O32078" t="s">
        <v>32580</v>
      </c>
    </row>
    <row r="32079" spans="1:15" x14ac:dyDescent="0.3">
      <c r="A32079">
        <v>24</v>
      </c>
      <c r="B32079" t="s">
        <v>32561</v>
      </c>
      <c r="C32079">
        <v>223515</v>
      </c>
      <c r="D32079" t="s">
        <v>32554</v>
      </c>
      <c r="E32079">
        <v>9</v>
      </c>
      <c r="F32079" t="s">
        <v>32592</v>
      </c>
      <c r="G32079" t="s">
        <v>32582</v>
      </c>
      <c r="H32079" t="s">
        <v>32593</v>
      </c>
      <c r="I32079" t="s">
        <v>32557</v>
      </c>
      <c r="J32079" t="s">
        <v>32575</v>
      </c>
      <c r="K32079">
        <v>0</v>
      </c>
      <c r="L32079">
        <v>0</v>
      </c>
      <c r="M32079">
        <v>45</v>
      </c>
      <c r="N32079" t="s">
        <v>32559</v>
      </c>
      <c r="O32079" t="s">
        <v>32560</v>
      </c>
    </row>
    <row r="32080" spans="1:15" x14ac:dyDescent="0.3">
      <c r="A32080">
        <v>58</v>
      </c>
      <c r="B32080" t="s">
        <v>32553</v>
      </c>
      <c r="C32080">
        <v>97969</v>
      </c>
      <c r="D32080" t="s">
        <v>32595</v>
      </c>
      <c r="E32080">
        <v>2</v>
      </c>
      <c r="F32080" t="s">
        <v>32600</v>
      </c>
      <c r="G32080" t="s">
        <v>32553</v>
      </c>
      <c r="H32080" t="s">
        <v>32564</v>
      </c>
      <c r="I32080" t="s">
        <v>32623</v>
      </c>
      <c r="J32080" t="s">
        <v>32575</v>
      </c>
      <c r="K32080">
        <v>0</v>
      </c>
      <c r="L32080">
        <v>0</v>
      </c>
      <c r="M32080">
        <v>40</v>
      </c>
      <c r="N32080" t="s">
        <v>32559</v>
      </c>
      <c r="O32080" t="s">
        <v>32560</v>
      </c>
    </row>
    <row r="32081" spans="1:15" x14ac:dyDescent="0.3">
      <c r="A32081">
        <v>43</v>
      </c>
      <c r="B32081" t="s">
        <v>32561</v>
      </c>
      <c r="C32081">
        <v>174295</v>
      </c>
      <c r="D32081" t="s">
        <v>32586</v>
      </c>
      <c r="E32081">
        <v>14</v>
      </c>
      <c r="F32081" t="s">
        <v>32592</v>
      </c>
      <c r="G32081" t="s">
        <v>32570</v>
      </c>
      <c r="H32081" t="s">
        <v>32593</v>
      </c>
      <c r="I32081" t="s">
        <v>32557</v>
      </c>
      <c r="J32081" t="s">
        <v>32575</v>
      </c>
      <c r="K32081">
        <v>0</v>
      </c>
      <c r="L32081">
        <v>0</v>
      </c>
      <c r="M32081">
        <v>55</v>
      </c>
      <c r="N32081" t="s">
        <v>32559</v>
      </c>
      <c r="O32081" t="s">
        <v>32560</v>
      </c>
    </row>
    <row r="32082" spans="1:15" x14ac:dyDescent="0.3">
      <c r="A32082">
        <v>31</v>
      </c>
      <c r="B32082" t="s">
        <v>32561</v>
      </c>
      <c r="C32082">
        <v>60229</v>
      </c>
      <c r="D32082" t="s">
        <v>32554</v>
      </c>
      <c r="E32082">
        <v>9</v>
      </c>
      <c r="F32082" t="s">
        <v>32592</v>
      </c>
      <c r="G32082" t="s">
        <v>32568</v>
      </c>
      <c r="H32082" t="s">
        <v>32593</v>
      </c>
      <c r="I32082" t="s">
        <v>32557</v>
      </c>
      <c r="J32082" t="s">
        <v>32575</v>
      </c>
      <c r="K32082">
        <v>0</v>
      </c>
      <c r="L32082">
        <v>0</v>
      </c>
      <c r="M32082">
        <v>40</v>
      </c>
      <c r="N32082" t="s">
        <v>32559</v>
      </c>
      <c r="O32082" t="s">
        <v>32560</v>
      </c>
    </row>
    <row r="32083" spans="1:15" x14ac:dyDescent="0.3">
      <c r="A32083">
        <v>28</v>
      </c>
      <c r="B32083" t="s">
        <v>32561</v>
      </c>
      <c r="C32083">
        <v>66095</v>
      </c>
      <c r="D32083" t="s">
        <v>32554</v>
      </c>
      <c r="E32083">
        <v>9</v>
      </c>
      <c r="F32083" t="s">
        <v>32592</v>
      </c>
      <c r="G32083" t="s">
        <v>32591</v>
      </c>
      <c r="H32083" t="s">
        <v>32593</v>
      </c>
      <c r="I32083" t="s">
        <v>32557</v>
      </c>
      <c r="J32083" t="s">
        <v>32575</v>
      </c>
      <c r="K32083">
        <v>0</v>
      </c>
      <c r="L32083">
        <v>0</v>
      </c>
      <c r="M32083">
        <v>40</v>
      </c>
      <c r="N32083" t="s">
        <v>32559</v>
      </c>
      <c r="O32083" t="s">
        <v>32560</v>
      </c>
    </row>
    <row r="32084" spans="1:15" x14ac:dyDescent="0.3">
      <c r="A32084">
        <v>26</v>
      </c>
      <c r="B32084" t="s">
        <v>32561</v>
      </c>
      <c r="C32084">
        <v>192022</v>
      </c>
      <c r="D32084" t="s">
        <v>32585</v>
      </c>
      <c r="E32084">
        <v>13</v>
      </c>
      <c r="F32084" t="s">
        <v>32578</v>
      </c>
      <c r="G32084" t="s">
        <v>32570</v>
      </c>
      <c r="H32084" t="s">
        <v>32571</v>
      </c>
      <c r="I32084" t="s">
        <v>32557</v>
      </c>
      <c r="J32084" t="s">
        <v>32558</v>
      </c>
      <c r="K32084">
        <v>0</v>
      </c>
      <c r="L32084">
        <v>0</v>
      </c>
      <c r="M32084">
        <v>40</v>
      </c>
      <c r="N32084" t="s">
        <v>32559</v>
      </c>
      <c r="O32084" t="s">
        <v>32560</v>
      </c>
    </row>
    <row r="32085" spans="1:15" x14ac:dyDescent="0.3">
      <c r="A32085">
        <v>46</v>
      </c>
      <c r="B32085" t="s">
        <v>32561</v>
      </c>
      <c r="C32085">
        <v>45288</v>
      </c>
      <c r="D32085" t="s">
        <v>32585</v>
      </c>
      <c r="E32085">
        <v>13</v>
      </c>
      <c r="F32085" t="s">
        <v>32578</v>
      </c>
      <c r="G32085" t="s">
        <v>32572</v>
      </c>
      <c r="H32085" t="s">
        <v>32556</v>
      </c>
      <c r="I32085" t="s">
        <v>32557</v>
      </c>
      <c r="J32085" t="s">
        <v>32575</v>
      </c>
      <c r="K32085">
        <v>0</v>
      </c>
      <c r="L32085">
        <v>0</v>
      </c>
      <c r="M32085">
        <v>40</v>
      </c>
      <c r="N32085" t="s">
        <v>32559</v>
      </c>
      <c r="O32085" t="s">
        <v>32560</v>
      </c>
    </row>
    <row r="32086" spans="1:15" x14ac:dyDescent="0.3">
      <c r="A32086">
        <v>62</v>
      </c>
      <c r="B32086" t="s">
        <v>32553</v>
      </c>
      <c r="C32086">
        <v>178764</v>
      </c>
      <c r="D32086" t="s">
        <v>32554</v>
      </c>
      <c r="E32086">
        <v>9</v>
      </c>
      <c r="F32086" t="s">
        <v>32592</v>
      </c>
      <c r="G32086" t="s">
        <v>32553</v>
      </c>
      <c r="H32086" t="s">
        <v>32593</v>
      </c>
      <c r="I32086" t="s">
        <v>32557</v>
      </c>
      <c r="J32086" t="s">
        <v>32575</v>
      </c>
      <c r="K32086">
        <v>0</v>
      </c>
      <c r="L32086">
        <v>0</v>
      </c>
      <c r="M32086">
        <v>40</v>
      </c>
      <c r="N32086" t="s">
        <v>32559</v>
      </c>
      <c r="O32086" t="s">
        <v>32580</v>
      </c>
    </row>
    <row r="32087" spans="1:15" x14ac:dyDescent="0.3">
      <c r="A32087">
        <v>50</v>
      </c>
      <c r="B32087" t="s">
        <v>32561</v>
      </c>
      <c r="C32087">
        <v>99476</v>
      </c>
      <c r="D32087" t="s">
        <v>32586</v>
      </c>
      <c r="E32087">
        <v>14</v>
      </c>
      <c r="F32087" t="s">
        <v>32567</v>
      </c>
      <c r="G32087" t="s">
        <v>32570</v>
      </c>
      <c r="H32087" t="s">
        <v>32556</v>
      </c>
      <c r="I32087" t="s">
        <v>32557</v>
      </c>
      <c r="J32087" t="s">
        <v>32558</v>
      </c>
      <c r="K32087">
        <v>0</v>
      </c>
      <c r="L32087">
        <v>0</v>
      </c>
      <c r="M32087">
        <v>35</v>
      </c>
      <c r="N32087" t="s">
        <v>32559</v>
      </c>
      <c r="O32087" t="s">
        <v>32560</v>
      </c>
    </row>
    <row r="32088" spans="1:15" x14ac:dyDescent="0.3">
      <c r="A32088">
        <v>18</v>
      </c>
      <c r="B32088" t="s">
        <v>32561</v>
      </c>
      <c r="C32088">
        <v>41973</v>
      </c>
      <c r="D32088" t="s">
        <v>32587</v>
      </c>
      <c r="E32088">
        <v>7</v>
      </c>
      <c r="F32088" t="s">
        <v>32578</v>
      </c>
      <c r="G32088" t="s">
        <v>32574</v>
      </c>
      <c r="H32088" t="s">
        <v>32571</v>
      </c>
      <c r="I32088" t="s">
        <v>32557</v>
      </c>
      <c r="J32088" t="s">
        <v>32558</v>
      </c>
      <c r="K32088">
        <v>0</v>
      </c>
      <c r="L32088">
        <v>0</v>
      </c>
      <c r="M32088">
        <v>5</v>
      </c>
      <c r="N32088" t="s">
        <v>32559</v>
      </c>
      <c r="O32088" t="s">
        <v>32560</v>
      </c>
    </row>
    <row r="32089" spans="1:15" x14ac:dyDescent="0.3">
      <c r="A32089">
        <v>23</v>
      </c>
      <c r="B32089" t="s">
        <v>32561</v>
      </c>
      <c r="C32089">
        <v>162228</v>
      </c>
      <c r="D32089" t="s">
        <v>32585</v>
      </c>
      <c r="E32089">
        <v>13</v>
      </c>
      <c r="F32089" t="s">
        <v>32578</v>
      </c>
      <c r="G32089" t="s">
        <v>32591</v>
      </c>
      <c r="H32089" t="s">
        <v>32556</v>
      </c>
      <c r="I32089" t="s">
        <v>32557</v>
      </c>
      <c r="J32089" t="s">
        <v>32575</v>
      </c>
      <c r="K32089">
        <v>0</v>
      </c>
      <c r="L32089">
        <v>0</v>
      </c>
      <c r="M32089">
        <v>48</v>
      </c>
      <c r="N32089" t="s">
        <v>32559</v>
      </c>
      <c r="O32089" t="s">
        <v>32560</v>
      </c>
    </row>
    <row r="32090" spans="1:15" x14ac:dyDescent="0.3">
      <c r="A32090">
        <v>46</v>
      </c>
      <c r="B32090" t="s">
        <v>32561</v>
      </c>
      <c r="C32090">
        <v>211226</v>
      </c>
      <c r="D32090" t="s">
        <v>32589</v>
      </c>
      <c r="E32090">
        <v>12</v>
      </c>
      <c r="F32090" t="s">
        <v>32592</v>
      </c>
      <c r="G32090" t="s">
        <v>32588</v>
      </c>
      <c r="H32090" t="s">
        <v>32593</v>
      </c>
      <c r="I32090" t="s">
        <v>32618</v>
      </c>
      <c r="J32090" t="s">
        <v>32575</v>
      </c>
      <c r="K32090">
        <v>0</v>
      </c>
      <c r="L32090">
        <v>0</v>
      </c>
      <c r="M32090">
        <v>36</v>
      </c>
      <c r="N32090" t="s">
        <v>32559</v>
      </c>
      <c r="O32090" t="s">
        <v>32560</v>
      </c>
    </row>
    <row r="32091" spans="1:15" x14ac:dyDescent="0.3">
      <c r="A32091">
        <v>38</v>
      </c>
      <c r="B32091" t="s">
        <v>32561</v>
      </c>
      <c r="C32091">
        <v>33397</v>
      </c>
      <c r="D32091" t="s">
        <v>32554</v>
      </c>
      <c r="E32091">
        <v>9</v>
      </c>
      <c r="F32091" t="s">
        <v>32567</v>
      </c>
      <c r="G32091" t="s">
        <v>32591</v>
      </c>
      <c r="H32091" t="s">
        <v>32564</v>
      </c>
      <c r="I32091" t="s">
        <v>32557</v>
      </c>
      <c r="J32091" t="s">
        <v>32558</v>
      </c>
      <c r="K32091">
        <v>0</v>
      </c>
      <c r="L32091">
        <v>0</v>
      </c>
      <c r="M32091">
        <v>40</v>
      </c>
      <c r="N32091" t="s">
        <v>32559</v>
      </c>
      <c r="O32091" t="s">
        <v>32560</v>
      </c>
    </row>
    <row r="32092" spans="1:15" x14ac:dyDescent="0.3">
      <c r="A32092">
        <v>53</v>
      </c>
      <c r="B32092" t="s">
        <v>32561</v>
      </c>
      <c r="C32092">
        <v>120839</v>
      </c>
      <c r="D32092" t="s">
        <v>32615</v>
      </c>
      <c r="E32092">
        <v>8</v>
      </c>
      <c r="F32092" t="s">
        <v>32567</v>
      </c>
      <c r="G32092" t="s">
        <v>32601</v>
      </c>
      <c r="H32092" t="s">
        <v>32571</v>
      </c>
      <c r="I32092" t="s">
        <v>32557</v>
      </c>
      <c r="J32092" t="s">
        <v>32575</v>
      </c>
      <c r="K32092">
        <v>0</v>
      </c>
      <c r="L32092">
        <v>0</v>
      </c>
      <c r="M32092">
        <v>40</v>
      </c>
      <c r="N32092" t="s">
        <v>32559</v>
      </c>
      <c r="O32092" t="s">
        <v>32560</v>
      </c>
    </row>
    <row r="32093" spans="1:15" x14ac:dyDescent="0.3">
      <c r="A32093">
        <v>53</v>
      </c>
      <c r="B32093" t="s">
        <v>32561</v>
      </c>
      <c r="C32093">
        <v>36327</v>
      </c>
      <c r="D32093" t="s">
        <v>32554</v>
      </c>
      <c r="E32093">
        <v>9</v>
      </c>
      <c r="F32093" t="s">
        <v>32592</v>
      </c>
      <c r="G32093" t="s">
        <v>32591</v>
      </c>
      <c r="H32093" t="s">
        <v>32593</v>
      </c>
      <c r="I32093" t="s">
        <v>32557</v>
      </c>
      <c r="J32093" t="s">
        <v>32575</v>
      </c>
      <c r="K32093">
        <v>0</v>
      </c>
      <c r="L32093">
        <v>0</v>
      </c>
      <c r="M32093">
        <v>40</v>
      </c>
      <c r="N32093" t="s">
        <v>32559</v>
      </c>
      <c r="O32093" t="s">
        <v>32580</v>
      </c>
    </row>
    <row r="32094" spans="1:15" x14ac:dyDescent="0.3">
      <c r="A32094">
        <v>50</v>
      </c>
      <c r="B32094" t="s">
        <v>32561</v>
      </c>
      <c r="C32094">
        <v>139703</v>
      </c>
      <c r="D32094" t="s">
        <v>32563</v>
      </c>
      <c r="E32094">
        <v>10</v>
      </c>
      <c r="F32094" t="s">
        <v>32592</v>
      </c>
      <c r="G32094" t="s">
        <v>32582</v>
      </c>
      <c r="H32094" t="s">
        <v>32593</v>
      </c>
      <c r="I32094" t="s">
        <v>32557</v>
      </c>
      <c r="J32094" t="s">
        <v>32575</v>
      </c>
      <c r="K32094">
        <v>0</v>
      </c>
      <c r="L32094">
        <v>0</v>
      </c>
      <c r="M32094">
        <v>40</v>
      </c>
      <c r="N32094" t="s">
        <v>32559</v>
      </c>
      <c r="O32094" t="s">
        <v>32580</v>
      </c>
    </row>
    <row r="32095" spans="1:15" x14ac:dyDescent="0.3">
      <c r="A32095">
        <v>26</v>
      </c>
      <c r="B32095" t="s">
        <v>32561</v>
      </c>
      <c r="C32095">
        <v>107827</v>
      </c>
      <c r="D32095" t="s">
        <v>32554</v>
      </c>
      <c r="E32095">
        <v>9</v>
      </c>
      <c r="F32095" t="s">
        <v>32578</v>
      </c>
      <c r="G32095" t="s">
        <v>32572</v>
      </c>
      <c r="H32095" t="s">
        <v>32564</v>
      </c>
      <c r="I32095" t="s">
        <v>32557</v>
      </c>
      <c r="J32095" t="s">
        <v>32575</v>
      </c>
      <c r="K32095">
        <v>0</v>
      </c>
      <c r="L32095">
        <v>0</v>
      </c>
      <c r="M32095">
        <v>25</v>
      </c>
      <c r="N32095" t="s">
        <v>32559</v>
      </c>
      <c r="O32095" t="s">
        <v>32560</v>
      </c>
    </row>
    <row r="32096" spans="1:15" x14ac:dyDescent="0.3">
      <c r="A32096">
        <v>44</v>
      </c>
      <c r="B32096" t="s">
        <v>32606</v>
      </c>
      <c r="C32096">
        <v>203761</v>
      </c>
      <c r="D32096" t="s">
        <v>32585</v>
      </c>
      <c r="E32096">
        <v>13</v>
      </c>
      <c r="F32096" t="s">
        <v>32592</v>
      </c>
      <c r="G32096" t="s">
        <v>32570</v>
      </c>
      <c r="H32096" t="s">
        <v>32593</v>
      </c>
      <c r="I32096" t="s">
        <v>32557</v>
      </c>
      <c r="J32096" t="s">
        <v>32575</v>
      </c>
      <c r="K32096">
        <v>0</v>
      </c>
      <c r="L32096">
        <v>0</v>
      </c>
      <c r="M32096">
        <v>40</v>
      </c>
      <c r="N32096" t="s">
        <v>32559</v>
      </c>
      <c r="O32096" t="s">
        <v>32580</v>
      </c>
    </row>
    <row r="32097" spans="1:15" x14ac:dyDescent="0.3">
      <c r="A32097">
        <v>36</v>
      </c>
      <c r="B32097" t="s">
        <v>32606</v>
      </c>
      <c r="C32097">
        <v>114719</v>
      </c>
      <c r="D32097" t="s">
        <v>32586</v>
      </c>
      <c r="E32097">
        <v>14</v>
      </c>
      <c r="F32097" t="s">
        <v>32592</v>
      </c>
      <c r="G32097" t="s">
        <v>32570</v>
      </c>
      <c r="H32097" t="s">
        <v>32593</v>
      </c>
      <c r="I32097" t="s">
        <v>32557</v>
      </c>
      <c r="J32097" t="s">
        <v>32575</v>
      </c>
      <c r="K32097">
        <v>0</v>
      </c>
      <c r="L32097">
        <v>0</v>
      </c>
      <c r="M32097">
        <v>50</v>
      </c>
      <c r="N32097" t="s">
        <v>32559</v>
      </c>
      <c r="O32097" t="s">
        <v>32580</v>
      </c>
    </row>
    <row r="32098" spans="1:15" x14ac:dyDescent="0.3">
      <c r="A32098">
        <v>20</v>
      </c>
      <c r="B32098" t="s">
        <v>32561</v>
      </c>
      <c r="C32098">
        <v>344394</v>
      </c>
      <c r="D32098" t="s">
        <v>32563</v>
      </c>
      <c r="E32098">
        <v>10</v>
      </c>
      <c r="F32098" t="s">
        <v>32578</v>
      </c>
      <c r="G32098" t="s">
        <v>32572</v>
      </c>
      <c r="H32098" t="s">
        <v>32556</v>
      </c>
      <c r="I32098" t="s">
        <v>32557</v>
      </c>
      <c r="J32098" t="s">
        <v>32558</v>
      </c>
      <c r="K32098">
        <v>0</v>
      </c>
      <c r="L32098">
        <v>0</v>
      </c>
      <c r="M32098">
        <v>30</v>
      </c>
      <c r="N32098" t="s">
        <v>32559</v>
      </c>
      <c r="O32098" t="s">
        <v>32560</v>
      </c>
    </row>
    <row r="32099" spans="1:15" x14ac:dyDescent="0.3">
      <c r="A32099">
        <v>35</v>
      </c>
      <c r="B32099" t="s">
        <v>32561</v>
      </c>
      <c r="C32099">
        <v>195516</v>
      </c>
      <c r="D32099" t="s">
        <v>32566</v>
      </c>
      <c r="E32099">
        <v>4</v>
      </c>
      <c r="F32099" t="s">
        <v>32592</v>
      </c>
      <c r="G32099" t="s">
        <v>32605</v>
      </c>
      <c r="H32099" t="s">
        <v>32593</v>
      </c>
      <c r="I32099" t="s">
        <v>32557</v>
      </c>
      <c r="J32099" t="s">
        <v>32575</v>
      </c>
      <c r="K32099">
        <v>0</v>
      </c>
      <c r="L32099">
        <v>0</v>
      </c>
      <c r="M32099">
        <v>40</v>
      </c>
      <c r="N32099" t="s">
        <v>32596</v>
      </c>
      <c r="O32099" t="s">
        <v>32560</v>
      </c>
    </row>
    <row r="32100" spans="1:15" x14ac:dyDescent="0.3">
      <c r="A32100">
        <v>40</v>
      </c>
      <c r="B32100" t="s">
        <v>32576</v>
      </c>
      <c r="C32100">
        <v>31627</v>
      </c>
      <c r="D32100" t="s">
        <v>32585</v>
      </c>
      <c r="E32100">
        <v>13</v>
      </c>
      <c r="F32100" t="s">
        <v>32592</v>
      </c>
      <c r="G32100" t="s">
        <v>32562</v>
      </c>
      <c r="H32100" t="s">
        <v>32604</v>
      </c>
      <c r="I32100" t="s">
        <v>32557</v>
      </c>
      <c r="J32100" t="s">
        <v>32558</v>
      </c>
      <c r="K32100">
        <v>0</v>
      </c>
      <c r="L32100">
        <v>0</v>
      </c>
      <c r="M32100">
        <v>20</v>
      </c>
      <c r="N32100" t="s">
        <v>32559</v>
      </c>
      <c r="O32100" t="s">
        <v>32560</v>
      </c>
    </row>
    <row r="32101" spans="1:15" x14ac:dyDescent="0.3">
      <c r="A32101">
        <v>70</v>
      </c>
      <c r="B32101" t="s">
        <v>32561</v>
      </c>
      <c r="C32101">
        <v>174032</v>
      </c>
      <c r="D32101" t="s">
        <v>32554</v>
      </c>
      <c r="E32101">
        <v>9</v>
      </c>
      <c r="F32101" t="s">
        <v>32592</v>
      </c>
      <c r="G32101" t="s">
        <v>32591</v>
      </c>
      <c r="H32101" t="s">
        <v>32593</v>
      </c>
      <c r="I32101" t="s">
        <v>32557</v>
      </c>
      <c r="J32101" t="s">
        <v>32575</v>
      </c>
      <c r="K32101">
        <v>0</v>
      </c>
      <c r="L32101">
        <v>0</v>
      </c>
      <c r="M32101">
        <v>40</v>
      </c>
      <c r="N32101" t="s">
        <v>32559</v>
      </c>
      <c r="O32101" t="s">
        <v>32560</v>
      </c>
    </row>
    <row r="32102" spans="1:15" x14ac:dyDescent="0.3">
      <c r="A32102">
        <v>57</v>
      </c>
      <c r="B32102" t="s">
        <v>32561</v>
      </c>
      <c r="C32102">
        <v>226875</v>
      </c>
      <c r="D32102" t="s">
        <v>32566</v>
      </c>
      <c r="E32102">
        <v>4</v>
      </c>
      <c r="F32102" t="s">
        <v>32592</v>
      </c>
      <c r="G32102" t="s">
        <v>32591</v>
      </c>
      <c r="H32102" t="s">
        <v>32593</v>
      </c>
      <c r="I32102" t="s">
        <v>32557</v>
      </c>
      <c r="J32102" t="s">
        <v>32575</v>
      </c>
      <c r="K32102">
        <v>0</v>
      </c>
      <c r="L32102">
        <v>0</v>
      </c>
      <c r="M32102">
        <v>50</v>
      </c>
      <c r="N32102" t="s">
        <v>32559</v>
      </c>
      <c r="O32102" t="s">
        <v>32560</v>
      </c>
    </row>
    <row r="32103" spans="1:15" x14ac:dyDescent="0.3">
      <c r="A32103">
        <v>18</v>
      </c>
      <c r="B32103" t="s">
        <v>32561</v>
      </c>
      <c r="C32103">
        <v>36162</v>
      </c>
      <c r="D32103" t="s">
        <v>32587</v>
      </c>
      <c r="E32103">
        <v>7</v>
      </c>
      <c r="F32103" t="s">
        <v>32578</v>
      </c>
      <c r="G32103" t="s">
        <v>32582</v>
      </c>
      <c r="H32103" t="s">
        <v>32571</v>
      </c>
      <c r="I32103" t="s">
        <v>32557</v>
      </c>
      <c r="J32103" t="s">
        <v>32575</v>
      </c>
      <c r="K32103">
        <v>0</v>
      </c>
      <c r="L32103">
        <v>0</v>
      </c>
      <c r="M32103">
        <v>5</v>
      </c>
      <c r="N32103" t="s">
        <v>32559</v>
      </c>
      <c r="O32103" t="s">
        <v>32560</v>
      </c>
    </row>
    <row r="32104" spans="1:15" x14ac:dyDescent="0.3">
      <c r="A32104">
        <v>52</v>
      </c>
      <c r="B32104" t="s">
        <v>32561</v>
      </c>
      <c r="C32104">
        <v>294991</v>
      </c>
      <c r="D32104" t="s">
        <v>32585</v>
      </c>
      <c r="E32104">
        <v>13</v>
      </c>
      <c r="F32104" t="s">
        <v>32592</v>
      </c>
      <c r="G32104" t="s">
        <v>32570</v>
      </c>
      <c r="H32104" t="s">
        <v>32593</v>
      </c>
      <c r="I32104" t="s">
        <v>32557</v>
      </c>
      <c r="J32104" t="s">
        <v>32575</v>
      </c>
      <c r="K32104">
        <v>0</v>
      </c>
      <c r="L32104">
        <v>0</v>
      </c>
      <c r="M32104">
        <v>40</v>
      </c>
      <c r="N32104" t="s">
        <v>32559</v>
      </c>
      <c r="O32104" t="s">
        <v>32580</v>
      </c>
    </row>
    <row r="32105" spans="1:15" x14ac:dyDescent="0.3">
      <c r="A32105">
        <v>24</v>
      </c>
      <c r="B32105" t="s">
        <v>32553</v>
      </c>
      <c r="C32105">
        <v>108495</v>
      </c>
      <c r="D32105" t="s">
        <v>32554</v>
      </c>
      <c r="E32105">
        <v>9</v>
      </c>
      <c r="F32105" t="s">
        <v>32578</v>
      </c>
      <c r="G32105" t="s">
        <v>32553</v>
      </c>
      <c r="H32105" t="s">
        <v>32571</v>
      </c>
      <c r="I32105" t="s">
        <v>32557</v>
      </c>
      <c r="J32105" t="s">
        <v>32575</v>
      </c>
      <c r="K32105">
        <v>0</v>
      </c>
      <c r="L32105">
        <v>0</v>
      </c>
      <c r="M32105">
        <v>40</v>
      </c>
      <c r="N32105" t="s">
        <v>32559</v>
      </c>
      <c r="O32105" t="s">
        <v>32560</v>
      </c>
    </row>
    <row r="32106" spans="1:15" x14ac:dyDescent="0.3">
      <c r="A32106">
        <v>42</v>
      </c>
      <c r="B32106" t="s">
        <v>32599</v>
      </c>
      <c r="C32106">
        <v>161532</v>
      </c>
      <c r="D32106" t="s">
        <v>32585</v>
      </c>
      <c r="E32106">
        <v>13</v>
      </c>
      <c r="F32106" t="s">
        <v>32592</v>
      </c>
      <c r="G32106" t="s">
        <v>32582</v>
      </c>
      <c r="H32106" t="s">
        <v>32593</v>
      </c>
      <c r="I32106" t="s">
        <v>32565</v>
      </c>
      <c r="J32106" t="s">
        <v>32575</v>
      </c>
      <c r="K32106">
        <v>0</v>
      </c>
      <c r="L32106">
        <v>0</v>
      </c>
      <c r="M32106">
        <v>60</v>
      </c>
      <c r="N32106" t="s">
        <v>32559</v>
      </c>
      <c r="O32106" t="s">
        <v>32560</v>
      </c>
    </row>
    <row r="32107" spans="1:15" x14ac:dyDescent="0.3">
      <c r="A32107">
        <v>28</v>
      </c>
      <c r="B32107" t="s">
        <v>32606</v>
      </c>
      <c r="C32107">
        <v>332249</v>
      </c>
      <c r="D32107" t="s">
        <v>32554</v>
      </c>
      <c r="E32107">
        <v>9</v>
      </c>
      <c r="F32107" t="s">
        <v>32569</v>
      </c>
      <c r="G32107" t="s">
        <v>32588</v>
      </c>
      <c r="H32107" t="s">
        <v>32571</v>
      </c>
      <c r="I32107" t="s">
        <v>32557</v>
      </c>
      <c r="J32107" t="s">
        <v>32575</v>
      </c>
      <c r="K32107">
        <v>0</v>
      </c>
      <c r="L32107">
        <v>0</v>
      </c>
      <c r="M32107">
        <v>45</v>
      </c>
      <c r="N32107" t="s">
        <v>32559</v>
      </c>
      <c r="O32107" t="s">
        <v>32560</v>
      </c>
    </row>
    <row r="32108" spans="1:15" x14ac:dyDescent="0.3">
      <c r="A32108">
        <v>32</v>
      </c>
      <c r="B32108" t="s">
        <v>32561</v>
      </c>
      <c r="C32108">
        <v>268147</v>
      </c>
      <c r="D32108" t="s">
        <v>32594</v>
      </c>
      <c r="E32108">
        <v>11</v>
      </c>
      <c r="F32108" t="s">
        <v>32578</v>
      </c>
      <c r="G32108" t="s">
        <v>32605</v>
      </c>
      <c r="H32108" t="s">
        <v>32564</v>
      </c>
      <c r="I32108" t="s">
        <v>32557</v>
      </c>
      <c r="J32108" t="s">
        <v>32558</v>
      </c>
      <c r="K32108">
        <v>0</v>
      </c>
      <c r="L32108">
        <v>0</v>
      </c>
      <c r="M32108">
        <v>60</v>
      </c>
      <c r="N32108" t="s">
        <v>32559</v>
      </c>
      <c r="O32108" t="s">
        <v>32560</v>
      </c>
    </row>
    <row r="32109" spans="1:15" x14ac:dyDescent="0.3">
      <c r="A32109">
        <v>56</v>
      </c>
      <c r="B32109" t="s">
        <v>32581</v>
      </c>
      <c r="C32109">
        <v>317847</v>
      </c>
      <c r="D32109" t="s">
        <v>32585</v>
      </c>
      <c r="E32109">
        <v>13</v>
      </c>
      <c r="F32109" t="s">
        <v>32567</v>
      </c>
      <c r="G32109" t="s">
        <v>32574</v>
      </c>
      <c r="H32109" t="s">
        <v>32556</v>
      </c>
      <c r="I32109" t="s">
        <v>32557</v>
      </c>
      <c r="J32109" t="s">
        <v>32575</v>
      </c>
      <c r="K32109">
        <v>0</v>
      </c>
      <c r="L32109">
        <v>0</v>
      </c>
      <c r="M32109">
        <v>40</v>
      </c>
      <c r="N32109" t="s">
        <v>32559</v>
      </c>
      <c r="O32109" t="s">
        <v>32560</v>
      </c>
    </row>
    <row r="32110" spans="1:15" x14ac:dyDescent="0.3">
      <c r="A32110">
        <v>44</v>
      </c>
      <c r="B32110" t="s">
        <v>32561</v>
      </c>
      <c r="C32110">
        <v>52028</v>
      </c>
      <c r="D32110" t="s">
        <v>32595</v>
      </c>
      <c r="E32110">
        <v>2</v>
      </c>
      <c r="F32110" t="s">
        <v>32592</v>
      </c>
      <c r="G32110" t="s">
        <v>32572</v>
      </c>
      <c r="H32110" t="s">
        <v>32604</v>
      </c>
      <c r="I32110" t="s">
        <v>32602</v>
      </c>
      <c r="J32110" t="s">
        <v>32558</v>
      </c>
      <c r="K32110">
        <v>0</v>
      </c>
      <c r="L32110">
        <v>0</v>
      </c>
      <c r="M32110">
        <v>40</v>
      </c>
      <c r="N32110" t="s">
        <v>32603</v>
      </c>
      <c r="O32110" t="s">
        <v>32560</v>
      </c>
    </row>
    <row r="32111" spans="1:15" x14ac:dyDescent="0.3">
      <c r="A32111">
        <v>20</v>
      </c>
      <c r="B32111" t="s">
        <v>32561</v>
      </c>
      <c r="C32111">
        <v>184045</v>
      </c>
      <c r="D32111" t="s">
        <v>32563</v>
      </c>
      <c r="E32111">
        <v>10</v>
      </c>
      <c r="F32111" t="s">
        <v>32578</v>
      </c>
      <c r="G32111" t="s">
        <v>32591</v>
      </c>
      <c r="H32111" t="s">
        <v>32564</v>
      </c>
      <c r="I32111" t="s">
        <v>32565</v>
      </c>
      <c r="J32111" t="s">
        <v>32558</v>
      </c>
      <c r="K32111">
        <v>0</v>
      </c>
      <c r="L32111">
        <v>0</v>
      </c>
      <c r="M32111">
        <v>30</v>
      </c>
      <c r="N32111" t="s">
        <v>32559</v>
      </c>
      <c r="O32111" t="s">
        <v>32560</v>
      </c>
    </row>
    <row r="32112" spans="1:15" x14ac:dyDescent="0.3">
      <c r="A32112">
        <v>32</v>
      </c>
      <c r="B32112" t="s">
        <v>32561</v>
      </c>
      <c r="C32112">
        <v>206609</v>
      </c>
      <c r="D32112" t="s">
        <v>32585</v>
      </c>
      <c r="E32112">
        <v>13</v>
      </c>
      <c r="F32112" t="s">
        <v>32592</v>
      </c>
      <c r="G32112" t="s">
        <v>32562</v>
      </c>
      <c r="H32112" t="s">
        <v>32593</v>
      </c>
      <c r="I32112" t="s">
        <v>32557</v>
      </c>
      <c r="J32112" t="s">
        <v>32575</v>
      </c>
      <c r="K32112">
        <v>0</v>
      </c>
      <c r="L32112">
        <v>0</v>
      </c>
      <c r="M32112">
        <v>60</v>
      </c>
      <c r="N32112" t="s">
        <v>32559</v>
      </c>
      <c r="O32112" t="s">
        <v>32580</v>
      </c>
    </row>
    <row r="32113" spans="1:15" x14ac:dyDescent="0.3">
      <c r="A32113">
        <v>32</v>
      </c>
      <c r="B32113" t="s">
        <v>32561</v>
      </c>
      <c r="C32113">
        <v>313835</v>
      </c>
      <c r="D32113" t="s">
        <v>32586</v>
      </c>
      <c r="E32113">
        <v>14</v>
      </c>
      <c r="F32113" t="s">
        <v>32592</v>
      </c>
      <c r="G32113" t="s">
        <v>32570</v>
      </c>
      <c r="H32113" t="s">
        <v>32593</v>
      </c>
      <c r="I32113" t="s">
        <v>32557</v>
      </c>
      <c r="J32113" t="s">
        <v>32575</v>
      </c>
      <c r="K32113">
        <v>0</v>
      </c>
      <c r="L32113">
        <v>0</v>
      </c>
      <c r="M32113">
        <v>40</v>
      </c>
      <c r="N32113" t="s">
        <v>32559</v>
      </c>
      <c r="O32113" t="s">
        <v>32580</v>
      </c>
    </row>
    <row r="32114" spans="1:15" x14ac:dyDescent="0.3">
      <c r="A32114">
        <v>51</v>
      </c>
      <c r="B32114" t="s">
        <v>32599</v>
      </c>
      <c r="C32114">
        <v>260938</v>
      </c>
      <c r="D32114" t="s">
        <v>32563</v>
      </c>
      <c r="E32114">
        <v>10</v>
      </c>
      <c r="F32114" t="s">
        <v>32592</v>
      </c>
      <c r="G32114" t="s">
        <v>32562</v>
      </c>
      <c r="H32114" t="s">
        <v>32593</v>
      </c>
      <c r="I32114" t="s">
        <v>32557</v>
      </c>
      <c r="J32114" t="s">
        <v>32575</v>
      </c>
      <c r="K32114">
        <v>0</v>
      </c>
      <c r="L32114">
        <v>0</v>
      </c>
      <c r="M32114">
        <v>50</v>
      </c>
      <c r="N32114" t="s">
        <v>32559</v>
      </c>
      <c r="O32114" t="s">
        <v>32580</v>
      </c>
    </row>
    <row r="32115" spans="1:15" x14ac:dyDescent="0.3">
      <c r="A32115">
        <v>23</v>
      </c>
      <c r="B32115" t="s">
        <v>32561</v>
      </c>
      <c r="C32115">
        <v>335067</v>
      </c>
      <c r="D32115" t="s">
        <v>32585</v>
      </c>
      <c r="E32115">
        <v>13</v>
      </c>
      <c r="F32115" t="s">
        <v>32578</v>
      </c>
      <c r="G32115" t="s">
        <v>32591</v>
      </c>
      <c r="H32115" t="s">
        <v>32556</v>
      </c>
      <c r="I32115" t="s">
        <v>32557</v>
      </c>
      <c r="J32115" t="s">
        <v>32575</v>
      </c>
      <c r="K32115">
        <v>0</v>
      </c>
      <c r="L32115">
        <v>0</v>
      </c>
      <c r="M32115">
        <v>50</v>
      </c>
      <c r="N32115" t="s">
        <v>32559</v>
      </c>
      <c r="O32115" t="s">
        <v>32560</v>
      </c>
    </row>
    <row r="32116" spans="1:15" x14ac:dyDescent="0.3">
      <c r="A32116">
        <v>34</v>
      </c>
      <c r="B32116" t="s">
        <v>32561</v>
      </c>
      <c r="C32116">
        <v>331126</v>
      </c>
      <c r="D32116" t="s">
        <v>32554</v>
      </c>
      <c r="E32116">
        <v>9</v>
      </c>
      <c r="F32116" t="s">
        <v>32578</v>
      </c>
      <c r="G32116" t="s">
        <v>32572</v>
      </c>
      <c r="H32116" t="s">
        <v>32564</v>
      </c>
      <c r="I32116" t="s">
        <v>32565</v>
      </c>
      <c r="J32116" t="s">
        <v>32575</v>
      </c>
      <c r="K32116">
        <v>0</v>
      </c>
      <c r="L32116">
        <v>0</v>
      </c>
      <c r="M32116">
        <v>30</v>
      </c>
      <c r="N32116" t="s">
        <v>32559</v>
      </c>
      <c r="O32116" t="s">
        <v>32560</v>
      </c>
    </row>
    <row r="32117" spans="1:15" x14ac:dyDescent="0.3">
      <c r="A32117">
        <v>53</v>
      </c>
      <c r="B32117" t="s">
        <v>32561</v>
      </c>
      <c r="C32117">
        <v>156612</v>
      </c>
      <c r="D32117" t="s">
        <v>32615</v>
      </c>
      <c r="E32117">
        <v>8</v>
      </c>
      <c r="F32117" t="s">
        <v>32567</v>
      </c>
      <c r="G32117" t="s">
        <v>32588</v>
      </c>
      <c r="H32117" t="s">
        <v>32556</v>
      </c>
      <c r="I32117" t="s">
        <v>32557</v>
      </c>
      <c r="J32117" t="s">
        <v>32558</v>
      </c>
      <c r="K32117">
        <v>0</v>
      </c>
      <c r="L32117">
        <v>0</v>
      </c>
      <c r="M32117">
        <v>40</v>
      </c>
      <c r="N32117" t="s">
        <v>32559</v>
      </c>
      <c r="O32117" t="s">
        <v>32560</v>
      </c>
    </row>
    <row r="32118" spans="1:15" x14ac:dyDescent="0.3">
      <c r="A32118">
        <v>44</v>
      </c>
      <c r="B32118" t="s">
        <v>32561</v>
      </c>
      <c r="C32118">
        <v>188436</v>
      </c>
      <c r="D32118" t="s">
        <v>32585</v>
      </c>
      <c r="E32118">
        <v>13</v>
      </c>
      <c r="F32118" t="s">
        <v>32592</v>
      </c>
      <c r="G32118" t="s">
        <v>32574</v>
      </c>
      <c r="H32118" t="s">
        <v>32593</v>
      </c>
      <c r="I32118" t="s">
        <v>32557</v>
      </c>
      <c r="J32118" t="s">
        <v>32575</v>
      </c>
      <c r="K32118">
        <v>0</v>
      </c>
      <c r="L32118">
        <v>0</v>
      </c>
      <c r="M32118">
        <v>45</v>
      </c>
      <c r="N32118" t="s">
        <v>32559</v>
      </c>
      <c r="O32118" t="s">
        <v>32560</v>
      </c>
    </row>
    <row r="32119" spans="1:15" x14ac:dyDescent="0.3">
      <c r="A32119">
        <v>60</v>
      </c>
      <c r="B32119" t="s">
        <v>32561</v>
      </c>
      <c r="C32119">
        <v>227468</v>
      </c>
      <c r="D32119" t="s">
        <v>32563</v>
      </c>
      <c r="E32119">
        <v>10</v>
      </c>
      <c r="F32119" t="s">
        <v>32555</v>
      </c>
      <c r="G32119" t="s">
        <v>32607</v>
      </c>
      <c r="H32119" t="s">
        <v>32556</v>
      </c>
      <c r="I32119" t="s">
        <v>32565</v>
      </c>
      <c r="J32119" t="s">
        <v>32558</v>
      </c>
      <c r="K32119">
        <v>0</v>
      </c>
      <c r="L32119">
        <v>0</v>
      </c>
      <c r="M32119">
        <v>40</v>
      </c>
      <c r="N32119" t="s">
        <v>32559</v>
      </c>
      <c r="O32119" t="s">
        <v>32560</v>
      </c>
    </row>
    <row r="32120" spans="1:15" x14ac:dyDescent="0.3">
      <c r="A32120">
        <v>55</v>
      </c>
      <c r="B32120" t="s">
        <v>32561</v>
      </c>
      <c r="C32120">
        <v>183580</v>
      </c>
      <c r="D32120" t="s">
        <v>32563</v>
      </c>
      <c r="E32120">
        <v>10</v>
      </c>
      <c r="F32120" t="s">
        <v>32592</v>
      </c>
      <c r="G32120" t="s">
        <v>32582</v>
      </c>
      <c r="H32120" t="s">
        <v>32593</v>
      </c>
      <c r="I32120" t="s">
        <v>32557</v>
      </c>
      <c r="J32120" t="s">
        <v>32575</v>
      </c>
      <c r="K32120">
        <v>0</v>
      </c>
      <c r="L32120">
        <v>0</v>
      </c>
      <c r="M32120">
        <v>38</v>
      </c>
      <c r="N32120" t="s">
        <v>32559</v>
      </c>
      <c r="O32120" t="s">
        <v>32560</v>
      </c>
    </row>
    <row r="32121" spans="1:15" x14ac:dyDescent="0.3">
      <c r="A32121">
        <v>57</v>
      </c>
      <c r="B32121" t="s">
        <v>32583</v>
      </c>
      <c r="C32121">
        <v>50990</v>
      </c>
      <c r="D32121" t="s">
        <v>32554</v>
      </c>
      <c r="E32121">
        <v>9</v>
      </c>
      <c r="F32121" t="s">
        <v>32592</v>
      </c>
      <c r="G32121" t="s">
        <v>32601</v>
      </c>
      <c r="H32121" t="s">
        <v>32593</v>
      </c>
      <c r="I32121" t="s">
        <v>32557</v>
      </c>
      <c r="J32121" t="s">
        <v>32575</v>
      </c>
      <c r="K32121">
        <v>0</v>
      </c>
      <c r="L32121">
        <v>0</v>
      </c>
      <c r="M32121">
        <v>30</v>
      </c>
      <c r="N32121" t="s">
        <v>32559</v>
      </c>
      <c r="O32121" t="s">
        <v>32560</v>
      </c>
    </row>
    <row r="32122" spans="1:15" x14ac:dyDescent="0.3">
      <c r="A32122">
        <v>59</v>
      </c>
      <c r="B32122" t="s">
        <v>32561</v>
      </c>
      <c r="C32122">
        <v>384246</v>
      </c>
      <c r="D32122" t="s">
        <v>32577</v>
      </c>
      <c r="E32122">
        <v>16</v>
      </c>
      <c r="F32122" t="s">
        <v>32592</v>
      </c>
      <c r="G32122" t="s">
        <v>32570</v>
      </c>
      <c r="H32122" t="s">
        <v>32593</v>
      </c>
      <c r="I32122" t="s">
        <v>32557</v>
      </c>
      <c r="J32122" t="s">
        <v>32575</v>
      </c>
      <c r="K32122">
        <v>0</v>
      </c>
      <c r="L32122">
        <v>0</v>
      </c>
      <c r="M32122">
        <v>50</v>
      </c>
      <c r="N32122" t="s">
        <v>32559</v>
      </c>
      <c r="O32122" t="s">
        <v>32560</v>
      </c>
    </row>
    <row r="32123" spans="1:15" x14ac:dyDescent="0.3">
      <c r="A32123">
        <v>26</v>
      </c>
      <c r="B32123" t="s">
        <v>32553</v>
      </c>
      <c r="C32123">
        <v>375313</v>
      </c>
      <c r="D32123" t="s">
        <v>32563</v>
      </c>
      <c r="E32123">
        <v>10</v>
      </c>
      <c r="F32123" t="s">
        <v>32578</v>
      </c>
      <c r="G32123" t="s">
        <v>32553</v>
      </c>
      <c r="H32123" t="s">
        <v>32571</v>
      </c>
      <c r="I32123" t="s">
        <v>32602</v>
      </c>
      <c r="J32123" t="s">
        <v>32575</v>
      </c>
      <c r="K32123">
        <v>0</v>
      </c>
      <c r="L32123">
        <v>0</v>
      </c>
      <c r="M32123">
        <v>40</v>
      </c>
      <c r="N32123" t="s">
        <v>32611</v>
      </c>
      <c r="O32123" t="s">
        <v>32560</v>
      </c>
    </row>
    <row r="32124" spans="1:15" x14ac:dyDescent="0.3">
      <c r="A32124">
        <v>49</v>
      </c>
      <c r="B32124" t="s">
        <v>32561</v>
      </c>
      <c r="C32124">
        <v>93639</v>
      </c>
      <c r="D32124" t="s">
        <v>32585</v>
      </c>
      <c r="E32124">
        <v>13</v>
      </c>
      <c r="F32124" t="s">
        <v>32592</v>
      </c>
      <c r="G32124" t="s">
        <v>32562</v>
      </c>
      <c r="H32124" t="s">
        <v>32604</v>
      </c>
      <c r="I32124" t="s">
        <v>32557</v>
      </c>
      <c r="J32124" t="s">
        <v>32558</v>
      </c>
      <c r="K32124">
        <v>0</v>
      </c>
      <c r="L32124">
        <v>0</v>
      </c>
      <c r="M32124">
        <v>43</v>
      </c>
      <c r="N32124" t="s">
        <v>32559</v>
      </c>
      <c r="O32124" t="s">
        <v>32560</v>
      </c>
    </row>
    <row r="32125" spans="1:15" x14ac:dyDescent="0.3">
      <c r="A32125">
        <v>45</v>
      </c>
      <c r="B32125" t="s">
        <v>32561</v>
      </c>
      <c r="C32125">
        <v>30289</v>
      </c>
      <c r="D32125" t="s">
        <v>32615</v>
      </c>
      <c r="E32125">
        <v>8</v>
      </c>
      <c r="F32125" t="s">
        <v>32592</v>
      </c>
      <c r="G32125" t="s">
        <v>32582</v>
      </c>
      <c r="H32125" t="s">
        <v>32593</v>
      </c>
      <c r="I32125" t="s">
        <v>32557</v>
      </c>
      <c r="J32125" t="s">
        <v>32575</v>
      </c>
      <c r="K32125">
        <v>0</v>
      </c>
      <c r="L32125">
        <v>0</v>
      </c>
      <c r="M32125">
        <v>40</v>
      </c>
      <c r="N32125" t="s">
        <v>32559</v>
      </c>
      <c r="O32125" t="s">
        <v>32560</v>
      </c>
    </row>
    <row r="32126" spans="1:15" x14ac:dyDescent="0.3">
      <c r="A32126">
        <v>29</v>
      </c>
      <c r="B32126" t="s">
        <v>32599</v>
      </c>
      <c r="C32126">
        <v>124950</v>
      </c>
      <c r="D32126" t="s">
        <v>32585</v>
      </c>
      <c r="E32126">
        <v>13</v>
      </c>
      <c r="F32126" t="s">
        <v>32578</v>
      </c>
      <c r="G32126" t="s">
        <v>32591</v>
      </c>
      <c r="H32126" t="s">
        <v>32571</v>
      </c>
      <c r="I32126" t="s">
        <v>32557</v>
      </c>
      <c r="J32126" t="s">
        <v>32558</v>
      </c>
      <c r="K32126">
        <v>0</v>
      </c>
      <c r="L32126">
        <v>0</v>
      </c>
      <c r="M32126">
        <v>40</v>
      </c>
      <c r="N32126" t="s">
        <v>32559</v>
      </c>
      <c r="O32126" t="s">
        <v>32560</v>
      </c>
    </row>
    <row r="32127" spans="1:15" x14ac:dyDescent="0.3">
      <c r="A32127">
        <v>37</v>
      </c>
      <c r="B32127" t="s">
        <v>32583</v>
      </c>
      <c r="C32127">
        <v>126675</v>
      </c>
      <c r="D32127" t="s">
        <v>32554</v>
      </c>
      <c r="E32127">
        <v>9</v>
      </c>
      <c r="F32127" t="s">
        <v>32592</v>
      </c>
      <c r="G32127" t="s">
        <v>32601</v>
      </c>
      <c r="H32127" t="s">
        <v>32593</v>
      </c>
      <c r="I32127" t="s">
        <v>32557</v>
      </c>
      <c r="J32127" t="s">
        <v>32575</v>
      </c>
      <c r="K32127">
        <v>0</v>
      </c>
      <c r="L32127">
        <v>0</v>
      </c>
      <c r="M32127">
        <v>60</v>
      </c>
      <c r="N32127" t="s">
        <v>32559</v>
      </c>
      <c r="O32127" t="s">
        <v>32580</v>
      </c>
    </row>
    <row r="32128" spans="1:15" x14ac:dyDescent="0.3">
      <c r="A32128">
        <v>21</v>
      </c>
      <c r="B32128" t="s">
        <v>32561</v>
      </c>
      <c r="C32128">
        <v>145964</v>
      </c>
      <c r="D32128" t="s">
        <v>32615</v>
      </c>
      <c r="E32128">
        <v>8</v>
      </c>
      <c r="F32128" t="s">
        <v>32578</v>
      </c>
      <c r="G32128" t="s">
        <v>32601</v>
      </c>
      <c r="H32128" t="s">
        <v>32556</v>
      </c>
      <c r="I32128" t="s">
        <v>32557</v>
      </c>
      <c r="J32128" t="s">
        <v>32575</v>
      </c>
      <c r="K32128">
        <v>0</v>
      </c>
      <c r="L32128">
        <v>0</v>
      </c>
      <c r="M32128">
        <v>40</v>
      </c>
      <c r="N32128" t="s">
        <v>32559</v>
      </c>
      <c r="O32128" t="s">
        <v>32560</v>
      </c>
    </row>
    <row r="32129" spans="1:15" x14ac:dyDescent="0.3">
      <c r="A32129">
        <v>36</v>
      </c>
      <c r="B32129" t="s">
        <v>32576</v>
      </c>
      <c r="C32129">
        <v>345712</v>
      </c>
      <c r="D32129" t="s">
        <v>32554</v>
      </c>
      <c r="E32129">
        <v>9</v>
      </c>
      <c r="F32129" t="s">
        <v>32592</v>
      </c>
      <c r="G32129" t="s">
        <v>32562</v>
      </c>
      <c r="H32129" t="s">
        <v>32593</v>
      </c>
      <c r="I32129" t="s">
        <v>32557</v>
      </c>
      <c r="J32129" t="s">
        <v>32575</v>
      </c>
      <c r="K32129">
        <v>0</v>
      </c>
      <c r="L32129">
        <v>0</v>
      </c>
      <c r="M32129">
        <v>40</v>
      </c>
      <c r="N32129" t="s">
        <v>32559</v>
      </c>
      <c r="O32129" t="s">
        <v>32560</v>
      </c>
    </row>
    <row r="32130" spans="1:15" x14ac:dyDescent="0.3">
      <c r="A32130">
        <v>18</v>
      </c>
      <c r="B32130" t="s">
        <v>32553</v>
      </c>
      <c r="C32130">
        <v>97474</v>
      </c>
      <c r="D32130" t="s">
        <v>32554</v>
      </c>
      <c r="E32130">
        <v>9</v>
      </c>
      <c r="F32130" t="s">
        <v>32578</v>
      </c>
      <c r="G32130" t="s">
        <v>32553</v>
      </c>
      <c r="H32130" t="s">
        <v>32571</v>
      </c>
      <c r="I32130" t="s">
        <v>32557</v>
      </c>
      <c r="J32130" t="s">
        <v>32558</v>
      </c>
      <c r="K32130">
        <v>0</v>
      </c>
      <c r="L32130">
        <v>0</v>
      </c>
      <c r="M32130">
        <v>20</v>
      </c>
      <c r="N32130" t="s">
        <v>32559</v>
      </c>
      <c r="O32130" t="s">
        <v>32560</v>
      </c>
    </row>
    <row r="32131" spans="1:15" x14ac:dyDescent="0.3">
      <c r="A32131">
        <v>37</v>
      </c>
      <c r="B32131" t="s">
        <v>32561</v>
      </c>
      <c r="C32131">
        <v>180342</v>
      </c>
      <c r="D32131" t="s">
        <v>32585</v>
      </c>
      <c r="E32131">
        <v>13</v>
      </c>
      <c r="F32131" t="s">
        <v>32578</v>
      </c>
      <c r="G32131" t="s">
        <v>32591</v>
      </c>
      <c r="H32131" t="s">
        <v>32556</v>
      </c>
      <c r="I32131" t="s">
        <v>32557</v>
      </c>
      <c r="J32131" t="s">
        <v>32575</v>
      </c>
      <c r="K32131">
        <v>0</v>
      </c>
      <c r="L32131">
        <v>0</v>
      </c>
      <c r="M32131">
        <v>45</v>
      </c>
      <c r="N32131" t="s">
        <v>32559</v>
      </c>
      <c r="O32131" t="s">
        <v>32560</v>
      </c>
    </row>
    <row r="32132" spans="1:15" x14ac:dyDescent="0.3">
      <c r="A32132">
        <v>19</v>
      </c>
      <c r="B32132" t="s">
        <v>32561</v>
      </c>
      <c r="C32132">
        <v>167087</v>
      </c>
      <c r="D32132" t="s">
        <v>32554</v>
      </c>
      <c r="E32132">
        <v>9</v>
      </c>
      <c r="F32132" t="s">
        <v>32578</v>
      </c>
      <c r="G32132" t="s">
        <v>32574</v>
      </c>
      <c r="H32132" t="s">
        <v>32556</v>
      </c>
      <c r="I32132" t="s">
        <v>32557</v>
      </c>
      <c r="J32132" t="s">
        <v>32558</v>
      </c>
      <c r="K32132">
        <v>0</v>
      </c>
      <c r="L32132">
        <v>0</v>
      </c>
      <c r="M32132">
        <v>40</v>
      </c>
      <c r="N32132" t="s">
        <v>32559</v>
      </c>
      <c r="O32132" t="s">
        <v>32560</v>
      </c>
    </row>
    <row r="32133" spans="1:15" x14ac:dyDescent="0.3">
      <c r="A32133">
        <v>65</v>
      </c>
      <c r="B32133" t="s">
        <v>32553</v>
      </c>
      <c r="C32133">
        <v>192825</v>
      </c>
      <c r="D32133" t="s">
        <v>32566</v>
      </c>
      <c r="E32133">
        <v>4</v>
      </c>
      <c r="F32133" t="s">
        <v>32592</v>
      </c>
      <c r="G32133" t="s">
        <v>32553</v>
      </c>
      <c r="H32133" t="s">
        <v>32593</v>
      </c>
      <c r="I32133" t="s">
        <v>32557</v>
      </c>
      <c r="J32133" t="s">
        <v>32575</v>
      </c>
      <c r="K32133">
        <v>0</v>
      </c>
      <c r="L32133">
        <v>0</v>
      </c>
      <c r="M32133">
        <v>25</v>
      </c>
      <c r="N32133" t="s">
        <v>32559</v>
      </c>
      <c r="O32133" t="s">
        <v>32560</v>
      </c>
    </row>
    <row r="32134" spans="1:15" x14ac:dyDescent="0.3">
      <c r="A32134">
        <v>30</v>
      </c>
      <c r="B32134" t="s">
        <v>32561</v>
      </c>
      <c r="C32134">
        <v>318749</v>
      </c>
      <c r="D32134" t="s">
        <v>32594</v>
      </c>
      <c r="E32134">
        <v>11</v>
      </c>
      <c r="F32134" t="s">
        <v>32592</v>
      </c>
      <c r="G32134" t="s">
        <v>32605</v>
      </c>
      <c r="H32134" t="s">
        <v>32604</v>
      </c>
      <c r="I32134" t="s">
        <v>32557</v>
      </c>
      <c r="J32134" t="s">
        <v>32558</v>
      </c>
      <c r="K32134">
        <v>0</v>
      </c>
      <c r="L32134">
        <v>0</v>
      </c>
      <c r="M32134">
        <v>35</v>
      </c>
      <c r="N32134" t="s">
        <v>32624</v>
      </c>
      <c r="O32134" t="s">
        <v>32560</v>
      </c>
    </row>
    <row r="32135" spans="1:15" x14ac:dyDescent="0.3">
      <c r="A32135">
        <v>27</v>
      </c>
      <c r="B32135" t="s">
        <v>32553</v>
      </c>
      <c r="C32135">
        <v>147638</v>
      </c>
      <c r="D32135" t="s">
        <v>32586</v>
      </c>
      <c r="E32135">
        <v>14</v>
      </c>
      <c r="F32135" t="s">
        <v>32578</v>
      </c>
      <c r="G32135" t="s">
        <v>32553</v>
      </c>
      <c r="H32135" t="s">
        <v>32556</v>
      </c>
      <c r="I32135" t="s">
        <v>32618</v>
      </c>
      <c r="J32135" t="s">
        <v>32558</v>
      </c>
      <c r="K32135">
        <v>0</v>
      </c>
      <c r="L32135">
        <v>0</v>
      </c>
      <c r="M32135">
        <v>40</v>
      </c>
      <c r="N32135" t="s">
        <v>32626</v>
      </c>
      <c r="O32135" t="s">
        <v>32560</v>
      </c>
    </row>
    <row r="32136" spans="1:15" x14ac:dyDescent="0.3">
      <c r="A32136">
        <v>59</v>
      </c>
      <c r="B32136" t="s">
        <v>32581</v>
      </c>
      <c r="C32136">
        <v>293971</v>
      </c>
      <c r="D32136" t="s">
        <v>32563</v>
      </c>
      <c r="E32136">
        <v>10</v>
      </c>
      <c r="F32136" t="s">
        <v>32592</v>
      </c>
      <c r="G32136" t="s">
        <v>32605</v>
      </c>
      <c r="H32136" t="s">
        <v>32593</v>
      </c>
      <c r="I32136" t="s">
        <v>32557</v>
      </c>
      <c r="J32136" t="s">
        <v>32575</v>
      </c>
      <c r="K32136">
        <v>0</v>
      </c>
      <c r="L32136">
        <v>0</v>
      </c>
      <c r="M32136">
        <v>40</v>
      </c>
      <c r="N32136" t="s">
        <v>32559</v>
      </c>
      <c r="O32136" t="s">
        <v>32580</v>
      </c>
    </row>
    <row r="32137" spans="1:15" x14ac:dyDescent="0.3">
      <c r="A32137">
        <v>32</v>
      </c>
      <c r="B32137" t="s">
        <v>32561</v>
      </c>
      <c r="C32137">
        <v>229566</v>
      </c>
      <c r="D32137" t="s">
        <v>32594</v>
      </c>
      <c r="E32137">
        <v>11</v>
      </c>
      <c r="F32137" t="s">
        <v>32592</v>
      </c>
      <c r="G32137" t="s">
        <v>32572</v>
      </c>
      <c r="H32137" t="s">
        <v>32593</v>
      </c>
      <c r="I32137" t="s">
        <v>32557</v>
      </c>
      <c r="J32137" t="s">
        <v>32575</v>
      </c>
      <c r="K32137">
        <v>0</v>
      </c>
      <c r="L32137">
        <v>0</v>
      </c>
      <c r="M32137">
        <v>60</v>
      </c>
      <c r="N32137" t="s">
        <v>32559</v>
      </c>
      <c r="O32137" t="s">
        <v>32580</v>
      </c>
    </row>
    <row r="32138" spans="1:15" x14ac:dyDescent="0.3">
      <c r="A32138">
        <v>25</v>
      </c>
      <c r="B32138" t="s">
        <v>32561</v>
      </c>
      <c r="C32138">
        <v>242464</v>
      </c>
      <c r="D32138" t="s">
        <v>32585</v>
      </c>
      <c r="E32138">
        <v>13</v>
      </c>
      <c r="F32138" t="s">
        <v>32578</v>
      </c>
      <c r="G32138" t="s">
        <v>32574</v>
      </c>
      <c r="H32138" t="s">
        <v>32556</v>
      </c>
      <c r="I32138" t="s">
        <v>32557</v>
      </c>
      <c r="J32138" t="s">
        <v>32575</v>
      </c>
      <c r="K32138">
        <v>0</v>
      </c>
      <c r="L32138">
        <v>0</v>
      </c>
      <c r="M32138">
        <v>40</v>
      </c>
      <c r="N32138" t="s">
        <v>32559</v>
      </c>
      <c r="O32138" t="s">
        <v>32560</v>
      </c>
    </row>
    <row r="32139" spans="1:15" x14ac:dyDescent="0.3">
      <c r="A32139">
        <v>40</v>
      </c>
      <c r="B32139" t="s">
        <v>32561</v>
      </c>
      <c r="C32139">
        <v>111067</v>
      </c>
      <c r="D32139" t="s">
        <v>32585</v>
      </c>
      <c r="E32139">
        <v>13</v>
      </c>
      <c r="F32139" t="s">
        <v>32592</v>
      </c>
      <c r="G32139" t="s">
        <v>32590</v>
      </c>
      <c r="H32139" t="s">
        <v>32593</v>
      </c>
      <c r="I32139" t="s">
        <v>32557</v>
      </c>
      <c r="J32139" t="s">
        <v>32575</v>
      </c>
      <c r="K32139">
        <v>0</v>
      </c>
      <c r="L32139">
        <v>0</v>
      </c>
      <c r="M32139">
        <v>80</v>
      </c>
      <c r="N32139" t="s">
        <v>32559</v>
      </c>
      <c r="O32139" t="s">
        <v>32580</v>
      </c>
    </row>
    <row r="32140" spans="1:15" x14ac:dyDescent="0.3">
      <c r="A32140">
        <v>21</v>
      </c>
      <c r="B32140" t="s">
        <v>32553</v>
      </c>
      <c r="C32140">
        <v>155697</v>
      </c>
      <c r="D32140" t="s">
        <v>32616</v>
      </c>
      <c r="E32140">
        <v>5</v>
      </c>
      <c r="F32140" t="s">
        <v>32578</v>
      </c>
      <c r="G32140" t="s">
        <v>32553</v>
      </c>
      <c r="H32140" t="s">
        <v>32571</v>
      </c>
      <c r="I32140" t="s">
        <v>32557</v>
      </c>
      <c r="J32140" t="s">
        <v>32575</v>
      </c>
      <c r="K32140">
        <v>0</v>
      </c>
      <c r="L32140">
        <v>0</v>
      </c>
      <c r="M32140">
        <v>42</v>
      </c>
      <c r="N32140" t="s">
        <v>32559</v>
      </c>
      <c r="O32140" t="s">
        <v>32560</v>
      </c>
    </row>
    <row r="32141" spans="1:15" x14ac:dyDescent="0.3">
      <c r="A32141">
        <v>49</v>
      </c>
      <c r="B32141" t="s">
        <v>32606</v>
      </c>
      <c r="C32141">
        <v>106554</v>
      </c>
      <c r="D32141" t="s">
        <v>32585</v>
      </c>
      <c r="E32141">
        <v>13</v>
      </c>
      <c r="F32141" t="s">
        <v>32567</v>
      </c>
      <c r="G32141" t="s">
        <v>32570</v>
      </c>
      <c r="H32141" t="s">
        <v>32564</v>
      </c>
      <c r="I32141" t="s">
        <v>32557</v>
      </c>
      <c r="J32141" t="s">
        <v>32558</v>
      </c>
      <c r="K32141">
        <v>0</v>
      </c>
      <c r="L32141">
        <v>0</v>
      </c>
      <c r="M32141">
        <v>40</v>
      </c>
      <c r="N32141" t="s">
        <v>32559</v>
      </c>
      <c r="O32141" t="s">
        <v>32580</v>
      </c>
    </row>
    <row r="32142" spans="1:15" x14ac:dyDescent="0.3">
      <c r="A32142">
        <v>49</v>
      </c>
      <c r="B32142" t="s">
        <v>32561</v>
      </c>
      <c r="C32142">
        <v>23776</v>
      </c>
      <c r="D32142" t="s">
        <v>32563</v>
      </c>
      <c r="E32142">
        <v>10</v>
      </c>
      <c r="F32142" t="s">
        <v>32592</v>
      </c>
      <c r="G32142" t="s">
        <v>32574</v>
      </c>
      <c r="H32142" t="s">
        <v>32593</v>
      </c>
      <c r="I32142" t="s">
        <v>32557</v>
      </c>
      <c r="J32142" t="s">
        <v>32575</v>
      </c>
      <c r="K32142">
        <v>0</v>
      </c>
      <c r="L32142">
        <v>0</v>
      </c>
      <c r="M32142">
        <v>40</v>
      </c>
      <c r="N32142" t="s">
        <v>32559</v>
      </c>
      <c r="O32142" t="s">
        <v>32560</v>
      </c>
    </row>
    <row r="32143" spans="1:15" x14ac:dyDescent="0.3">
      <c r="A32143">
        <v>51</v>
      </c>
      <c r="B32143" t="s">
        <v>32553</v>
      </c>
      <c r="C32143">
        <v>43909</v>
      </c>
      <c r="D32143" t="s">
        <v>32554</v>
      </c>
      <c r="E32143">
        <v>9</v>
      </c>
      <c r="F32143" t="s">
        <v>32567</v>
      </c>
      <c r="G32143" t="s">
        <v>32553</v>
      </c>
      <c r="H32143" t="s">
        <v>32564</v>
      </c>
      <c r="I32143" t="s">
        <v>32565</v>
      </c>
      <c r="J32143" t="s">
        <v>32558</v>
      </c>
      <c r="K32143">
        <v>0</v>
      </c>
      <c r="L32143">
        <v>0</v>
      </c>
      <c r="M32143">
        <v>40</v>
      </c>
      <c r="N32143" t="s">
        <v>32559</v>
      </c>
      <c r="O32143" t="s">
        <v>32560</v>
      </c>
    </row>
    <row r="32144" spans="1:15" x14ac:dyDescent="0.3">
      <c r="A32144">
        <v>48</v>
      </c>
      <c r="B32144" t="s">
        <v>32561</v>
      </c>
      <c r="C32144">
        <v>105808</v>
      </c>
      <c r="D32144" t="s">
        <v>32616</v>
      </c>
      <c r="E32144">
        <v>5</v>
      </c>
      <c r="F32144" t="s">
        <v>32555</v>
      </c>
      <c r="G32144" t="s">
        <v>32588</v>
      </c>
      <c r="H32144" t="s">
        <v>32564</v>
      </c>
      <c r="I32144" t="s">
        <v>32557</v>
      </c>
      <c r="J32144" t="s">
        <v>32575</v>
      </c>
      <c r="K32144">
        <v>0</v>
      </c>
      <c r="L32144">
        <v>0</v>
      </c>
      <c r="M32144">
        <v>40</v>
      </c>
      <c r="N32144" t="s">
        <v>32559</v>
      </c>
      <c r="O32144" t="s">
        <v>32580</v>
      </c>
    </row>
    <row r="32145" spans="1:15" x14ac:dyDescent="0.3">
      <c r="A32145">
        <v>42</v>
      </c>
      <c r="B32145" t="s">
        <v>32561</v>
      </c>
      <c r="C32145">
        <v>169995</v>
      </c>
      <c r="D32145" t="s">
        <v>32563</v>
      </c>
      <c r="E32145">
        <v>10</v>
      </c>
      <c r="F32145" t="s">
        <v>32592</v>
      </c>
      <c r="G32145" t="s">
        <v>32570</v>
      </c>
      <c r="H32145" t="s">
        <v>32593</v>
      </c>
      <c r="I32145" t="s">
        <v>32557</v>
      </c>
      <c r="J32145" t="s">
        <v>32575</v>
      </c>
      <c r="K32145">
        <v>0</v>
      </c>
      <c r="L32145">
        <v>0</v>
      </c>
      <c r="M32145">
        <v>45</v>
      </c>
      <c r="N32145" t="s">
        <v>32559</v>
      </c>
      <c r="O32145" t="s">
        <v>32560</v>
      </c>
    </row>
    <row r="32146" spans="1:15" x14ac:dyDescent="0.3">
      <c r="A32146">
        <v>53</v>
      </c>
      <c r="B32146" t="s">
        <v>32561</v>
      </c>
      <c r="C32146">
        <v>141388</v>
      </c>
      <c r="D32146" t="s">
        <v>32587</v>
      </c>
      <c r="E32146">
        <v>7</v>
      </c>
      <c r="F32146" t="s">
        <v>32592</v>
      </c>
      <c r="G32146" t="s">
        <v>32582</v>
      </c>
      <c r="H32146" t="s">
        <v>32593</v>
      </c>
      <c r="I32146" t="s">
        <v>32557</v>
      </c>
      <c r="J32146" t="s">
        <v>32575</v>
      </c>
      <c r="K32146">
        <v>0</v>
      </c>
      <c r="L32146">
        <v>0</v>
      </c>
      <c r="M32146">
        <v>40</v>
      </c>
      <c r="N32146" t="s">
        <v>32559</v>
      </c>
      <c r="O32146" t="s">
        <v>32560</v>
      </c>
    </row>
    <row r="32147" spans="1:15" x14ac:dyDescent="0.3">
      <c r="A32147">
        <v>29</v>
      </c>
      <c r="B32147" t="s">
        <v>32583</v>
      </c>
      <c r="C32147">
        <v>241431</v>
      </c>
      <c r="D32147" t="s">
        <v>32554</v>
      </c>
      <c r="E32147">
        <v>9</v>
      </c>
      <c r="F32147" t="s">
        <v>32578</v>
      </c>
      <c r="G32147" t="s">
        <v>32582</v>
      </c>
      <c r="H32147" t="s">
        <v>32556</v>
      </c>
      <c r="I32147" t="s">
        <v>32557</v>
      </c>
      <c r="J32147" t="s">
        <v>32575</v>
      </c>
      <c r="K32147">
        <v>0</v>
      </c>
      <c r="L32147">
        <v>0</v>
      </c>
      <c r="M32147">
        <v>45</v>
      </c>
      <c r="N32147" t="s">
        <v>32559</v>
      </c>
      <c r="O32147" t="s">
        <v>32560</v>
      </c>
    </row>
    <row r="32148" spans="1:15" x14ac:dyDescent="0.3">
      <c r="A32148">
        <v>21</v>
      </c>
      <c r="B32148" t="s">
        <v>32553</v>
      </c>
      <c r="C32148">
        <v>78374</v>
      </c>
      <c r="D32148" t="s">
        <v>32554</v>
      </c>
      <c r="E32148">
        <v>9</v>
      </c>
      <c r="F32148" t="s">
        <v>32578</v>
      </c>
      <c r="G32148" t="s">
        <v>32553</v>
      </c>
      <c r="H32148" t="s">
        <v>32579</v>
      </c>
      <c r="I32148" t="s">
        <v>32602</v>
      </c>
      <c r="J32148" t="s">
        <v>32558</v>
      </c>
      <c r="K32148">
        <v>0</v>
      </c>
      <c r="L32148">
        <v>0</v>
      </c>
      <c r="M32148">
        <v>24</v>
      </c>
      <c r="N32148" t="s">
        <v>32559</v>
      </c>
      <c r="O32148" t="s">
        <v>32560</v>
      </c>
    </row>
    <row r="32149" spans="1:15" x14ac:dyDescent="0.3">
      <c r="A32149">
        <v>54</v>
      </c>
      <c r="B32149" t="s">
        <v>32583</v>
      </c>
      <c r="C32149">
        <v>158948</v>
      </c>
      <c r="D32149" t="s">
        <v>32554</v>
      </c>
      <c r="E32149">
        <v>9</v>
      </c>
      <c r="F32149" t="s">
        <v>32592</v>
      </c>
      <c r="G32149" t="s">
        <v>32588</v>
      </c>
      <c r="H32149" t="s">
        <v>32593</v>
      </c>
      <c r="I32149" t="s">
        <v>32557</v>
      </c>
      <c r="J32149" t="s">
        <v>32575</v>
      </c>
      <c r="K32149">
        <v>0</v>
      </c>
      <c r="L32149">
        <v>0</v>
      </c>
      <c r="M32149">
        <v>15</v>
      </c>
      <c r="N32149" t="s">
        <v>32559</v>
      </c>
      <c r="O32149" t="s">
        <v>32560</v>
      </c>
    </row>
    <row r="32150" spans="1:15" x14ac:dyDescent="0.3">
      <c r="A32150">
        <v>34</v>
      </c>
      <c r="B32150" t="s">
        <v>32561</v>
      </c>
      <c r="C32150">
        <v>272411</v>
      </c>
      <c r="D32150" t="s">
        <v>32585</v>
      </c>
      <c r="E32150">
        <v>13</v>
      </c>
      <c r="F32150" t="s">
        <v>32578</v>
      </c>
      <c r="G32150" t="s">
        <v>32574</v>
      </c>
      <c r="H32150" t="s">
        <v>32556</v>
      </c>
      <c r="I32150" t="s">
        <v>32557</v>
      </c>
      <c r="J32150" t="s">
        <v>32558</v>
      </c>
      <c r="K32150">
        <v>0</v>
      </c>
      <c r="L32150">
        <v>0</v>
      </c>
      <c r="M32150">
        <v>40</v>
      </c>
      <c r="N32150" t="s">
        <v>32559</v>
      </c>
      <c r="O32150" t="s">
        <v>32560</v>
      </c>
    </row>
    <row r="32151" spans="1:15" x14ac:dyDescent="0.3">
      <c r="A32151">
        <v>62</v>
      </c>
      <c r="B32151" t="s">
        <v>32553</v>
      </c>
      <c r="C32151">
        <v>263374</v>
      </c>
      <c r="D32151" t="s">
        <v>32594</v>
      </c>
      <c r="E32151">
        <v>11</v>
      </c>
      <c r="F32151" t="s">
        <v>32592</v>
      </c>
      <c r="G32151" t="s">
        <v>32553</v>
      </c>
      <c r="H32151" t="s">
        <v>32593</v>
      </c>
      <c r="I32151" t="s">
        <v>32557</v>
      </c>
      <c r="J32151" t="s">
        <v>32575</v>
      </c>
      <c r="K32151">
        <v>0</v>
      </c>
      <c r="L32151">
        <v>0</v>
      </c>
      <c r="M32151">
        <v>40</v>
      </c>
      <c r="N32151" t="s">
        <v>32613</v>
      </c>
      <c r="O32151" t="s">
        <v>32560</v>
      </c>
    </row>
    <row r="32152" spans="1:15" x14ac:dyDescent="0.3">
      <c r="A32152">
        <v>30</v>
      </c>
      <c r="B32152" t="s">
        <v>32561</v>
      </c>
      <c r="C32152">
        <v>190228</v>
      </c>
      <c r="D32152" t="s">
        <v>32554</v>
      </c>
      <c r="E32152">
        <v>9</v>
      </c>
      <c r="F32152" t="s">
        <v>32592</v>
      </c>
      <c r="G32152" t="s">
        <v>32590</v>
      </c>
      <c r="H32152" t="s">
        <v>32593</v>
      </c>
      <c r="I32152" t="s">
        <v>32557</v>
      </c>
      <c r="J32152" t="s">
        <v>32575</v>
      </c>
      <c r="K32152">
        <v>0</v>
      </c>
      <c r="L32152">
        <v>0</v>
      </c>
      <c r="M32152">
        <v>40</v>
      </c>
      <c r="N32152" t="s">
        <v>32559</v>
      </c>
      <c r="O32152" t="s">
        <v>32560</v>
      </c>
    </row>
    <row r="32153" spans="1:15" x14ac:dyDescent="0.3">
      <c r="A32153">
        <v>27</v>
      </c>
      <c r="B32153" t="s">
        <v>32561</v>
      </c>
      <c r="C32153">
        <v>126060</v>
      </c>
      <c r="D32153" t="s">
        <v>32585</v>
      </c>
      <c r="E32153">
        <v>13</v>
      </c>
      <c r="F32153" t="s">
        <v>32578</v>
      </c>
      <c r="G32153" t="s">
        <v>32562</v>
      </c>
      <c r="H32153" t="s">
        <v>32556</v>
      </c>
      <c r="I32153" t="s">
        <v>32557</v>
      </c>
      <c r="J32153" t="s">
        <v>32558</v>
      </c>
      <c r="K32153">
        <v>0</v>
      </c>
      <c r="L32153">
        <v>0</v>
      </c>
      <c r="M32153">
        <v>40</v>
      </c>
      <c r="N32153" t="s">
        <v>32559</v>
      </c>
      <c r="O32153" t="s">
        <v>32560</v>
      </c>
    </row>
    <row r="32154" spans="1:15" x14ac:dyDescent="0.3">
      <c r="A32154">
        <v>25</v>
      </c>
      <c r="B32154" t="s">
        <v>32561</v>
      </c>
      <c r="C32154">
        <v>391192</v>
      </c>
      <c r="D32154" t="s">
        <v>32594</v>
      </c>
      <c r="E32154">
        <v>11</v>
      </c>
      <c r="F32154" t="s">
        <v>32578</v>
      </c>
      <c r="G32154" t="s">
        <v>32582</v>
      </c>
      <c r="H32154" t="s">
        <v>32571</v>
      </c>
      <c r="I32154" t="s">
        <v>32557</v>
      </c>
      <c r="J32154" t="s">
        <v>32575</v>
      </c>
      <c r="K32154">
        <v>0</v>
      </c>
      <c r="L32154">
        <v>0</v>
      </c>
      <c r="M32154">
        <v>40</v>
      </c>
      <c r="N32154" t="s">
        <v>32559</v>
      </c>
      <c r="O32154" t="s">
        <v>32560</v>
      </c>
    </row>
    <row r="32155" spans="1:15" x14ac:dyDescent="0.3">
      <c r="A32155">
        <v>26</v>
      </c>
      <c r="B32155" t="s">
        <v>32561</v>
      </c>
      <c r="C32155">
        <v>214069</v>
      </c>
      <c r="D32155" t="s">
        <v>32554</v>
      </c>
      <c r="E32155">
        <v>9</v>
      </c>
      <c r="F32155" t="s">
        <v>32569</v>
      </c>
      <c r="G32155" t="s">
        <v>32601</v>
      </c>
      <c r="H32155" t="s">
        <v>32556</v>
      </c>
      <c r="I32155" t="s">
        <v>32557</v>
      </c>
      <c r="J32155" t="s">
        <v>32575</v>
      </c>
      <c r="K32155">
        <v>0</v>
      </c>
      <c r="L32155">
        <v>0</v>
      </c>
      <c r="M32155">
        <v>40</v>
      </c>
      <c r="N32155" t="s">
        <v>32559</v>
      </c>
      <c r="O32155" t="s">
        <v>32560</v>
      </c>
    </row>
    <row r="32156" spans="1:15" x14ac:dyDescent="0.3">
      <c r="A32156">
        <v>55</v>
      </c>
      <c r="B32156" t="s">
        <v>32561</v>
      </c>
      <c r="C32156">
        <v>118993</v>
      </c>
      <c r="D32156" t="s">
        <v>32563</v>
      </c>
      <c r="E32156">
        <v>10</v>
      </c>
      <c r="F32156" t="s">
        <v>32569</v>
      </c>
      <c r="G32156" t="s">
        <v>32562</v>
      </c>
      <c r="H32156" t="s">
        <v>32564</v>
      </c>
      <c r="I32156" t="s">
        <v>32557</v>
      </c>
      <c r="J32156" t="s">
        <v>32558</v>
      </c>
      <c r="K32156">
        <v>0</v>
      </c>
      <c r="L32156">
        <v>0</v>
      </c>
      <c r="M32156">
        <v>10</v>
      </c>
      <c r="N32156" t="s">
        <v>32559</v>
      </c>
      <c r="O32156" t="s">
        <v>32560</v>
      </c>
    </row>
    <row r="32157" spans="1:15" x14ac:dyDescent="0.3">
      <c r="A32157">
        <v>26</v>
      </c>
      <c r="B32157" t="s">
        <v>32561</v>
      </c>
      <c r="C32157">
        <v>245880</v>
      </c>
      <c r="D32157" t="s">
        <v>32554</v>
      </c>
      <c r="E32157">
        <v>9</v>
      </c>
      <c r="F32157" t="s">
        <v>32578</v>
      </c>
      <c r="G32157" t="s">
        <v>32572</v>
      </c>
      <c r="H32157" t="s">
        <v>32579</v>
      </c>
      <c r="I32157" t="s">
        <v>32557</v>
      </c>
      <c r="J32157" t="s">
        <v>32575</v>
      </c>
      <c r="K32157">
        <v>0</v>
      </c>
      <c r="L32157">
        <v>0</v>
      </c>
      <c r="M32157">
        <v>40</v>
      </c>
      <c r="N32157" t="s">
        <v>32559</v>
      </c>
      <c r="O32157" t="s">
        <v>32560</v>
      </c>
    </row>
    <row r="32158" spans="1:15" x14ac:dyDescent="0.3">
      <c r="A32158">
        <v>45</v>
      </c>
      <c r="B32158" t="s">
        <v>32561</v>
      </c>
      <c r="C32158">
        <v>174794</v>
      </c>
      <c r="D32158" t="s">
        <v>32585</v>
      </c>
      <c r="E32158">
        <v>13</v>
      </c>
      <c r="F32158" t="s">
        <v>32569</v>
      </c>
      <c r="G32158" t="s">
        <v>32570</v>
      </c>
      <c r="H32158" t="s">
        <v>32564</v>
      </c>
      <c r="I32158" t="s">
        <v>32557</v>
      </c>
      <c r="J32158" t="s">
        <v>32558</v>
      </c>
      <c r="K32158">
        <v>0</v>
      </c>
      <c r="L32158">
        <v>0</v>
      </c>
      <c r="M32158">
        <v>56</v>
      </c>
      <c r="N32158" t="s">
        <v>32624</v>
      </c>
      <c r="O32158" t="s">
        <v>32560</v>
      </c>
    </row>
    <row r="32159" spans="1:15" x14ac:dyDescent="0.3">
      <c r="A32159">
        <v>61</v>
      </c>
      <c r="B32159" t="s">
        <v>32606</v>
      </c>
      <c r="C32159">
        <v>153408</v>
      </c>
      <c r="D32159" t="s">
        <v>32586</v>
      </c>
      <c r="E32159">
        <v>14</v>
      </c>
      <c r="F32159" t="s">
        <v>32567</v>
      </c>
      <c r="G32159" t="s">
        <v>32570</v>
      </c>
      <c r="H32159" t="s">
        <v>32556</v>
      </c>
      <c r="I32159" t="s">
        <v>32557</v>
      </c>
      <c r="J32159" t="s">
        <v>32558</v>
      </c>
      <c r="K32159">
        <v>0</v>
      </c>
      <c r="L32159">
        <v>0</v>
      </c>
      <c r="M32159">
        <v>40</v>
      </c>
      <c r="N32159" t="s">
        <v>32559</v>
      </c>
      <c r="O32159" t="s">
        <v>32580</v>
      </c>
    </row>
    <row r="32160" spans="1:15" x14ac:dyDescent="0.3">
      <c r="A32160">
        <v>34</v>
      </c>
      <c r="B32160" t="s">
        <v>32553</v>
      </c>
      <c r="C32160">
        <v>330301</v>
      </c>
      <c r="D32160" t="s">
        <v>32566</v>
      </c>
      <c r="E32160">
        <v>4</v>
      </c>
      <c r="F32160" t="s">
        <v>32569</v>
      </c>
      <c r="G32160" t="s">
        <v>32553</v>
      </c>
      <c r="H32160" t="s">
        <v>32564</v>
      </c>
      <c r="I32160" t="s">
        <v>32565</v>
      </c>
      <c r="J32160" t="s">
        <v>32558</v>
      </c>
      <c r="K32160">
        <v>0</v>
      </c>
      <c r="L32160">
        <v>0</v>
      </c>
      <c r="M32160">
        <v>40</v>
      </c>
      <c r="N32160" t="s">
        <v>32559</v>
      </c>
      <c r="O32160" t="s">
        <v>32560</v>
      </c>
    </row>
    <row r="32161" spans="1:15" x14ac:dyDescent="0.3">
      <c r="A32161">
        <v>26</v>
      </c>
      <c r="B32161" t="s">
        <v>32561</v>
      </c>
      <c r="C32161">
        <v>385278</v>
      </c>
      <c r="D32161" t="s">
        <v>32554</v>
      </c>
      <c r="E32161">
        <v>9</v>
      </c>
      <c r="F32161" t="s">
        <v>32592</v>
      </c>
      <c r="G32161" t="s">
        <v>32562</v>
      </c>
      <c r="H32161" t="s">
        <v>32593</v>
      </c>
      <c r="I32161" t="s">
        <v>32565</v>
      </c>
      <c r="J32161" t="s">
        <v>32575</v>
      </c>
      <c r="K32161">
        <v>0</v>
      </c>
      <c r="L32161">
        <v>0</v>
      </c>
      <c r="M32161">
        <v>60</v>
      </c>
      <c r="N32161" t="s">
        <v>32559</v>
      </c>
      <c r="O32161" t="s">
        <v>32560</v>
      </c>
    </row>
    <row r="32162" spans="1:15" x14ac:dyDescent="0.3">
      <c r="A32162">
        <v>44</v>
      </c>
      <c r="B32162" t="s">
        <v>32581</v>
      </c>
      <c r="C32162">
        <v>38434</v>
      </c>
      <c r="D32162" t="s">
        <v>32586</v>
      </c>
      <c r="E32162">
        <v>14</v>
      </c>
      <c r="F32162" t="s">
        <v>32578</v>
      </c>
      <c r="G32162" t="s">
        <v>32570</v>
      </c>
      <c r="H32162" t="s">
        <v>32556</v>
      </c>
      <c r="I32162" t="s">
        <v>32557</v>
      </c>
      <c r="J32162" t="s">
        <v>32558</v>
      </c>
      <c r="K32162">
        <v>0</v>
      </c>
      <c r="L32162">
        <v>0</v>
      </c>
      <c r="M32162">
        <v>40</v>
      </c>
      <c r="N32162" t="s">
        <v>32559</v>
      </c>
      <c r="O32162" t="s">
        <v>32560</v>
      </c>
    </row>
    <row r="32163" spans="1:15" x14ac:dyDescent="0.3">
      <c r="A32163">
        <v>45</v>
      </c>
      <c r="B32163" t="s">
        <v>32583</v>
      </c>
      <c r="C32163">
        <v>111679</v>
      </c>
      <c r="D32163" t="s">
        <v>32563</v>
      </c>
      <c r="E32163">
        <v>10</v>
      </c>
      <c r="F32163" t="s">
        <v>32567</v>
      </c>
      <c r="G32163" t="s">
        <v>32582</v>
      </c>
      <c r="H32163" t="s">
        <v>32556</v>
      </c>
      <c r="I32163" t="s">
        <v>32557</v>
      </c>
      <c r="J32163" t="s">
        <v>32575</v>
      </c>
      <c r="K32163">
        <v>0</v>
      </c>
      <c r="L32163">
        <v>0</v>
      </c>
      <c r="M32163">
        <v>30</v>
      </c>
      <c r="N32163" t="s">
        <v>32559</v>
      </c>
      <c r="O32163" t="s">
        <v>32560</v>
      </c>
    </row>
    <row r="32164" spans="1:15" x14ac:dyDescent="0.3">
      <c r="A32164">
        <v>55</v>
      </c>
      <c r="B32164" t="s">
        <v>32561</v>
      </c>
      <c r="C32164">
        <v>168956</v>
      </c>
      <c r="D32164" t="s">
        <v>32563</v>
      </c>
      <c r="E32164">
        <v>10</v>
      </c>
      <c r="F32164" t="s">
        <v>32567</v>
      </c>
      <c r="G32164" t="s">
        <v>32574</v>
      </c>
      <c r="H32164" t="s">
        <v>32556</v>
      </c>
      <c r="I32164" t="s">
        <v>32557</v>
      </c>
      <c r="J32164" t="s">
        <v>32558</v>
      </c>
      <c r="K32164">
        <v>0</v>
      </c>
      <c r="L32164">
        <v>0</v>
      </c>
      <c r="M32164">
        <v>40</v>
      </c>
      <c r="N32164" t="s">
        <v>32559</v>
      </c>
      <c r="O32164" t="s">
        <v>32560</v>
      </c>
    </row>
    <row r="32165" spans="1:15" x14ac:dyDescent="0.3">
      <c r="A32165">
        <v>20</v>
      </c>
      <c r="B32165" t="s">
        <v>32561</v>
      </c>
      <c r="C32165">
        <v>86143</v>
      </c>
      <c r="D32165" t="s">
        <v>32563</v>
      </c>
      <c r="E32165">
        <v>10</v>
      </c>
      <c r="F32165" t="s">
        <v>32578</v>
      </c>
      <c r="G32165" t="s">
        <v>32572</v>
      </c>
      <c r="H32165" t="s">
        <v>32579</v>
      </c>
      <c r="I32165" t="s">
        <v>32602</v>
      </c>
      <c r="J32165" t="s">
        <v>32575</v>
      </c>
      <c r="K32165">
        <v>0</v>
      </c>
      <c r="L32165">
        <v>0</v>
      </c>
      <c r="M32165">
        <v>30</v>
      </c>
      <c r="N32165" t="s">
        <v>32559</v>
      </c>
      <c r="O32165" t="s">
        <v>32560</v>
      </c>
    </row>
    <row r="32166" spans="1:15" x14ac:dyDescent="0.3">
      <c r="A32166">
        <v>48</v>
      </c>
      <c r="B32166" t="s">
        <v>32561</v>
      </c>
      <c r="C32166">
        <v>99835</v>
      </c>
      <c r="D32166" t="s">
        <v>32589</v>
      </c>
      <c r="E32166">
        <v>12</v>
      </c>
      <c r="F32166" t="s">
        <v>32592</v>
      </c>
      <c r="G32166" t="s">
        <v>32562</v>
      </c>
      <c r="H32166" t="s">
        <v>32593</v>
      </c>
      <c r="I32166" t="s">
        <v>32557</v>
      </c>
      <c r="J32166" t="s">
        <v>32575</v>
      </c>
      <c r="K32166">
        <v>0</v>
      </c>
      <c r="L32166">
        <v>0</v>
      </c>
      <c r="M32166">
        <v>50</v>
      </c>
      <c r="N32166" t="s">
        <v>32559</v>
      </c>
      <c r="O32166" t="s">
        <v>32580</v>
      </c>
    </row>
    <row r="32167" spans="1:15" x14ac:dyDescent="0.3">
      <c r="A32167">
        <v>33</v>
      </c>
      <c r="B32167" t="s">
        <v>32561</v>
      </c>
      <c r="C32167">
        <v>263561</v>
      </c>
      <c r="D32167" t="s">
        <v>32554</v>
      </c>
      <c r="E32167">
        <v>9</v>
      </c>
      <c r="F32167" t="s">
        <v>32567</v>
      </c>
      <c r="G32167" t="s">
        <v>32582</v>
      </c>
      <c r="H32167" t="s">
        <v>32556</v>
      </c>
      <c r="I32167" t="s">
        <v>32557</v>
      </c>
      <c r="J32167" t="s">
        <v>32575</v>
      </c>
      <c r="K32167">
        <v>0</v>
      </c>
      <c r="L32167">
        <v>0</v>
      </c>
      <c r="M32167">
        <v>60</v>
      </c>
      <c r="N32167" t="s">
        <v>32559</v>
      </c>
      <c r="O32167" t="s">
        <v>32560</v>
      </c>
    </row>
    <row r="32168" spans="1:15" x14ac:dyDescent="0.3">
      <c r="A32168">
        <v>44</v>
      </c>
      <c r="B32168" t="s">
        <v>32561</v>
      </c>
      <c r="C32168">
        <v>118536</v>
      </c>
      <c r="D32168" t="s">
        <v>32616</v>
      </c>
      <c r="E32168">
        <v>5</v>
      </c>
      <c r="F32168" t="s">
        <v>32592</v>
      </c>
      <c r="G32168" t="s">
        <v>32568</v>
      </c>
      <c r="H32168" t="s">
        <v>32593</v>
      </c>
      <c r="I32168" t="s">
        <v>32565</v>
      </c>
      <c r="J32168" t="s">
        <v>32575</v>
      </c>
      <c r="K32168">
        <v>0</v>
      </c>
      <c r="L32168">
        <v>0</v>
      </c>
      <c r="M32168">
        <v>40</v>
      </c>
      <c r="N32168" t="s">
        <v>32559</v>
      </c>
      <c r="O32168" t="s">
        <v>32560</v>
      </c>
    </row>
    <row r="32169" spans="1:15" x14ac:dyDescent="0.3">
      <c r="A32169">
        <v>32</v>
      </c>
      <c r="B32169" t="s">
        <v>32599</v>
      </c>
      <c r="C32169">
        <v>209691</v>
      </c>
      <c r="D32169" t="s">
        <v>32585</v>
      </c>
      <c r="E32169">
        <v>13</v>
      </c>
      <c r="F32169" t="s">
        <v>32592</v>
      </c>
      <c r="G32169" t="s">
        <v>32582</v>
      </c>
      <c r="H32169" t="s">
        <v>32593</v>
      </c>
      <c r="I32169" t="s">
        <v>32557</v>
      </c>
      <c r="J32169" t="s">
        <v>32575</v>
      </c>
      <c r="K32169">
        <v>0</v>
      </c>
      <c r="L32169">
        <v>0</v>
      </c>
      <c r="M32169">
        <v>50</v>
      </c>
      <c r="N32169" t="s">
        <v>32613</v>
      </c>
      <c r="O32169" t="s">
        <v>32560</v>
      </c>
    </row>
    <row r="32170" spans="1:15" x14ac:dyDescent="0.3">
      <c r="A32170">
        <v>54</v>
      </c>
      <c r="B32170" t="s">
        <v>32561</v>
      </c>
      <c r="C32170">
        <v>123374</v>
      </c>
      <c r="D32170" t="s">
        <v>32566</v>
      </c>
      <c r="E32170">
        <v>4</v>
      </c>
      <c r="F32170" t="s">
        <v>32592</v>
      </c>
      <c r="G32170" t="s">
        <v>32582</v>
      </c>
      <c r="H32170" t="s">
        <v>32593</v>
      </c>
      <c r="I32170" t="s">
        <v>32557</v>
      </c>
      <c r="J32170" t="s">
        <v>32575</v>
      </c>
      <c r="K32170">
        <v>0</v>
      </c>
      <c r="L32170">
        <v>0</v>
      </c>
      <c r="M32170">
        <v>40</v>
      </c>
      <c r="N32170" t="s">
        <v>32559</v>
      </c>
      <c r="O32170" t="s">
        <v>32560</v>
      </c>
    </row>
    <row r="32171" spans="1:15" x14ac:dyDescent="0.3">
      <c r="A32171">
        <v>40</v>
      </c>
      <c r="B32171" t="s">
        <v>32561</v>
      </c>
      <c r="C32171">
        <v>137225</v>
      </c>
      <c r="D32171" t="s">
        <v>32586</v>
      </c>
      <c r="E32171">
        <v>14</v>
      </c>
      <c r="F32171" t="s">
        <v>32592</v>
      </c>
      <c r="G32171" t="s">
        <v>32562</v>
      </c>
      <c r="H32171" t="s">
        <v>32593</v>
      </c>
      <c r="I32171" t="s">
        <v>32557</v>
      </c>
      <c r="J32171" t="s">
        <v>32575</v>
      </c>
      <c r="K32171">
        <v>0</v>
      </c>
      <c r="L32171">
        <v>0</v>
      </c>
      <c r="M32171">
        <v>40</v>
      </c>
      <c r="N32171" t="s">
        <v>32559</v>
      </c>
      <c r="O32171" t="s">
        <v>32580</v>
      </c>
    </row>
    <row r="32172" spans="1:15" x14ac:dyDescent="0.3">
      <c r="A32172">
        <v>29</v>
      </c>
      <c r="B32172" t="s">
        <v>32561</v>
      </c>
      <c r="C32172">
        <v>119359</v>
      </c>
      <c r="D32172" t="s">
        <v>32554</v>
      </c>
      <c r="E32172">
        <v>9</v>
      </c>
      <c r="F32172" t="s">
        <v>32592</v>
      </c>
      <c r="G32172" t="s">
        <v>32570</v>
      </c>
      <c r="H32172" t="s">
        <v>32604</v>
      </c>
      <c r="I32172" t="s">
        <v>32602</v>
      </c>
      <c r="J32172" t="s">
        <v>32558</v>
      </c>
      <c r="K32172">
        <v>0</v>
      </c>
      <c r="L32172">
        <v>0</v>
      </c>
      <c r="M32172">
        <v>10</v>
      </c>
      <c r="N32172" t="s">
        <v>32608</v>
      </c>
      <c r="O32172" t="s">
        <v>32580</v>
      </c>
    </row>
    <row r="32173" spans="1:15" x14ac:dyDescent="0.3">
      <c r="A32173">
        <v>56</v>
      </c>
      <c r="B32173" t="s">
        <v>32561</v>
      </c>
      <c r="C32173">
        <v>134153</v>
      </c>
      <c r="D32173" t="s">
        <v>32573</v>
      </c>
      <c r="E32173">
        <v>6</v>
      </c>
      <c r="F32173" t="s">
        <v>32592</v>
      </c>
      <c r="G32173" t="s">
        <v>32574</v>
      </c>
      <c r="H32173" t="s">
        <v>32593</v>
      </c>
      <c r="I32173" t="s">
        <v>32565</v>
      </c>
      <c r="J32173" t="s">
        <v>32575</v>
      </c>
      <c r="K32173">
        <v>0</v>
      </c>
      <c r="L32173">
        <v>0</v>
      </c>
      <c r="M32173">
        <v>40</v>
      </c>
      <c r="N32173" t="s">
        <v>32559</v>
      </c>
      <c r="O32173" t="s">
        <v>32560</v>
      </c>
    </row>
    <row r="32174" spans="1:15" x14ac:dyDescent="0.3">
      <c r="A32174">
        <v>47</v>
      </c>
      <c r="B32174" t="s">
        <v>32561</v>
      </c>
      <c r="C32174">
        <v>121124</v>
      </c>
      <c r="D32174" t="s">
        <v>32554</v>
      </c>
      <c r="E32174">
        <v>9</v>
      </c>
      <c r="F32174" t="s">
        <v>32592</v>
      </c>
      <c r="G32174" t="s">
        <v>32582</v>
      </c>
      <c r="H32174" t="s">
        <v>32593</v>
      </c>
      <c r="I32174" t="s">
        <v>32557</v>
      </c>
      <c r="J32174" t="s">
        <v>32575</v>
      </c>
      <c r="K32174">
        <v>0</v>
      </c>
      <c r="L32174">
        <v>0</v>
      </c>
      <c r="M32174">
        <v>40</v>
      </c>
      <c r="N32174" t="s">
        <v>32559</v>
      </c>
      <c r="O32174" t="s">
        <v>32580</v>
      </c>
    </row>
    <row r="32175" spans="1:15" x14ac:dyDescent="0.3">
      <c r="A32175">
        <v>22</v>
      </c>
      <c r="B32175" t="s">
        <v>32561</v>
      </c>
      <c r="C32175">
        <v>147655</v>
      </c>
      <c r="D32175" t="s">
        <v>32563</v>
      </c>
      <c r="E32175">
        <v>10</v>
      </c>
      <c r="F32175" t="s">
        <v>32578</v>
      </c>
      <c r="G32175" t="s">
        <v>32605</v>
      </c>
      <c r="H32175" t="s">
        <v>32556</v>
      </c>
      <c r="I32175" t="s">
        <v>32557</v>
      </c>
      <c r="J32175" t="s">
        <v>32558</v>
      </c>
      <c r="K32175">
        <v>0</v>
      </c>
      <c r="L32175">
        <v>0</v>
      </c>
      <c r="M32175">
        <v>40</v>
      </c>
      <c r="N32175" t="s">
        <v>32559</v>
      </c>
      <c r="O32175" t="s">
        <v>32560</v>
      </c>
    </row>
    <row r="32176" spans="1:15" x14ac:dyDescent="0.3">
      <c r="A32176">
        <v>46</v>
      </c>
      <c r="B32176" t="s">
        <v>32561</v>
      </c>
      <c r="C32176">
        <v>165138</v>
      </c>
      <c r="D32176" t="s">
        <v>32563</v>
      </c>
      <c r="E32176">
        <v>10</v>
      </c>
      <c r="F32176" t="s">
        <v>32592</v>
      </c>
      <c r="G32176" t="s">
        <v>32588</v>
      </c>
      <c r="H32176" t="s">
        <v>32593</v>
      </c>
      <c r="I32176" t="s">
        <v>32557</v>
      </c>
      <c r="J32176" t="s">
        <v>32575</v>
      </c>
      <c r="K32176">
        <v>0</v>
      </c>
      <c r="L32176">
        <v>0</v>
      </c>
      <c r="M32176">
        <v>45</v>
      </c>
      <c r="N32176" t="s">
        <v>32559</v>
      </c>
      <c r="O32176" t="s">
        <v>32580</v>
      </c>
    </row>
    <row r="32177" spans="1:15" x14ac:dyDescent="0.3">
      <c r="A32177">
        <v>24</v>
      </c>
      <c r="B32177" t="s">
        <v>32581</v>
      </c>
      <c r="C32177">
        <v>312017</v>
      </c>
      <c r="D32177" t="s">
        <v>32563</v>
      </c>
      <c r="E32177">
        <v>10</v>
      </c>
      <c r="F32177" t="s">
        <v>32578</v>
      </c>
      <c r="G32177" t="s">
        <v>32562</v>
      </c>
      <c r="H32177" t="s">
        <v>32571</v>
      </c>
      <c r="I32177" t="s">
        <v>32557</v>
      </c>
      <c r="J32177" t="s">
        <v>32575</v>
      </c>
      <c r="K32177">
        <v>0</v>
      </c>
      <c r="L32177">
        <v>0</v>
      </c>
      <c r="M32177">
        <v>40</v>
      </c>
      <c r="N32177" t="s">
        <v>32559</v>
      </c>
      <c r="O32177" t="s">
        <v>32560</v>
      </c>
    </row>
    <row r="32178" spans="1:15" x14ac:dyDescent="0.3">
      <c r="A32178">
        <v>37</v>
      </c>
      <c r="B32178" t="s">
        <v>32561</v>
      </c>
      <c r="C32178">
        <v>272950</v>
      </c>
      <c r="D32178" t="s">
        <v>32554</v>
      </c>
      <c r="E32178">
        <v>9</v>
      </c>
      <c r="F32178" t="s">
        <v>32567</v>
      </c>
      <c r="G32178" t="s">
        <v>32582</v>
      </c>
      <c r="H32178" t="s">
        <v>32556</v>
      </c>
      <c r="I32178" t="s">
        <v>32557</v>
      </c>
      <c r="J32178" t="s">
        <v>32575</v>
      </c>
      <c r="K32178">
        <v>0</v>
      </c>
      <c r="L32178">
        <v>0</v>
      </c>
      <c r="M32178">
        <v>40</v>
      </c>
      <c r="N32178" t="s">
        <v>32559</v>
      </c>
      <c r="O32178" t="s">
        <v>32560</v>
      </c>
    </row>
    <row r="32179" spans="1:15" x14ac:dyDescent="0.3">
      <c r="A32179">
        <v>49</v>
      </c>
      <c r="B32179" t="s">
        <v>32561</v>
      </c>
      <c r="C32179">
        <v>259323</v>
      </c>
      <c r="D32179" t="s">
        <v>32554</v>
      </c>
      <c r="E32179">
        <v>9</v>
      </c>
      <c r="F32179" t="s">
        <v>32567</v>
      </c>
      <c r="G32179" t="s">
        <v>32582</v>
      </c>
      <c r="H32179" t="s">
        <v>32564</v>
      </c>
      <c r="I32179" t="s">
        <v>32557</v>
      </c>
      <c r="J32179" t="s">
        <v>32575</v>
      </c>
      <c r="K32179">
        <v>0</v>
      </c>
      <c r="L32179">
        <v>0</v>
      </c>
      <c r="M32179">
        <v>40</v>
      </c>
      <c r="N32179" t="s">
        <v>32559</v>
      </c>
      <c r="O32179" t="s">
        <v>32560</v>
      </c>
    </row>
    <row r="32180" spans="1:15" x14ac:dyDescent="0.3">
      <c r="A32180">
        <v>21</v>
      </c>
      <c r="B32180" t="s">
        <v>32561</v>
      </c>
      <c r="C32180">
        <v>119156</v>
      </c>
      <c r="D32180" t="s">
        <v>32554</v>
      </c>
      <c r="E32180">
        <v>9</v>
      </c>
      <c r="F32180" t="s">
        <v>32578</v>
      </c>
      <c r="G32180" t="s">
        <v>32582</v>
      </c>
      <c r="H32180" t="s">
        <v>32571</v>
      </c>
      <c r="I32180" t="s">
        <v>32557</v>
      </c>
      <c r="J32180" t="s">
        <v>32575</v>
      </c>
      <c r="K32180">
        <v>0</v>
      </c>
      <c r="L32180">
        <v>0</v>
      </c>
      <c r="M32180">
        <v>40</v>
      </c>
      <c r="N32180" t="s">
        <v>32559</v>
      </c>
      <c r="O32180" t="s">
        <v>32560</v>
      </c>
    </row>
    <row r="32181" spans="1:15" x14ac:dyDescent="0.3">
      <c r="A32181">
        <v>55</v>
      </c>
      <c r="B32181" t="s">
        <v>32561</v>
      </c>
      <c r="C32181">
        <v>165881</v>
      </c>
      <c r="D32181" t="s">
        <v>32554</v>
      </c>
      <c r="E32181">
        <v>9</v>
      </c>
      <c r="F32181" t="s">
        <v>32592</v>
      </c>
      <c r="G32181" t="s">
        <v>32562</v>
      </c>
      <c r="H32181" t="s">
        <v>32593</v>
      </c>
      <c r="I32181" t="s">
        <v>32557</v>
      </c>
      <c r="J32181" t="s">
        <v>32575</v>
      </c>
      <c r="K32181">
        <v>0</v>
      </c>
      <c r="L32181">
        <v>0</v>
      </c>
      <c r="M32181">
        <v>40</v>
      </c>
      <c r="N32181" t="s">
        <v>32559</v>
      </c>
      <c r="O32181" t="s">
        <v>32580</v>
      </c>
    </row>
    <row r="32182" spans="1:15" x14ac:dyDescent="0.3">
      <c r="A32182">
        <v>23</v>
      </c>
      <c r="B32182" t="s">
        <v>32576</v>
      </c>
      <c r="C32182">
        <v>136075</v>
      </c>
      <c r="D32182" t="s">
        <v>32585</v>
      </c>
      <c r="E32182">
        <v>13</v>
      </c>
      <c r="F32182" t="s">
        <v>32578</v>
      </c>
      <c r="G32182" t="s">
        <v>32570</v>
      </c>
      <c r="H32182" t="s">
        <v>32556</v>
      </c>
      <c r="I32182" t="s">
        <v>32557</v>
      </c>
      <c r="J32182" t="s">
        <v>32558</v>
      </c>
      <c r="K32182">
        <v>0</v>
      </c>
      <c r="L32182">
        <v>0</v>
      </c>
      <c r="M32182">
        <v>32</v>
      </c>
      <c r="N32182" t="s">
        <v>32559</v>
      </c>
      <c r="O32182" t="s">
        <v>32560</v>
      </c>
    </row>
    <row r="32183" spans="1:15" x14ac:dyDescent="0.3">
      <c r="A32183">
        <v>50</v>
      </c>
      <c r="B32183" t="s">
        <v>32561</v>
      </c>
      <c r="C32183">
        <v>187465</v>
      </c>
      <c r="D32183" t="s">
        <v>32587</v>
      </c>
      <c r="E32183">
        <v>7</v>
      </c>
      <c r="F32183" t="s">
        <v>32567</v>
      </c>
      <c r="G32183" t="s">
        <v>32591</v>
      </c>
      <c r="H32183" t="s">
        <v>32556</v>
      </c>
      <c r="I32183" t="s">
        <v>32557</v>
      </c>
      <c r="J32183" t="s">
        <v>32558</v>
      </c>
      <c r="K32183">
        <v>0</v>
      </c>
      <c r="L32183">
        <v>0</v>
      </c>
      <c r="M32183">
        <v>40</v>
      </c>
      <c r="N32183" t="s">
        <v>32559</v>
      </c>
      <c r="O32183" t="s">
        <v>32560</v>
      </c>
    </row>
    <row r="32184" spans="1:15" x14ac:dyDescent="0.3">
      <c r="A32184">
        <v>44</v>
      </c>
      <c r="B32184" t="s">
        <v>32561</v>
      </c>
      <c r="C32184">
        <v>328561</v>
      </c>
      <c r="D32184" t="s">
        <v>32594</v>
      </c>
      <c r="E32184">
        <v>11</v>
      </c>
      <c r="F32184" t="s">
        <v>32592</v>
      </c>
      <c r="G32184" t="s">
        <v>32574</v>
      </c>
      <c r="H32184" t="s">
        <v>32579</v>
      </c>
      <c r="I32184" t="s">
        <v>32557</v>
      </c>
      <c r="J32184" t="s">
        <v>32558</v>
      </c>
      <c r="K32184">
        <v>0</v>
      </c>
      <c r="L32184">
        <v>0</v>
      </c>
      <c r="M32184">
        <v>20</v>
      </c>
      <c r="N32184" t="s">
        <v>32559</v>
      </c>
      <c r="O32184" t="s">
        <v>32560</v>
      </c>
    </row>
    <row r="32185" spans="1:15" x14ac:dyDescent="0.3">
      <c r="A32185">
        <v>48</v>
      </c>
      <c r="B32185" t="s">
        <v>32561</v>
      </c>
      <c r="C32185">
        <v>350440</v>
      </c>
      <c r="D32185" t="s">
        <v>32563</v>
      </c>
      <c r="E32185">
        <v>10</v>
      </c>
      <c r="F32185" t="s">
        <v>32592</v>
      </c>
      <c r="G32185" t="s">
        <v>32582</v>
      </c>
      <c r="H32185" t="s">
        <v>32579</v>
      </c>
      <c r="I32185" t="s">
        <v>32602</v>
      </c>
      <c r="J32185" t="s">
        <v>32575</v>
      </c>
      <c r="K32185">
        <v>0</v>
      </c>
      <c r="L32185">
        <v>0</v>
      </c>
      <c r="M32185">
        <v>40</v>
      </c>
      <c r="N32185" t="s">
        <v>32632</v>
      </c>
      <c r="O32185" t="s">
        <v>32580</v>
      </c>
    </row>
    <row r="32186" spans="1:15" x14ac:dyDescent="0.3">
      <c r="A32186">
        <v>38</v>
      </c>
      <c r="B32186" t="s">
        <v>32583</v>
      </c>
      <c r="C32186">
        <v>109133</v>
      </c>
      <c r="D32186" t="s">
        <v>32586</v>
      </c>
      <c r="E32186">
        <v>14</v>
      </c>
      <c r="F32186" t="s">
        <v>32592</v>
      </c>
      <c r="G32186" t="s">
        <v>32562</v>
      </c>
      <c r="H32186" t="s">
        <v>32593</v>
      </c>
      <c r="I32186" t="s">
        <v>32557</v>
      </c>
      <c r="J32186" t="s">
        <v>32575</v>
      </c>
      <c r="K32186">
        <v>0</v>
      </c>
      <c r="L32186">
        <v>0</v>
      </c>
      <c r="M32186">
        <v>70</v>
      </c>
      <c r="N32186" t="s">
        <v>32559</v>
      </c>
      <c r="O32186" t="s">
        <v>32580</v>
      </c>
    </row>
    <row r="32187" spans="1:15" x14ac:dyDescent="0.3">
      <c r="A32187">
        <v>39</v>
      </c>
      <c r="B32187" t="s">
        <v>32561</v>
      </c>
      <c r="C32187">
        <v>86643</v>
      </c>
      <c r="D32187" t="s">
        <v>32563</v>
      </c>
      <c r="E32187">
        <v>10</v>
      </c>
      <c r="F32187" t="s">
        <v>32578</v>
      </c>
      <c r="G32187" t="s">
        <v>32582</v>
      </c>
      <c r="H32187" t="s">
        <v>32556</v>
      </c>
      <c r="I32187" t="s">
        <v>32557</v>
      </c>
      <c r="J32187" t="s">
        <v>32575</v>
      </c>
      <c r="K32187">
        <v>0</v>
      </c>
      <c r="L32187">
        <v>0</v>
      </c>
      <c r="M32187">
        <v>50</v>
      </c>
      <c r="N32187" t="s">
        <v>32559</v>
      </c>
      <c r="O32187" t="s">
        <v>32560</v>
      </c>
    </row>
    <row r="32188" spans="1:15" x14ac:dyDescent="0.3">
      <c r="A32188">
        <v>52</v>
      </c>
      <c r="B32188" t="s">
        <v>32581</v>
      </c>
      <c r="C32188">
        <v>154521</v>
      </c>
      <c r="D32188" t="s">
        <v>32554</v>
      </c>
      <c r="E32188">
        <v>9</v>
      </c>
      <c r="F32188" t="s">
        <v>32592</v>
      </c>
      <c r="G32188" t="s">
        <v>32574</v>
      </c>
      <c r="H32188" t="s">
        <v>32593</v>
      </c>
      <c r="I32188" t="s">
        <v>32557</v>
      </c>
      <c r="J32188" t="s">
        <v>32575</v>
      </c>
      <c r="K32188">
        <v>0</v>
      </c>
      <c r="L32188">
        <v>0</v>
      </c>
      <c r="M32188">
        <v>44</v>
      </c>
      <c r="N32188" t="s">
        <v>32559</v>
      </c>
      <c r="O32188" t="s">
        <v>32580</v>
      </c>
    </row>
    <row r="32189" spans="1:15" x14ac:dyDescent="0.3">
      <c r="A32189">
        <v>63</v>
      </c>
      <c r="B32189" t="s">
        <v>32561</v>
      </c>
      <c r="C32189">
        <v>45912</v>
      </c>
      <c r="D32189" t="s">
        <v>32554</v>
      </c>
      <c r="E32189">
        <v>9</v>
      </c>
      <c r="F32189" t="s">
        <v>32555</v>
      </c>
      <c r="G32189" t="s">
        <v>32572</v>
      </c>
      <c r="H32189" t="s">
        <v>32579</v>
      </c>
      <c r="I32189" t="s">
        <v>32557</v>
      </c>
      <c r="J32189" t="s">
        <v>32558</v>
      </c>
      <c r="K32189">
        <v>0</v>
      </c>
      <c r="L32189">
        <v>0</v>
      </c>
      <c r="M32189">
        <v>40</v>
      </c>
      <c r="N32189" t="s">
        <v>32559</v>
      </c>
      <c r="O32189" t="s">
        <v>32560</v>
      </c>
    </row>
    <row r="32190" spans="1:15" x14ac:dyDescent="0.3">
      <c r="A32190">
        <v>37</v>
      </c>
      <c r="B32190" t="s">
        <v>32561</v>
      </c>
      <c r="C32190">
        <v>338033</v>
      </c>
      <c r="D32190" t="s">
        <v>32586</v>
      </c>
      <c r="E32190">
        <v>14</v>
      </c>
      <c r="F32190" t="s">
        <v>32578</v>
      </c>
      <c r="G32190" t="s">
        <v>32570</v>
      </c>
      <c r="H32190" t="s">
        <v>32556</v>
      </c>
      <c r="I32190" t="s">
        <v>32557</v>
      </c>
      <c r="J32190" t="s">
        <v>32558</v>
      </c>
      <c r="K32190">
        <v>0</v>
      </c>
      <c r="L32190">
        <v>0</v>
      </c>
      <c r="M32190">
        <v>40</v>
      </c>
      <c r="N32190" t="s">
        <v>32559</v>
      </c>
      <c r="O32190" t="s">
        <v>32560</v>
      </c>
    </row>
    <row r="32191" spans="1:15" x14ac:dyDescent="0.3">
      <c r="A32191">
        <v>26</v>
      </c>
      <c r="B32191" t="s">
        <v>32576</v>
      </c>
      <c r="C32191">
        <v>158963</v>
      </c>
      <c r="D32191" t="s">
        <v>32586</v>
      </c>
      <c r="E32191">
        <v>14</v>
      </c>
      <c r="F32191" t="s">
        <v>32578</v>
      </c>
      <c r="G32191" t="s">
        <v>32562</v>
      </c>
      <c r="H32191" t="s">
        <v>32556</v>
      </c>
      <c r="I32191" t="s">
        <v>32557</v>
      </c>
      <c r="J32191" t="s">
        <v>32558</v>
      </c>
      <c r="K32191">
        <v>0</v>
      </c>
      <c r="L32191">
        <v>0</v>
      </c>
      <c r="M32191">
        <v>40</v>
      </c>
      <c r="N32191" t="s">
        <v>32559</v>
      </c>
      <c r="O32191" t="s">
        <v>32560</v>
      </c>
    </row>
    <row r="32192" spans="1:15" x14ac:dyDescent="0.3">
      <c r="A32192">
        <v>19</v>
      </c>
      <c r="B32192" t="s">
        <v>32561</v>
      </c>
      <c r="C32192">
        <v>119964</v>
      </c>
      <c r="D32192" t="s">
        <v>32554</v>
      </c>
      <c r="E32192">
        <v>9</v>
      </c>
      <c r="F32192" t="s">
        <v>32578</v>
      </c>
      <c r="G32192" t="s">
        <v>32582</v>
      </c>
      <c r="H32192" t="s">
        <v>32579</v>
      </c>
      <c r="I32192" t="s">
        <v>32557</v>
      </c>
      <c r="J32192" t="s">
        <v>32558</v>
      </c>
      <c r="K32192">
        <v>0</v>
      </c>
      <c r="L32192">
        <v>0</v>
      </c>
      <c r="M32192">
        <v>15</v>
      </c>
      <c r="N32192" t="s">
        <v>32559</v>
      </c>
      <c r="O32192" t="s">
        <v>32560</v>
      </c>
    </row>
    <row r="32193" spans="1:15" x14ac:dyDescent="0.3">
      <c r="A32193">
        <v>34</v>
      </c>
      <c r="B32193" t="s">
        <v>32561</v>
      </c>
      <c r="C32193">
        <v>193344</v>
      </c>
      <c r="D32193" t="s">
        <v>32563</v>
      </c>
      <c r="E32193">
        <v>10</v>
      </c>
      <c r="F32193" t="s">
        <v>32578</v>
      </c>
      <c r="G32193" t="s">
        <v>32574</v>
      </c>
      <c r="H32193" t="s">
        <v>32564</v>
      </c>
      <c r="I32193" t="s">
        <v>32557</v>
      </c>
      <c r="J32193" t="s">
        <v>32558</v>
      </c>
      <c r="K32193">
        <v>0</v>
      </c>
      <c r="L32193">
        <v>0</v>
      </c>
      <c r="M32193">
        <v>40</v>
      </c>
      <c r="N32193" t="s">
        <v>32624</v>
      </c>
      <c r="O32193" t="s">
        <v>32560</v>
      </c>
    </row>
    <row r="32194" spans="1:15" x14ac:dyDescent="0.3">
      <c r="A32194">
        <v>29</v>
      </c>
      <c r="B32194" t="s">
        <v>32606</v>
      </c>
      <c r="C32194">
        <v>45554</v>
      </c>
      <c r="D32194" t="s">
        <v>32563</v>
      </c>
      <c r="E32194">
        <v>10</v>
      </c>
      <c r="F32194" t="s">
        <v>32567</v>
      </c>
      <c r="G32194" t="s">
        <v>32574</v>
      </c>
      <c r="H32194" t="s">
        <v>32564</v>
      </c>
      <c r="I32194" t="s">
        <v>32557</v>
      </c>
      <c r="J32194" t="s">
        <v>32558</v>
      </c>
      <c r="K32194">
        <v>0</v>
      </c>
      <c r="L32194">
        <v>0</v>
      </c>
      <c r="M32194">
        <v>40</v>
      </c>
      <c r="N32194" t="s">
        <v>32559</v>
      </c>
      <c r="O32194" t="s">
        <v>32560</v>
      </c>
    </row>
    <row r="32195" spans="1:15" x14ac:dyDescent="0.3">
      <c r="A32195">
        <v>33</v>
      </c>
      <c r="B32195" t="s">
        <v>32561</v>
      </c>
      <c r="C32195">
        <v>249716</v>
      </c>
      <c r="D32195" t="s">
        <v>32554</v>
      </c>
      <c r="E32195">
        <v>9</v>
      </c>
      <c r="F32195" t="s">
        <v>32578</v>
      </c>
      <c r="G32195" t="s">
        <v>32605</v>
      </c>
      <c r="H32195" t="s">
        <v>32556</v>
      </c>
      <c r="I32195" t="s">
        <v>32557</v>
      </c>
      <c r="J32195" t="s">
        <v>32575</v>
      </c>
      <c r="K32195">
        <v>0</v>
      </c>
      <c r="L32195">
        <v>0</v>
      </c>
      <c r="M32195">
        <v>45</v>
      </c>
      <c r="N32195" t="s">
        <v>32559</v>
      </c>
      <c r="O32195" t="s">
        <v>32560</v>
      </c>
    </row>
    <row r="32196" spans="1:15" x14ac:dyDescent="0.3">
      <c r="A32196">
        <v>53</v>
      </c>
      <c r="B32196" t="s">
        <v>32561</v>
      </c>
      <c r="C32196">
        <v>58985</v>
      </c>
      <c r="D32196" t="s">
        <v>32563</v>
      </c>
      <c r="E32196">
        <v>10</v>
      </c>
      <c r="F32196" t="s">
        <v>32592</v>
      </c>
      <c r="G32196" t="s">
        <v>32570</v>
      </c>
      <c r="H32196" t="s">
        <v>32604</v>
      </c>
      <c r="I32196" t="s">
        <v>32557</v>
      </c>
      <c r="J32196" t="s">
        <v>32558</v>
      </c>
      <c r="K32196">
        <v>0</v>
      </c>
      <c r="L32196">
        <v>0</v>
      </c>
      <c r="M32196">
        <v>24</v>
      </c>
      <c r="N32196" t="s">
        <v>32559</v>
      </c>
      <c r="O32196" t="s">
        <v>32560</v>
      </c>
    </row>
    <row r="32197" spans="1:15" x14ac:dyDescent="0.3">
      <c r="A32197">
        <v>24</v>
      </c>
      <c r="B32197" t="s">
        <v>32561</v>
      </c>
      <c r="C32197">
        <v>456367</v>
      </c>
      <c r="D32197" t="s">
        <v>32554</v>
      </c>
      <c r="E32197">
        <v>9</v>
      </c>
      <c r="F32197" t="s">
        <v>32592</v>
      </c>
      <c r="G32197" t="s">
        <v>32582</v>
      </c>
      <c r="H32197" t="s">
        <v>32593</v>
      </c>
      <c r="I32197" t="s">
        <v>32557</v>
      </c>
      <c r="J32197" t="s">
        <v>32575</v>
      </c>
      <c r="K32197">
        <v>0</v>
      </c>
      <c r="L32197">
        <v>0</v>
      </c>
      <c r="M32197">
        <v>40</v>
      </c>
      <c r="N32197" t="s">
        <v>32559</v>
      </c>
      <c r="O32197" t="s">
        <v>32560</v>
      </c>
    </row>
    <row r="32198" spans="1:15" x14ac:dyDescent="0.3">
      <c r="A32198">
        <v>39</v>
      </c>
      <c r="B32198" t="s">
        <v>32561</v>
      </c>
      <c r="C32198">
        <v>117381</v>
      </c>
      <c r="D32198" t="s">
        <v>32563</v>
      </c>
      <c r="E32198">
        <v>10</v>
      </c>
      <c r="F32198" t="s">
        <v>32567</v>
      </c>
      <c r="G32198" t="s">
        <v>32588</v>
      </c>
      <c r="H32198" t="s">
        <v>32556</v>
      </c>
      <c r="I32198" t="s">
        <v>32557</v>
      </c>
      <c r="J32198" t="s">
        <v>32575</v>
      </c>
      <c r="K32198">
        <v>0</v>
      </c>
      <c r="L32198">
        <v>0</v>
      </c>
      <c r="M32198">
        <v>65</v>
      </c>
      <c r="N32198" t="s">
        <v>32559</v>
      </c>
      <c r="O32198" t="s">
        <v>32560</v>
      </c>
    </row>
    <row r="32199" spans="1:15" x14ac:dyDescent="0.3">
      <c r="A32199">
        <v>31</v>
      </c>
      <c r="B32199" t="s">
        <v>32561</v>
      </c>
      <c r="C32199">
        <v>226443</v>
      </c>
      <c r="D32199" t="s">
        <v>32585</v>
      </c>
      <c r="E32199">
        <v>13</v>
      </c>
      <c r="F32199" t="s">
        <v>32592</v>
      </c>
      <c r="G32199" t="s">
        <v>32570</v>
      </c>
      <c r="H32199" t="s">
        <v>32593</v>
      </c>
      <c r="I32199" t="s">
        <v>32557</v>
      </c>
      <c r="J32199" t="s">
        <v>32575</v>
      </c>
      <c r="K32199">
        <v>0</v>
      </c>
      <c r="L32199">
        <v>0</v>
      </c>
      <c r="M32199">
        <v>40</v>
      </c>
      <c r="N32199" t="s">
        <v>32559</v>
      </c>
      <c r="O32199" t="s">
        <v>32560</v>
      </c>
    </row>
    <row r="32200" spans="1:15" x14ac:dyDescent="0.3">
      <c r="A32200">
        <v>22</v>
      </c>
      <c r="B32200" t="s">
        <v>32561</v>
      </c>
      <c r="C32200">
        <v>364342</v>
      </c>
      <c r="D32200" t="s">
        <v>32594</v>
      </c>
      <c r="E32200">
        <v>11</v>
      </c>
      <c r="F32200" t="s">
        <v>32578</v>
      </c>
      <c r="G32200" t="s">
        <v>32591</v>
      </c>
      <c r="H32200" t="s">
        <v>32556</v>
      </c>
      <c r="I32200" t="s">
        <v>32565</v>
      </c>
      <c r="J32200" t="s">
        <v>32558</v>
      </c>
      <c r="K32200">
        <v>0</v>
      </c>
      <c r="L32200">
        <v>0</v>
      </c>
      <c r="M32200">
        <v>25</v>
      </c>
      <c r="N32200" t="s">
        <v>32559</v>
      </c>
      <c r="O32200" t="s">
        <v>32560</v>
      </c>
    </row>
    <row r="32201" spans="1:15" x14ac:dyDescent="0.3">
      <c r="A32201">
        <v>42</v>
      </c>
      <c r="B32201" t="s">
        <v>32606</v>
      </c>
      <c r="C32201">
        <v>101593</v>
      </c>
      <c r="D32201" t="s">
        <v>32585</v>
      </c>
      <c r="E32201">
        <v>13</v>
      </c>
      <c r="F32201" t="s">
        <v>32592</v>
      </c>
      <c r="G32201" t="s">
        <v>32607</v>
      </c>
      <c r="H32201" t="s">
        <v>32593</v>
      </c>
      <c r="I32201" t="s">
        <v>32557</v>
      </c>
      <c r="J32201" t="s">
        <v>32575</v>
      </c>
      <c r="K32201">
        <v>0</v>
      </c>
      <c r="L32201">
        <v>0</v>
      </c>
      <c r="M32201">
        <v>42</v>
      </c>
      <c r="N32201" t="s">
        <v>32559</v>
      </c>
      <c r="O32201" t="s">
        <v>32560</v>
      </c>
    </row>
    <row r="32202" spans="1:15" x14ac:dyDescent="0.3">
      <c r="A32202">
        <v>23</v>
      </c>
      <c r="B32202" t="s">
        <v>32561</v>
      </c>
      <c r="C32202">
        <v>267471</v>
      </c>
      <c r="D32202" t="s">
        <v>32615</v>
      </c>
      <c r="E32202">
        <v>8</v>
      </c>
      <c r="F32202" t="s">
        <v>32578</v>
      </c>
      <c r="G32202" t="s">
        <v>32591</v>
      </c>
      <c r="H32202" t="s">
        <v>32571</v>
      </c>
      <c r="I32202" t="s">
        <v>32557</v>
      </c>
      <c r="J32202" t="s">
        <v>32558</v>
      </c>
      <c r="K32202">
        <v>0</v>
      </c>
      <c r="L32202">
        <v>0</v>
      </c>
      <c r="M32202">
        <v>25</v>
      </c>
      <c r="N32202" t="s">
        <v>32559</v>
      </c>
      <c r="O32202" t="s">
        <v>32560</v>
      </c>
    </row>
    <row r="32203" spans="1:15" x14ac:dyDescent="0.3">
      <c r="A32203">
        <v>22</v>
      </c>
      <c r="B32203" t="s">
        <v>32561</v>
      </c>
      <c r="C32203">
        <v>186849</v>
      </c>
      <c r="D32203" t="s">
        <v>32587</v>
      </c>
      <c r="E32203">
        <v>7</v>
      </c>
      <c r="F32203" t="s">
        <v>32567</v>
      </c>
      <c r="G32203" t="s">
        <v>32591</v>
      </c>
      <c r="H32203" t="s">
        <v>32571</v>
      </c>
      <c r="I32203" t="s">
        <v>32557</v>
      </c>
      <c r="J32203" t="s">
        <v>32575</v>
      </c>
      <c r="K32203">
        <v>0</v>
      </c>
      <c r="L32203">
        <v>0</v>
      </c>
      <c r="M32203">
        <v>50</v>
      </c>
      <c r="N32203" t="s">
        <v>32559</v>
      </c>
      <c r="O32203" t="s">
        <v>32560</v>
      </c>
    </row>
    <row r="32204" spans="1:15" x14ac:dyDescent="0.3">
      <c r="A32204">
        <v>65</v>
      </c>
      <c r="B32204" t="s">
        <v>32561</v>
      </c>
      <c r="C32204">
        <v>174603</v>
      </c>
      <c r="D32204" t="s">
        <v>32597</v>
      </c>
      <c r="E32204">
        <v>3</v>
      </c>
      <c r="F32204" t="s">
        <v>32555</v>
      </c>
      <c r="G32204" t="s">
        <v>32568</v>
      </c>
      <c r="H32204" t="s">
        <v>32556</v>
      </c>
      <c r="I32204" t="s">
        <v>32557</v>
      </c>
      <c r="J32204" t="s">
        <v>32558</v>
      </c>
      <c r="K32204">
        <v>0</v>
      </c>
      <c r="L32204">
        <v>0</v>
      </c>
      <c r="M32204">
        <v>10</v>
      </c>
      <c r="N32204" t="s">
        <v>32625</v>
      </c>
      <c r="O32204" t="s">
        <v>32560</v>
      </c>
    </row>
    <row r="32205" spans="1:15" x14ac:dyDescent="0.3">
      <c r="A32205">
        <v>34</v>
      </c>
      <c r="B32205" t="s">
        <v>32561</v>
      </c>
      <c r="C32205">
        <v>115040</v>
      </c>
      <c r="D32205" t="s">
        <v>32554</v>
      </c>
      <c r="E32205">
        <v>9</v>
      </c>
      <c r="F32205" t="s">
        <v>32592</v>
      </c>
      <c r="G32205" t="s">
        <v>32582</v>
      </c>
      <c r="H32205" t="s">
        <v>32593</v>
      </c>
      <c r="I32205" t="s">
        <v>32557</v>
      </c>
      <c r="J32205" t="s">
        <v>32575</v>
      </c>
      <c r="K32205">
        <v>0</v>
      </c>
      <c r="L32205">
        <v>0</v>
      </c>
      <c r="M32205">
        <v>44</v>
      </c>
      <c r="N32205" t="s">
        <v>32559</v>
      </c>
      <c r="O32205" t="s">
        <v>32560</v>
      </c>
    </row>
    <row r="32206" spans="1:15" x14ac:dyDescent="0.3">
      <c r="A32206">
        <v>45</v>
      </c>
      <c r="B32206" t="s">
        <v>32583</v>
      </c>
      <c r="C32206">
        <v>49595</v>
      </c>
      <c r="D32206" t="s">
        <v>32563</v>
      </c>
      <c r="E32206">
        <v>10</v>
      </c>
      <c r="F32206" t="s">
        <v>32592</v>
      </c>
      <c r="G32206" t="s">
        <v>32562</v>
      </c>
      <c r="H32206" t="s">
        <v>32593</v>
      </c>
      <c r="I32206" t="s">
        <v>32557</v>
      </c>
      <c r="J32206" t="s">
        <v>32575</v>
      </c>
      <c r="K32206">
        <v>0</v>
      </c>
      <c r="L32206">
        <v>0</v>
      </c>
      <c r="M32206">
        <v>80</v>
      </c>
      <c r="N32206" t="s">
        <v>32559</v>
      </c>
      <c r="O32206" t="s">
        <v>32560</v>
      </c>
    </row>
    <row r="32207" spans="1:15" x14ac:dyDescent="0.3">
      <c r="A32207">
        <v>19</v>
      </c>
      <c r="B32207" t="s">
        <v>32561</v>
      </c>
      <c r="C32207">
        <v>127491</v>
      </c>
      <c r="D32207" t="s">
        <v>32554</v>
      </c>
      <c r="E32207">
        <v>9</v>
      </c>
      <c r="F32207" t="s">
        <v>32578</v>
      </c>
      <c r="G32207" t="s">
        <v>32572</v>
      </c>
      <c r="H32207" t="s">
        <v>32556</v>
      </c>
      <c r="I32207" t="s">
        <v>32557</v>
      </c>
      <c r="J32207" t="s">
        <v>32575</v>
      </c>
      <c r="K32207">
        <v>0</v>
      </c>
      <c r="L32207">
        <v>0</v>
      </c>
      <c r="M32207">
        <v>40</v>
      </c>
      <c r="N32207" t="s">
        <v>32559</v>
      </c>
      <c r="O32207" t="s">
        <v>32560</v>
      </c>
    </row>
    <row r="32208" spans="1:15" x14ac:dyDescent="0.3">
      <c r="A32208">
        <v>23</v>
      </c>
      <c r="B32208" t="s">
        <v>32561</v>
      </c>
      <c r="C32208">
        <v>122272</v>
      </c>
      <c r="D32208" t="s">
        <v>32563</v>
      </c>
      <c r="E32208">
        <v>10</v>
      </c>
      <c r="F32208" t="s">
        <v>32578</v>
      </c>
      <c r="G32208" t="s">
        <v>32574</v>
      </c>
      <c r="H32208" t="s">
        <v>32571</v>
      </c>
      <c r="I32208" t="s">
        <v>32557</v>
      </c>
      <c r="J32208" t="s">
        <v>32558</v>
      </c>
      <c r="K32208">
        <v>0</v>
      </c>
      <c r="L32208">
        <v>0</v>
      </c>
      <c r="M32208">
        <v>20</v>
      </c>
      <c r="N32208" t="s">
        <v>32559</v>
      </c>
      <c r="O32208" t="s">
        <v>32560</v>
      </c>
    </row>
    <row r="32209" spans="1:15" x14ac:dyDescent="0.3">
      <c r="A32209">
        <v>37</v>
      </c>
      <c r="B32209" t="s">
        <v>32561</v>
      </c>
      <c r="C32209">
        <v>143771</v>
      </c>
      <c r="D32209" t="s">
        <v>32554</v>
      </c>
      <c r="E32209">
        <v>9</v>
      </c>
      <c r="F32209" t="s">
        <v>32592</v>
      </c>
      <c r="G32209" t="s">
        <v>32562</v>
      </c>
      <c r="H32209" t="s">
        <v>32593</v>
      </c>
      <c r="I32209" t="s">
        <v>32557</v>
      </c>
      <c r="J32209" t="s">
        <v>32575</v>
      </c>
      <c r="K32209">
        <v>0</v>
      </c>
      <c r="L32209">
        <v>0</v>
      </c>
      <c r="M32209">
        <v>60</v>
      </c>
      <c r="N32209" t="s">
        <v>32559</v>
      </c>
      <c r="O32209" t="s">
        <v>32580</v>
      </c>
    </row>
    <row r="32210" spans="1:15" x14ac:dyDescent="0.3">
      <c r="A32210">
        <v>59</v>
      </c>
      <c r="B32210" t="s">
        <v>32561</v>
      </c>
      <c r="C32210">
        <v>91384</v>
      </c>
      <c r="D32210" t="s">
        <v>32585</v>
      </c>
      <c r="E32210">
        <v>13</v>
      </c>
      <c r="F32210" t="s">
        <v>32592</v>
      </c>
      <c r="G32210" t="s">
        <v>32574</v>
      </c>
      <c r="H32210" t="s">
        <v>32593</v>
      </c>
      <c r="I32210" t="s">
        <v>32557</v>
      </c>
      <c r="J32210" t="s">
        <v>32575</v>
      </c>
      <c r="K32210">
        <v>0</v>
      </c>
      <c r="L32210">
        <v>0</v>
      </c>
      <c r="M32210">
        <v>40</v>
      </c>
      <c r="N32210" t="s">
        <v>32559</v>
      </c>
      <c r="O32210" t="s">
        <v>32560</v>
      </c>
    </row>
    <row r="32211" spans="1:15" x14ac:dyDescent="0.3">
      <c r="A32211">
        <v>36</v>
      </c>
      <c r="B32211" t="s">
        <v>32576</v>
      </c>
      <c r="C32211">
        <v>135874</v>
      </c>
      <c r="D32211" t="s">
        <v>32585</v>
      </c>
      <c r="E32211">
        <v>13</v>
      </c>
      <c r="F32211" t="s">
        <v>32592</v>
      </c>
      <c r="G32211" t="s">
        <v>32591</v>
      </c>
      <c r="H32211" t="s">
        <v>32593</v>
      </c>
      <c r="I32211" t="s">
        <v>32557</v>
      </c>
      <c r="J32211" t="s">
        <v>32575</v>
      </c>
      <c r="K32211">
        <v>0</v>
      </c>
      <c r="L32211">
        <v>0</v>
      </c>
      <c r="M32211">
        <v>40</v>
      </c>
      <c r="N32211" t="s">
        <v>32559</v>
      </c>
      <c r="O32211" t="s">
        <v>32560</v>
      </c>
    </row>
    <row r="32212" spans="1:15" x14ac:dyDescent="0.3">
      <c r="A32212">
        <v>51</v>
      </c>
      <c r="B32212" t="s">
        <v>32561</v>
      </c>
      <c r="C32212">
        <v>172493</v>
      </c>
      <c r="D32212" t="s">
        <v>32563</v>
      </c>
      <c r="E32212">
        <v>10</v>
      </c>
      <c r="F32212" t="s">
        <v>32578</v>
      </c>
      <c r="G32212" t="s">
        <v>32562</v>
      </c>
      <c r="H32212" t="s">
        <v>32556</v>
      </c>
      <c r="I32212" t="s">
        <v>32557</v>
      </c>
      <c r="J32212" t="s">
        <v>32558</v>
      </c>
      <c r="K32212">
        <v>0</v>
      </c>
      <c r="L32212">
        <v>0</v>
      </c>
      <c r="M32212">
        <v>12</v>
      </c>
      <c r="N32212" t="s">
        <v>32559</v>
      </c>
      <c r="O32212" t="s">
        <v>32560</v>
      </c>
    </row>
    <row r="32213" spans="1:15" x14ac:dyDescent="0.3">
      <c r="A32213">
        <v>42</v>
      </c>
      <c r="B32213" t="s">
        <v>32606</v>
      </c>
      <c r="C32213">
        <v>189956</v>
      </c>
      <c r="D32213" t="s">
        <v>32585</v>
      </c>
      <c r="E32213">
        <v>13</v>
      </c>
      <c r="F32213" t="s">
        <v>32567</v>
      </c>
      <c r="G32213" t="s">
        <v>32570</v>
      </c>
      <c r="H32213" t="s">
        <v>32564</v>
      </c>
      <c r="I32213" t="s">
        <v>32565</v>
      </c>
      <c r="J32213" t="s">
        <v>32558</v>
      </c>
      <c r="K32213">
        <v>0</v>
      </c>
      <c r="L32213">
        <v>0</v>
      </c>
      <c r="M32213">
        <v>30</v>
      </c>
      <c r="N32213" t="s">
        <v>32559</v>
      </c>
      <c r="O32213" t="s">
        <v>32560</v>
      </c>
    </row>
    <row r="32214" spans="1:15" x14ac:dyDescent="0.3">
      <c r="A32214">
        <v>35</v>
      </c>
      <c r="B32214" t="s">
        <v>32561</v>
      </c>
      <c r="C32214">
        <v>106967</v>
      </c>
      <c r="D32214" t="s">
        <v>32586</v>
      </c>
      <c r="E32214">
        <v>14</v>
      </c>
      <c r="F32214" t="s">
        <v>32578</v>
      </c>
      <c r="G32214" t="s">
        <v>32591</v>
      </c>
      <c r="H32214" t="s">
        <v>32556</v>
      </c>
      <c r="I32214" t="s">
        <v>32557</v>
      </c>
      <c r="J32214" t="s">
        <v>32558</v>
      </c>
      <c r="K32214">
        <v>0</v>
      </c>
      <c r="L32214">
        <v>0</v>
      </c>
      <c r="M32214">
        <v>40</v>
      </c>
      <c r="N32214" t="s">
        <v>32559</v>
      </c>
      <c r="O32214" t="s">
        <v>32560</v>
      </c>
    </row>
    <row r="32215" spans="1:15" x14ac:dyDescent="0.3">
      <c r="A32215">
        <v>20</v>
      </c>
      <c r="B32215" t="s">
        <v>32561</v>
      </c>
      <c r="C32215">
        <v>200153</v>
      </c>
      <c r="D32215" t="s">
        <v>32554</v>
      </c>
      <c r="E32215">
        <v>9</v>
      </c>
      <c r="F32215" t="s">
        <v>32578</v>
      </c>
      <c r="G32215" t="s">
        <v>32572</v>
      </c>
      <c r="H32215" t="s">
        <v>32571</v>
      </c>
      <c r="I32215" t="s">
        <v>32557</v>
      </c>
      <c r="J32215" t="s">
        <v>32558</v>
      </c>
      <c r="K32215">
        <v>0</v>
      </c>
      <c r="L32215">
        <v>0</v>
      </c>
      <c r="M32215">
        <v>38</v>
      </c>
      <c r="N32215" t="s">
        <v>32559</v>
      </c>
      <c r="O32215" t="s">
        <v>32560</v>
      </c>
    </row>
    <row r="32216" spans="1:15" x14ac:dyDescent="0.3">
      <c r="A32216">
        <v>41</v>
      </c>
      <c r="B32216" t="s">
        <v>32561</v>
      </c>
      <c r="C32216">
        <v>151736</v>
      </c>
      <c r="D32216" t="s">
        <v>32573</v>
      </c>
      <c r="E32216">
        <v>6</v>
      </c>
      <c r="F32216" t="s">
        <v>32578</v>
      </c>
      <c r="G32216" t="s">
        <v>32568</v>
      </c>
      <c r="H32216" t="s">
        <v>32556</v>
      </c>
      <c r="I32216" t="s">
        <v>32557</v>
      </c>
      <c r="J32216" t="s">
        <v>32575</v>
      </c>
      <c r="K32216">
        <v>0</v>
      </c>
      <c r="L32216">
        <v>0</v>
      </c>
      <c r="M32216">
        <v>40</v>
      </c>
      <c r="N32216" t="s">
        <v>32559</v>
      </c>
      <c r="O32216" t="s">
        <v>32560</v>
      </c>
    </row>
    <row r="32217" spans="1:15" x14ac:dyDescent="0.3">
      <c r="A32217">
        <v>40</v>
      </c>
      <c r="B32217" t="s">
        <v>32561</v>
      </c>
      <c r="C32217">
        <v>67852</v>
      </c>
      <c r="D32217" t="s">
        <v>32554</v>
      </c>
      <c r="E32217">
        <v>9</v>
      </c>
      <c r="F32217" t="s">
        <v>32567</v>
      </c>
      <c r="G32217" t="s">
        <v>32588</v>
      </c>
      <c r="H32217" t="s">
        <v>32556</v>
      </c>
      <c r="I32217" t="s">
        <v>32557</v>
      </c>
      <c r="J32217" t="s">
        <v>32575</v>
      </c>
      <c r="K32217">
        <v>0</v>
      </c>
      <c r="L32217">
        <v>0</v>
      </c>
      <c r="M32217">
        <v>35</v>
      </c>
      <c r="N32217" t="s">
        <v>32559</v>
      </c>
      <c r="O32217" t="s">
        <v>32560</v>
      </c>
    </row>
    <row r="32218" spans="1:15" x14ac:dyDescent="0.3">
      <c r="A32218">
        <v>36</v>
      </c>
      <c r="B32218" t="s">
        <v>32561</v>
      </c>
      <c r="C32218">
        <v>54229</v>
      </c>
      <c r="D32218" t="s">
        <v>32589</v>
      </c>
      <c r="E32218">
        <v>12</v>
      </c>
      <c r="F32218" t="s">
        <v>32592</v>
      </c>
      <c r="G32218" t="s">
        <v>32562</v>
      </c>
      <c r="H32218" t="s">
        <v>32604</v>
      </c>
      <c r="I32218" t="s">
        <v>32557</v>
      </c>
      <c r="J32218" t="s">
        <v>32558</v>
      </c>
      <c r="K32218">
        <v>0</v>
      </c>
      <c r="L32218">
        <v>0</v>
      </c>
      <c r="M32218">
        <v>37</v>
      </c>
      <c r="N32218" t="s">
        <v>32559</v>
      </c>
      <c r="O32218" t="s">
        <v>32560</v>
      </c>
    </row>
    <row r="32219" spans="1:15" x14ac:dyDescent="0.3">
      <c r="A32219">
        <v>34</v>
      </c>
      <c r="B32219" t="s">
        <v>32599</v>
      </c>
      <c r="C32219">
        <v>154120</v>
      </c>
      <c r="D32219" t="s">
        <v>32586</v>
      </c>
      <c r="E32219">
        <v>14</v>
      </c>
      <c r="F32219" t="s">
        <v>32592</v>
      </c>
      <c r="G32219" t="s">
        <v>32591</v>
      </c>
      <c r="H32219" t="s">
        <v>32593</v>
      </c>
      <c r="I32219" t="s">
        <v>32557</v>
      </c>
      <c r="J32219" t="s">
        <v>32575</v>
      </c>
      <c r="K32219">
        <v>0</v>
      </c>
      <c r="L32219">
        <v>0</v>
      </c>
      <c r="M32219">
        <v>60</v>
      </c>
      <c r="N32219" t="s">
        <v>32559</v>
      </c>
      <c r="O32219" t="s">
        <v>32580</v>
      </c>
    </row>
    <row r="32220" spans="1:15" x14ac:dyDescent="0.3">
      <c r="A32220">
        <v>44</v>
      </c>
      <c r="B32220" t="s">
        <v>32583</v>
      </c>
      <c r="C32220">
        <v>157217</v>
      </c>
      <c r="D32220" t="s">
        <v>32585</v>
      </c>
      <c r="E32220">
        <v>13</v>
      </c>
      <c r="F32220" t="s">
        <v>32578</v>
      </c>
      <c r="G32220" t="s">
        <v>32591</v>
      </c>
      <c r="H32220" t="s">
        <v>32556</v>
      </c>
      <c r="I32220" t="s">
        <v>32557</v>
      </c>
      <c r="J32220" t="s">
        <v>32575</v>
      </c>
      <c r="K32220">
        <v>0</v>
      </c>
      <c r="L32220">
        <v>0</v>
      </c>
      <c r="M32220">
        <v>42</v>
      </c>
      <c r="N32220" t="s">
        <v>32559</v>
      </c>
      <c r="O32220" t="s">
        <v>32560</v>
      </c>
    </row>
    <row r="32221" spans="1:15" x14ac:dyDescent="0.3">
      <c r="A32221">
        <v>31</v>
      </c>
      <c r="B32221" t="s">
        <v>32581</v>
      </c>
      <c r="C32221">
        <v>381645</v>
      </c>
      <c r="D32221" t="s">
        <v>32585</v>
      </c>
      <c r="E32221">
        <v>13</v>
      </c>
      <c r="F32221" t="s">
        <v>32569</v>
      </c>
      <c r="G32221" t="s">
        <v>32570</v>
      </c>
      <c r="H32221" t="s">
        <v>32556</v>
      </c>
      <c r="I32221" t="s">
        <v>32557</v>
      </c>
      <c r="J32221" t="s">
        <v>32575</v>
      </c>
      <c r="K32221">
        <v>0</v>
      </c>
      <c r="L32221">
        <v>0</v>
      </c>
      <c r="M32221">
        <v>40</v>
      </c>
      <c r="N32221" t="s">
        <v>32559</v>
      </c>
      <c r="O32221" t="s">
        <v>32560</v>
      </c>
    </row>
    <row r="32222" spans="1:15" x14ac:dyDescent="0.3">
      <c r="A32222">
        <v>41</v>
      </c>
      <c r="B32222" t="s">
        <v>32606</v>
      </c>
      <c r="C32222">
        <v>160785</v>
      </c>
      <c r="D32222" t="s">
        <v>32554</v>
      </c>
      <c r="E32222">
        <v>9</v>
      </c>
      <c r="F32222" t="s">
        <v>32592</v>
      </c>
      <c r="G32222" t="s">
        <v>32582</v>
      </c>
      <c r="H32222" t="s">
        <v>32593</v>
      </c>
      <c r="I32222" t="s">
        <v>32557</v>
      </c>
      <c r="J32222" t="s">
        <v>32575</v>
      </c>
      <c r="K32222">
        <v>0</v>
      </c>
      <c r="L32222">
        <v>0</v>
      </c>
      <c r="M32222">
        <v>40</v>
      </c>
      <c r="N32222" t="s">
        <v>32559</v>
      </c>
      <c r="O32222" t="s">
        <v>32560</v>
      </c>
    </row>
    <row r="32223" spans="1:15" x14ac:dyDescent="0.3">
      <c r="A32223">
        <v>43</v>
      </c>
      <c r="B32223" t="s">
        <v>32561</v>
      </c>
      <c r="C32223">
        <v>133584</v>
      </c>
      <c r="D32223" t="s">
        <v>32563</v>
      </c>
      <c r="E32223">
        <v>10</v>
      </c>
      <c r="F32223" t="s">
        <v>32592</v>
      </c>
      <c r="G32223" t="s">
        <v>32568</v>
      </c>
      <c r="H32223" t="s">
        <v>32593</v>
      </c>
      <c r="I32223" t="s">
        <v>32557</v>
      </c>
      <c r="J32223" t="s">
        <v>32575</v>
      </c>
      <c r="K32223">
        <v>0</v>
      </c>
      <c r="L32223">
        <v>0</v>
      </c>
      <c r="M32223">
        <v>40</v>
      </c>
      <c r="N32223" t="s">
        <v>32559</v>
      </c>
      <c r="O32223" t="s">
        <v>32560</v>
      </c>
    </row>
    <row r="32224" spans="1:15" x14ac:dyDescent="0.3">
      <c r="A32224">
        <v>43</v>
      </c>
      <c r="B32224" t="s">
        <v>32561</v>
      </c>
      <c r="C32224">
        <v>170230</v>
      </c>
      <c r="D32224" t="s">
        <v>32586</v>
      </c>
      <c r="E32224">
        <v>14</v>
      </c>
      <c r="F32224" t="s">
        <v>32578</v>
      </c>
      <c r="G32224" t="s">
        <v>32605</v>
      </c>
      <c r="H32224" t="s">
        <v>32556</v>
      </c>
      <c r="I32224" t="s">
        <v>32557</v>
      </c>
      <c r="J32224" t="s">
        <v>32558</v>
      </c>
      <c r="K32224">
        <v>0</v>
      </c>
      <c r="L32224">
        <v>0</v>
      </c>
      <c r="M32224">
        <v>40</v>
      </c>
      <c r="N32224" t="s">
        <v>32559</v>
      </c>
      <c r="O32224" t="s">
        <v>32560</v>
      </c>
    </row>
    <row r="32225" spans="1:15" x14ac:dyDescent="0.3">
      <c r="A32225">
        <v>19</v>
      </c>
      <c r="B32225" t="s">
        <v>32561</v>
      </c>
      <c r="C32225">
        <v>128363</v>
      </c>
      <c r="D32225" t="s">
        <v>32563</v>
      </c>
      <c r="E32225">
        <v>10</v>
      </c>
      <c r="F32225" t="s">
        <v>32578</v>
      </c>
      <c r="G32225" t="s">
        <v>32591</v>
      </c>
      <c r="H32225" t="s">
        <v>32571</v>
      </c>
      <c r="I32225" t="s">
        <v>32557</v>
      </c>
      <c r="J32225" t="s">
        <v>32558</v>
      </c>
      <c r="K32225">
        <v>0</v>
      </c>
      <c r="L32225">
        <v>0</v>
      </c>
      <c r="M32225">
        <v>30</v>
      </c>
      <c r="N32225" t="s">
        <v>32559</v>
      </c>
      <c r="O32225" t="s">
        <v>32560</v>
      </c>
    </row>
    <row r="32226" spans="1:15" x14ac:dyDescent="0.3">
      <c r="A32226">
        <v>43</v>
      </c>
      <c r="B32226" t="s">
        <v>32606</v>
      </c>
      <c r="C32226">
        <v>163434</v>
      </c>
      <c r="D32226" t="s">
        <v>32585</v>
      </c>
      <c r="E32226">
        <v>13</v>
      </c>
      <c r="F32226" t="s">
        <v>32592</v>
      </c>
      <c r="G32226" t="s">
        <v>32607</v>
      </c>
      <c r="H32226" t="s">
        <v>32593</v>
      </c>
      <c r="I32226" t="s">
        <v>32557</v>
      </c>
      <c r="J32226" t="s">
        <v>32575</v>
      </c>
      <c r="K32226">
        <v>0</v>
      </c>
      <c r="L32226">
        <v>0</v>
      </c>
      <c r="M32226">
        <v>55</v>
      </c>
      <c r="N32226" t="s">
        <v>32559</v>
      </c>
      <c r="O32226" t="s">
        <v>32580</v>
      </c>
    </row>
    <row r="32227" spans="1:15" x14ac:dyDescent="0.3">
      <c r="A32227">
        <v>50</v>
      </c>
      <c r="B32227" t="s">
        <v>32561</v>
      </c>
      <c r="C32227">
        <v>195690</v>
      </c>
      <c r="D32227" t="s">
        <v>32554</v>
      </c>
      <c r="E32227">
        <v>9</v>
      </c>
      <c r="F32227" t="s">
        <v>32592</v>
      </c>
      <c r="G32227" t="s">
        <v>32590</v>
      </c>
      <c r="H32227" t="s">
        <v>32593</v>
      </c>
      <c r="I32227" t="s">
        <v>32557</v>
      </c>
      <c r="J32227" t="s">
        <v>32575</v>
      </c>
      <c r="K32227">
        <v>0</v>
      </c>
      <c r="L32227">
        <v>0</v>
      </c>
      <c r="M32227">
        <v>45</v>
      </c>
      <c r="N32227" t="s">
        <v>32559</v>
      </c>
      <c r="O32227" t="s">
        <v>32560</v>
      </c>
    </row>
    <row r="32228" spans="1:15" x14ac:dyDescent="0.3">
      <c r="A32228">
        <v>44</v>
      </c>
      <c r="B32228" t="s">
        <v>32599</v>
      </c>
      <c r="C32228">
        <v>138991</v>
      </c>
      <c r="D32228" t="s">
        <v>32563</v>
      </c>
      <c r="E32228">
        <v>10</v>
      </c>
      <c r="F32228" t="s">
        <v>32592</v>
      </c>
      <c r="G32228" t="s">
        <v>32562</v>
      </c>
      <c r="H32228" t="s">
        <v>32593</v>
      </c>
      <c r="I32228" t="s">
        <v>32557</v>
      </c>
      <c r="J32228" t="s">
        <v>32575</v>
      </c>
      <c r="K32228">
        <v>0</v>
      </c>
      <c r="L32228">
        <v>0</v>
      </c>
      <c r="M32228">
        <v>50</v>
      </c>
      <c r="N32228" t="s">
        <v>32559</v>
      </c>
      <c r="O32228" t="s">
        <v>32580</v>
      </c>
    </row>
    <row r="32229" spans="1:15" x14ac:dyDescent="0.3">
      <c r="A32229">
        <v>46</v>
      </c>
      <c r="B32229" t="s">
        <v>32561</v>
      </c>
      <c r="C32229">
        <v>118419</v>
      </c>
      <c r="D32229" t="s">
        <v>32554</v>
      </c>
      <c r="E32229">
        <v>9</v>
      </c>
      <c r="F32229" t="s">
        <v>32567</v>
      </c>
      <c r="G32229" t="s">
        <v>32568</v>
      </c>
      <c r="H32229" t="s">
        <v>32564</v>
      </c>
      <c r="I32229" t="s">
        <v>32557</v>
      </c>
      <c r="J32229" t="s">
        <v>32575</v>
      </c>
      <c r="K32229">
        <v>0</v>
      </c>
      <c r="L32229">
        <v>0</v>
      </c>
      <c r="M32229">
        <v>38</v>
      </c>
      <c r="N32229" t="s">
        <v>32559</v>
      </c>
      <c r="O32229" t="s">
        <v>32560</v>
      </c>
    </row>
    <row r="32230" spans="1:15" x14ac:dyDescent="0.3">
      <c r="A32230">
        <v>52</v>
      </c>
      <c r="B32230" t="s">
        <v>32583</v>
      </c>
      <c r="C32230">
        <v>185407</v>
      </c>
      <c r="D32230" t="s">
        <v>32585</v>
      </c>
      <c r="E32230">
        <v>13</v>
      </c>
      <c r="F32230" t="s">
        <v>32592</v>
      </c>
      <c r="G32230" t="s">
        <v>32562</v>
      </c>
      <c r="H32230" t="s">
        <v>32593</v>
      </c>
      <c r="I32230" t="s">
        <v>32557</v>
      </c>
      <c r="J32230" t="s">
        <v>32575</v>
      </c>
      <c r="K32230">
        <v>0</v>
      </c>
      <c r="L32230">
        <v>0</v>
      </c>
      <c r="M32230">
        <v>50</v>
      </c>
      <c r="N32230" t="s">
        <v>32559</v>
      </c>
      <c r="O32230" t="s">
        <v>32580</v>
      </c>
    </row>
    <row r="32231" spans="1:15" x14ac:dyDescent="0.3">
      <c r="A32231">
        <v>52</v>
      </c>
      <c r="B32231" t="s">
        <v>32583</v>
      </c>
      <c r="C32231">
        <v>283079</v>
      </c>
      <c r="D32231" t="s">
        <v>32554</v>
      </c>
      <c r="E32231">
        <v>9</v>
      </c>
      <c r="F32231" t="s">
        <v>32578</v>
      </c>
      <c r="G32231" t="s">
        <v>32570</v>
      </c>
      <c r="H32231" t="s">
        <v>32556</v>
      </c>
      <c r="I32231" t="s">
        <v>32557</v>
      </c>
      <c r="J32231" t="s">
        <v>32575</v>
      </c>
      <c r="K32231">
        <v>0</v>
      </c>
      <c r="L32231">
        <v>0</v>
      </c>
      <c r="M32231">
        <v>50</v>
      </c>
      <c r="N32231" t="s">
        <v>32559</v>
      </c>
      <c r="O32231" t="s">
        <v>32560</v>
      </c>
    </row>
    <row r="32232" spans="1:15" x14ac:dyDescent="0.3">
      <c r="A32232">
        <v>18</v>
      </c>
      <c r="B32232" t="s">
        <v>32561</v>
      </c>
      <c r="C32232">
        <v>119655</v>
      </c>
      <c r="D32232" t="s">
        <v>32615</v>
      </c>
      <c r="E32232">
        <v>8</v>
      </c>
      <c r="F32232" t="s">
        <v>32578</v>
      </c>
      <c r="G32232" t="s">
        <v>32574</v>
      </c>
      <c r="H32232" t="s">
        <v>32571</v>
      </c>
      <c r="I32232" t="s">
        <v>32557</v>
      </c>
      <c r="J32232" t="s">
        <v>32558</v>
      </c>
      <c r="K32232">
        <v>0</v>
      </c>
      <c r="L32232">
        <v>0</v>
      </c>
      <c r="M32232">
        <v>12</v>
      </c>
      <c r="N32232" t="s">
        <v>32559</v>
      </c>
      <c r="O32232" t="s">
        <v>32560</v>
      </c>
    </row>
    <row r="32233" spans="1:15" x14ac:dyDescent="0.3">
      <c r="A32233">
        <v>29</v>
      </c>
      <c r="B32233" t="s">
        <v>32561</v>
      </c>
      <c r="C32233">
        <v>153416</v>
      </c>
      <c r="D32233" t="s">
        <v>32585</v>
      </c>
      <c r="E32233">
        <v>13</v>
      </c>
      <c r="F32233" t="s">
        <v>32578</v>
      </c>
      <c r="G32233" t="s">
        <v>32562</v>
      </c>
      <c r="H32233" t="s">
        <v>32556</v>
      </c>
      <c r="I32233" t="s">
        <v>32557</v>
      </c>
      <c r="J32233" t="s">
        <v>32558</v>
      </c>
      <c r="K32233">
        <v>0</v>
      </c>
      <c r="L32233">
        <v>0</v>
      </c>
      <c r="M32233">
        <v>55</v>
      </c>
      <c r="N32233" t="s">
        <v>32559</v>
      </c>
      <c r="O32233" t="s">
        <v>32560</v>
      </c>
    </row>
    <row r="32234" spans="1:15" x14ac:dyDescent="0.3">
      <c r="A32234">
        <v>19</v>
      </c>
      <c r="B32234" t="s">
        <v>32553</v>
      </c>
      <c r="C32234">
        <v>204868</v>
      </c>
      <c r="D32234" t="s">
        <v>32554</v>
      </c>
      <c r="E32234">
        <v>9</v>
      </c>
      <c r="F32234" t="s">
        <v>32592</v>
      </c>
      <c r="G32234" t="s">
        <v>32553</v>
      </c>
      <c r="H32234" t="s">
        <v>32604</v>
      </c>
      <c r="I32234" t="s">
        <v>32557</v>
      </c>
      <c r="J32234" t="s">
        <v>32558</v>
      </c>
      <c r="K32234">
        <v>0</v>
      </c>
      <c r="L32234">
        <v>0</v>
      </c>
      <c r="M32234">
        <v>36</v>
      </c>
      <c r="N32234" t="s">
        <v>32559</v>
      </c>
      <c r="O32234" t="s">
        <v>32560</v>
      </c>
    </row>
    <row r="32235" spans="1:15" x14ac:dyDescent="0.3">
      <c r="A32235">
        <v>34</v>
      </c>
      <c r="B32235" t="s">
        <v>32561</v>
      </c>
      <c r="C32235">
        <v>220362</v>
      </c>
      <c r="D32235" t="s">
        <v>32585</v>
      </c>
      <c r="E32235">
        <v>13</v>
      </c>
      <c r="F32235" t="s">
        <v>32578</v>
      </c>
      <c r="G32235" t="s">
        <v>32562</v>
      </c>
      <c r="H32235" t="s">
        <v>32571</v>
      </c>
      <c r="I32235" t="s">
        <v>32557</v>
      </c>
      <c r="J32235" t="s">
        <v>32575</v>
      </c>
      <c r="K32235">
        <v>0</v>
      </c>
      <c r="L32235">
        <v>0</v>
      </c>
      <c r="M32235">
        <v>40</v>
      </c>
      <c r="N32235" t="s">
        <v>32559</v>
      </c>
      <c r="O32235" t="s">
        <v>32560</v>
      </c>
    </row>
    <row r="32236" spans="1:15" x14ac:dyDescent="0.3">
      <c r="A32236">
        <v>23</v>
      </c>
      <c r="B32236" t="s">
        <v>32606</v>
      </c>
      <c r="C32236">
        <v>203078</v>
      </c>
      <c r="D32236" t="s">
        <v>32563</v>
      </c>
      <c r="E32236">
        <v>10</v>
      </c>
      <c r="F32236" t="s">
        <v>32592</v>
      </c>
      <c r="G32236" t="s">
        <v>32607</v>
      </c>
      <c r="H32236" t="s">
        <v>32593</v>
      </c>
      <c r="I32236" t="s">
        <v>32565</v>
      </c>
      <c r="J32236" t="s">
        <v>32575</v>
      </c>
      <c r="K32236">
        <v>0</v>
      </c>
      <c r="L32236">
        <v>0</v>
      </c>
      <c r="M32236">
        <v>40</v>
      </c>
      <c r="N32236" t="s">
        <v>32559</v>
      </c>
      <c r="O32236" t="s">
        <v>32560</v>
      </c>
    </row>
    <row r="32237" spans="1:15" x14ac:dyDescent="0.3">
      <c r="A32237">
        <v>64</v>
      </c>
      <c r="B32237" t="s">
        <v>32576</v>
      </c>
      <c r="C32237">
        <v>104361</v>
      </c>
      <c r="D32237" t="s">
        <v>32563</v>
      </c>
      <c r="E32237">
        <v>10</v>
      </c>
      <c r="F32237" t="s">
        <v>32569</v>
      </c>
      <c r="G32237" t="s">
        <v>32574</v>
      </c>
      <c r="H32237" t="s">
        <v>32556</v>
      </c>
      <c r="I32237" t="s">
        <v>32557</v>
      </c>
      <c r="J32237" t="s">
        <v>32558</v>
      </c>
      <c r="K32237">
        <v>0</v>
      </c>
      <c r="L32237">
        <v>0</v>
      </c>
      <c r="M32237">
        <v>65</v>
      </c>
      <c r="N32237" t="s">
        <v>32559</v>
      </c>
      <c r="O32237" t="s">
        <v>32560</v>
      </c>
    </row>
    <row r="32238" spans="1:15" x14ac:dyDescent="0.3">
      <c r="A32238">
        <v>68</v>
      </c>
      <c r="B32238" t="s">
        <v>32561</v>
      </c>
      <c r="C32238">
        <v>274096</v>
      </c>
      <c r="D32238" t="s">
        <v>32573</v>
      </c>
      <c r="E32238">
        <v>6</v>
      </c>
      <c r="F32238" t="s">
        <v>32567</v>
      </c>
      <c r="G32238" t="s">
        <v>32588</v>
      </c>
      <c r="H32238" t="s">
        <v>32556</v>
      </c>
      <c r="I32238" t="s">
        <v>32557</v>
      </c>
      <c r="J32238" t="s">
        <v>32575</v>
      </c>
      <c r="K32238">
        <v>0</v>
      </c>
      <c r="L32238">
        <v>0</v>
      </c>
      <c r="M32238">
        <v>20</v>
      </c>
      <c r="N32238" t="s">
        <v>32559</v>
      </c>
      <c r="O32238" t="s">
        <v>32560</v>
      </c>
    </row>
    <row r="32239" spans="1:15" x14ac:dyDescent="0.3">
      <c r="A32239">
        <v>42</v>
      </c>
      <c r="B32239" t="s">
        <v>32576</v>
      </c>
      <c r="C32239">
        <v>455553</v>
      </c>
      <c r="D32239" t="s">
        <v>32554</v>
      </c>
      <c r="E32239">
        <v>9</v>
      </c>
      <c r="F32239" t="s">
        <v>32578</v>
      </c>
      <c r="G32239" t="s">
        <v>32574</v>
      </c>
      <c r="H32239" t="s">
        <v>32564</v>
      </c>
      <c r="I32239" t="s">
        <v>32565</v>
      </c>
      <c r="J32239" t="s">
        <v>32558</v>
      </c>
      <c r="K32239">
        <v>0</v>
      </c>
      <c r="L32239">
        <v>0</v>
      </c>
      <c r="M32239">
        <v>40</v>
      </c>
      <c r="N32239" t="s">
        <v>32559</v>
      </c>
      <c r="O32239" t="s">
        <v>32560</v>
      </c>
    </row>
    <row r="32240" spans="1:15" x14ac:dyDescent="0.3">
      <c r="A32240">
        <v>41</v>
      </c>
      <c r="B32240" t="s">
        <v>32561</v>
      </c>
      <c r="C32240">
        <v>112283</v>
      </c>
      <c r="D32240" t="s">
        <v>32554</v>
      </c>
      <c r="E32240">
        <v>9</v>
      </c>
      <c r="F32240" t="s">
        <v>32592</v>
      </c>
      <c r="G32240" t="s">
        <v>32582</v>
      </c>
      <c r="H32240" t="s">
        <v>32593</v>
      </c>
      <c r="I32240" t="s">
        <v>32557</v>
      </c>
      <c r="J32240" t="s">
        <v>32575</v>
      </c>
      <c r="K32240">
        <v>0</v>
      </c>
      <c r="L32240">
        <v>0</v>
      </c>
      <c r="M32240">
        <v>60</v>
      </c>
      <c r="N32240" t="s">
        <v>32559</v>
      </c>
      <c r="O32240" t="s">
        <v>32580</v>
      </c>
    </row>
    <row r="32241" spans="1:15" x14ac:dyDescent="0.3">
      <c r="A32241">
        <v>41</v>
      </c>
      <c r="B32241" t="s">
        <v>32599</v>
      </c>
      <c r="C32241">
        <v>64506</v>
      </c>
      <c r="D32241" t="s">
        <v>32554</v>
      </c>
      <c r="E32241">
        <v>9</v>
      </c>
      <c r="F32241" t="s">
        <v>32592</v>
      </c>
      <c r="G32241" t="s">
        <v>32601</v>
      </c>
      <c r="H32241" t="s">
        <v>32593</v>
      </c>
      <c r="I32241" t="s">
        <v>32557</v>
      </c>
      <c r="J32241" t="s">
        <v>32575</v>
      </c>
      <c r="K32241">
        <v>0</v>
      </c>
      <c r="L32241">
        <v>0</v>
      </c>
      <c r="M32241">
        <v>50</v>
      </c>
      <c r="N32241" t="s">
        <v>32559</v>
      </c>
      <c r="O32241" t="s">
        <v>32560</v>
      </c>
    </row>
    <row r="32242" spans="1:15" x14ac:dyDescent="0.3">
      <c r="A32242">
        <v>22</v>
      </c>
      <c r="B32242" t="s">
        <v>32576</v>
      </c>
      <c r="C32242">
        <v>24395</v>
      </c>
      <c r="D32242" t="s">
        <v>32563</v>
      </c>
      <c r="E32242">
        <v>10</v>
      </c>
      <c r="F32242" t="s">
        <v>32592</v>
      </c>
      <c r="G32242" t="s">
        <v>32574</v>
      </c>
      <c r="H32242" t="s">
        <v>32604</v>
      </c>
      <c r="I32242" t="s">
        <v>32557</v>
      </c>
      <c r="J32242" t="s">
        <v>32558</v>
      </c>
      <c r="K32242">
        <v>0</v>
      </c>
      <c r="L32242">
        <v>0</v>
      </c>
      <c r="M32242">
        <v>20</v>
      </c>
      <c r="N32242" t="s">
        <v>32559</v>
      </c>
      <c r="O32242" t="s">
        <v>32560</v>
      </c>
    </row>
    <row r="32243" spans="1:15" x14ac:dyDescent="0.3">
      <c r="A32243">
        <v>27</v>
      </c>
      <c r="B32243" t="s">
        <v>32561</v>
      </c>
      <c r="C32243">
        <v>100669</v>
      </c>
      <c r="D32243" t="s">
        <v>32563</v>
      </c>
      <c r="E32243">
        <v>10</v>
      </c>
      <c r="F32243" t="s">
        <v>32592</v>
      </c>
      <c r="G32243" t="s">
        <v>32582</v>
      </c>
      <c r="H32243" t="s">
        <v>32593</v>
      </c>
      <c r="I32243" t="s">
        <v>32602</v>
      </c>
      <c r="J32243" t="s">
        <v>32575</v>
      </c>
      <c r="K32243">
        <v>0</v>
      </c>
      <c r="L32243">
        <v>0</v>
      </c>
      <c r="M32243">
        <v>40</v>
      </c>
      <c r="N32243" t="s">
        <v>32611</v>
      </c>
      <c r="O32243" t="s">
        <v>32580</v>
      </c>
    </row>
    <row r="32244" spans="1:15" x14ac:dyDescent="0.3">
      <c r="A32244">
        <v>25</v>
      </c>
      <c r="B32244" t="s">
        <v>32561</v>
      </c>
      <c r="C32244">
        <v>178025</v>
      </c>
      <c r="D32244" t="s">
        <v>32586</v>
      </c>
      <c r="E32244">
        <v>14</v>
      </c>
      <c r="F32244" t="s">
        <v>32592</v>
      </c>
      <c r="G32244" t="s">
        <v>32570</v>
      </c>
      <c r="H32244" t="s">
        <v>32593</v>
      </c>
      <c r="I32244" t="s">
        <v>32557</v>
      </c>
      <c r="J32244" t="s">
        <v>32575</v>
      </c>
      <c r="K32244">
        <v>0</v>
      </c>
      <c r="L32244">
        <v>0</v>
      </c>
      <c r="M32244">
        <v>40</v>
      </c>
      <c r="N32244" t="s">
        <v>32559</v>
      </c>
      <c r="O32244" t="s">
        <v>32560</v>
      </c>
    </row>
    <row r="32245" spans="1:15" x14ac:dyDescent="0.3">
      <c r="A32245">
        <v>49</v>
      </c>
      <c r="B32245" t="s">
        <v>32553</v>
      </c>
      <c r="C32245">
        <v>113913</v>
      </c>
      <c r="D32245" t="s">
        <v>32554</v>
      </c>
      <c r="E32245">
        <v>9</v>
      </c>
      <c r="F32245" t="s">
        <v>32592</v>
      </c>
      <c r="G32245" t="s">
        <v>32553</v>
      </c>
      <c r="H32245" t="s">
        <v>32604</v>
      </c>
      <c r="I32245" t="s">
        <v>32557</v>
      </c>
      <c r="J32245" t="s">
        <v>32558</v>
      </c>
      <c r="K32245">
        <v>0</v>
      </c>
      <c r="L32245">
        <v>0</v>
      </c>
      <c r="M32245">
        <v>60</v>
      </c>
      <c r="N32245" t="s">
        <v>32559</v>
      </c>
      <c r="O32245" t="s">
        <v>32560</v>
      </c>
    </row>
    <row r="32246" spans="1:15" x14ac:dyDescent="0.3">
      <c r="A32246">
        <v>28</v>
      </c>
      <c r="B32246" t="s">
        <v>32561</v>
      </c>
      <c r="C32246">
        <v>55191</v>
      </c>
      <c r="D32246" t="s">
        <v>32589</v>
      </c>
      <c r="E32246">
        <v>12</v>
      </c>
      <c r="F32246" t="s">
        <v>32578</v>
      </c>
      <c r="G32246" t="s">
        <v>32590</v>
      </c>
      <c r="H32246" t="s">
        <v>32556</v>
      </c>
      <c r="I32246" t="s">
        <v>32557</v>
      </c>
      <c r="J32246" t="s">
        <v>32575</v>
      </c>
      <c r="K32246">
        <v>0</v>
      </c>
      <c r="L32246">
        <v>0</v>
      </c>
      <c r="M32246">
        <v>45</v>
      </c>
      <c r="N32246" t="s">
        <v>32559</v>
      </c>
      <c r="O32246" t="s">
        <v>32560</v>
      </c>
    </row>
    <row r="32247" spans="1:15" x14ac:dyDescent="0.3">
      <c r="A32247">
        <v>23</v>
      </c>
      <c r="B32247" t="s">
        <v>32606</v>
      </c>
      <c r="C32247">
        <v>162551</v>
      </c>
      <c r="D32247" t="s">
        <v>32585</v>
      </c>
      <c r="E32247">
        <v>13</v>
      </c>
      <c r="F32247" t="s">
        <v>32578</v>
      </c>
      <c r="G32247" t="s">
        <v>32570</v>
      </c>
      <c r="H32247" t="s">
        <v>32571</v>
      </c>
      <c r="I32247" t="s">
        <v>32602</v>
      </c>
      <c r="J32247" t="s">
        <v>32558</v>
      </c>
      <c r="K32247">
        <v>0</v>
      </c>
      <c r="L32247">
        <v>0</v>
      </c>
      <c r="M32247">
        <v>35</v>
      </c>
      <c r="N32247" t="s">
        <v>32608</v>
      </c>
      <c r="O32247" t="s">
        <v>32560</v>
      </c>
    </row>
    <row r="32248" spans="1:15" x14ac:dyDescent="0.3">
      <c r="A32248">
        <v>19</v>
      </c>
      <c r="B32248" t="s">
        <v>32561</v>
      </c>
      <c r="C32248">
        <v>693066</v>
      </c>
      <c r="D32248" t="s">
        <v>32615</v>
      </c>
      <c r="E32248">
        <v>8</v>
      </c>
      <c r="F32248" t="s">
        <v>32578</v>
      </c>
      <c r="G32248" t="s">
        <v>32572</v>
      </c>
      <c r="H32248" t="s">
        <v>32571</v>
      </c>
      <c r="I32248" t="s">
        <v>32557</v>
      </c>
      <c r="J32248" t="s">
        <v>32558</v>
      </c>
      <c r="K32248">
        <v>0</v>
      </c>
      <c r="L32248">
        <v>0</v>
      </c>
      <c r="M32248">
        <v>15</v>
      </c>
      <c r="N32248" t="s">
        <v>32559</v>
      </c>
      <c r="O32248" t="s">
        <v>32560</v>
      </c>
    </row>
    <row r="32249" spans="1:15" x14ac:dyDescent="0.3">
      <c r="A32249">
        <v>72</v>
      </c>
      <c r="B32249" t="s">
        <v>32553</v>
      </c>
      <c r="C32249">
        <v>96867</v>
      </c>
      <c r="D32249" t="s">
        <v>32597</v>
      </c>
      <c r="E32249">
        <v>3</v>
      </c>
      <c r="F32249" t="s">
        <v>32555</v>
      </c>
      <c r="G32249" t="s">
        <v>32553</v>
      </c>
      <c r="H32249" t="s">
        <v>32556</v>
      </c>
      <c r="I32249" t="s">
        <v>32557</v>
      </c>
      <c r="J32249" t="s">
        <v>32558</v>
      </c>
      <c r="K32249">
        <v>0</v>
      </c>
      <c r="L32249">
        <v>0</v>
      </c>
      <c r="M32249">
        <v>40</v>
      </c>
      <c r="N32249" t="s">
        <v>32559</v>
      </c>
      <c r="O32249" t="s">
        <v>32560</v>
      </c>
    </row>
    <row r="32250" spans="1:15" x14ac:dyDescent="0.3">
      <c r="A32250">
        <v>33</v>
      </c>
      <c r="B32250" t="s">
        <v>32561</v>
      </c>
      <c r="C32250">
        <v>256362</v>
      </c>
      <c r="D32250" t="s">
        <v>32563</v>
      </c>
      <c r="E32250">
        <v>10</v>
      </c>
      <c r="F32250" t="s">
        <v>32578</v>
      </c>
      <c r="G32250" t="s">
        <v>32572</v>
      </c>
      <c r="H32250" t="s">
        <v>32556</v>
      </c>
      <c r="I32250" t="s">
        <v>32557</v>
      </c>
      <c r="J32250" t="s">
        <v>32575</v>
      </c>
      <c r="K32250">
        <v>0</v>
      </c>
      <c r="L32250">
        <v>0</v>
      </c>
      <c r="M32250">
        <v>35</v>
      </c>
      <c r="N32250" t="s">
        <v>32559</v>
      </c>
      <c r="O32250" t="s">
        <v>32560</v>
      </c>
    </row>
    <row r="32251" spans="1:15" x14ac:dyDescent="0.3">
      <c r="A32251">
        <v>53</v>
      </c>
      <c r="B32251" t="s">
        <v>32561</v>
      </c>
      <c r="C32251">
        <v>539864</v>
      </c>
      <c r="D32251" t="s">
        <v>32563</v>
      </c>
      <c r="E32251">
        <v>10</v>
      </c>
      <c r="F32251" t="s">
        <v>32567</v>
      </c>
      <c r="G32251" t="s">
        <v>32582</v>
      </c>
      <c r="H32251" t="s">
        <v>32556</v>
      </c>
      <c r="I32251" t="s">
        <v>32557</v>
      </c>
      <c r="J32251" t="s">
        <v>32575</v>
      </c>
      <c r="K32251">
        <v>0</v>
      </c>
      <c r="L32251">
        <v>0</v>
      </c>
      <c r="M32251">
        <v>20</v>
      </c>
      <c r="N32251" t="s">
        <v>32559</v>
      </c>
      <c r="O32251" t="s">
        <v>32560</v>
      </c>
    </row>
    <row r="32252" spans="1:15" x14ac:dyDescent="0.3">
      <c r="A32252">
        <v>35</v>
      </c>
      <c r="B32252" t="s">
        <v>32561</v>
      </c>
      <c r="C32252">
        <v>241153</v>
      </c>
      <c r="D32252" t="s">
        <v>32594</v>
      </c>
      <c r="E32252">
        <v>11</v>
      </c>
      <c r="F32252" t="s">
        <v>32578</v>
      </c>
      <c r="G32252" t="s">
        <v>32605</v>
      </c>
      <c r="H32252" t="s">
        <v>32556</v>
      </c>
      <c r="I32252" t="s">
        <v>32557</v>
      </c>
      <c r="J32252" t="s">
        <v>32575</v>
      </c>
      <c r="K32252">
        <v>0</v>
      </c>
      <c r="L32252">
        <v>0</v>
      </c>
      <c r="M32252">
        <v>40</v>
      </c>
      <c r="N32252" t="s">
        <v>32559</v>
      </c>
      <c r="O32252" t="s">
        <v>32560</v>
      </c>
    </row>
    <row r="32253" spans="1:15" x14ac:dyDescent="0.3">
      <c r="A32253">
        <v>31</v>
      </c>
      <c r="B32253" t="s">
        <v>32561</v>
      </c>
      <c r="C32253">
        <v>284395</v>
      </c>
      <c r="D32253" t="s">
        <v>32585</v>
      </c>
      <c r="E32253">
        <v>13</v>
      </c>
      <c r="F32253" t="s">
        <v>32592</v>
      </c>
      <c r="G32253" t="s">
        <v>32591</v>
      </c>
      <c r="H32253" t="s">
        <v>32593</v>
      </c>
      <c r="I32253" t="s">
        <v>32557</v>
      </c>
      <c r="J32253" t="s">
        <v>32575</v>
      </c>
      <c r="K32253">
        <v>0</v>
      </c>
      <c r="L32253">
        <v>0</v>
      </c>
      <c r="M32253">
        <v>40</v>
      </c>
      <c r="N32253" t="s">
        <v>32559</v>
      </c>
      <c r="O32253" t="s">
        <v>32560</v>
      </c>
    </row>
    <row r="32254" spans="1:15" x14ac:dyDescent="0.3">
      <c r="A32254">
        <v>18</v>
      </c>
      <c r="B32254" t="s">
        <v>32561</v>
      </c>
      <c r="C32254">
        <v>180039</v>
      </c>
      <c r="D32254" t="s">
        <v>32615</v>
      </c>
      <c r="E32254">
        <v>8</v>
      </c>
      <c r="F32254" t="s">
        <v>32578</v>
      </c>
      <c r="G32254" t="s">
        <v>32591</v>
      </c>
      <c r="H32254" t="s">
        <v>32571</v>
      </c>
      <c r="I32254" t="s">
        <v>32557</v>
      </c>
      <c r="J32254" t="s">
        <v>32558</v>
      </c>
      <c r="K32254">
        <v>0</v>
      </c>
      <c r="L32254">
        <v>0</v>
      </c>
      <c r="M32254">
        <v>20</v>
      </c>
      <c r="N32254" t="s">
        <v>32559</v>
      </c>
      <c r="O32254" t="s">
        <v>32560</v>
      </c>
    </row>
    <row r="32255" spans="1:15" x14ac:dyDescent="0.3">
      <c r="A32255">
        <v>45</v>
      </c>
      <c r="B32255" t="s">
        <v>32561</v>
      </c>
      <c r="C32255">
        <v>178416</v>
      </c>
      <c r="D32255" t="s">
        <v>32594</v>
      </c>
      <c r="E32255">
        <v>11</v>
      </c>
      <c r="F32255" t="s">
        <v>32567</v>
      </c>
      <c r="G32255" t="s">
        <v>32590</v>
      </c>
      <c r="H32255" t="s">
        <v>32556</v>
      </c>
      <c r="I32255" t="s">
        <v>32557</v>
      </c>
      <c r="J32255" t="s">
        <v>32558</v>
      </c>
      <c r="K32255">
        <v>0</v>
      </c>
      <c r="L32255">
        <v>0</v>
      </c>
      <c r="M32255">
        <v>40</v>
      </c>
      <c r="N32255" t="s">
        <v>32559</v>
      </c>
      <c r="O32255" t="s">
        <v>32560</v>
      </c>
    </row>
    <row r="32256" spans="1:15" x14ac:dyDescent="0.3">
      <c r="A32256">
        <v>28</v>
      </c>
      <c r="B32256" t="s">
        <v>32561</v>
      </c>
      <c r="C32256">
        <v>175710</v>
      </c>
      <c r="D32256" t="s">
        <v>32585</v>
      </c>
      <c r="E32256">
        <v>13</v>
      </c>
      <c r="F32256" t="s">
        <v>32578</v>
      </c>
      <c r="G32256" t="s">
        <v>32574</v>
      </c>
      <c r="H32256" t="s">
        <v>32556</v>
      </c>
      <c r="I32256" t="s">
        <v>32557</v>
      </c>
      <c r="J32256" t="s">
        <v>32558</v>
      </c>
      <c r="K32256">
        <v>0</v>
      </c>
      <c r="L32256">
        <v>0</v>
      </c>
      <c r="M32256">
        <v>30</v>
      </c>
      <c r="N32256" t="s">
        <v>32553</v>
      </c>
      <c r="O32256" t="s">
        <v>32560</v>
      </c>
    </row>
    <row r="32257" spans="1:15" x14ac:dyDescent="0.3">
      <c r="A32257">
        <v>22</v>
      </c>
      <c r="B32257" t="s">
        <v>32606</v>
      </c>
      <c r="C32257">
        <v>164775</v>
      </c>
      <c r="D32257" t="s">
        <v>32597</v>
      </c>
      <c r="E32257">
        <v>3</v>
      </c>
      <c r="F32257" t="s">
        <v>32578</v>
      </c>
      <c r="G32257" t="s">
        <v>32590</v>
      </c>
      <c r="H32257" t="s">
        <v>32579</v>
      </c>
      <c r="I32257" t="s">
        <v>32557</v>
      </c>
      <c r="J32257" t="s">
        <v>32575</v>
      </c>
      <c r="K32257">
        <v>0</v>
      </c>
      <c r="L32257">
        <v>0</v>
      </c>
      <c r="M32257">
        <v>40</v>
      </c>
      <c r="N32257" t="s">
        <v>32642</v>
      </c>
      <c r="O32257" t="s">
        <v>32580</v>
      </c>
    </row>
    <row r="32258" spans="1:15" x14ac:dyDescent="0.3">
      <c r="A32258">
        <v>55</v>
      </c>
      <c r="B32258" t="s">
        <v>32561</v>
      </c>
      <c r="C32258">
        <v>176897</v>
      </c>
      <c r="D32258" t="s">
        <v>32563</v>
      </c>
      <c r="E32258">
        <v>10</v>
      </c>
      <c r="F32258" t="s">
        <v>32567</v>
      </c>
      <c r="G32258" t="s">
        <v>32605</v>
      </c>
      <c r="H32258" t="s">
        <v>32556</v>
      </c>
      <c r="I32258" t="s">
        <v>32557</v>
      </c>
      <c r="J32258" t="s">
        <v>32575</v>
      </c>
      <c r="K32258">
        <v>0</v>
      </c>
      <c r="L32258">
        <v>0</v>
      </c>
      <c r="M32258">
        <v>40</v>
      </c>
      <c r="N32258" t="s">
        <v>32559</v>
      </c>
      <c r="O32258" t="s">
        <v>32560</v>
      </c>
    </row>
    <row r="32259" spans="1:15" x14ac:dyDescent="0.3">
      <c r="A32259">
        <v>22</v>
      </c>
      <c r="B32259" t="s">
        <v>32561</v>
      </c>
      <c r="C32259">
        <v>193090</v>
      </c>
      <c r="D32259" t="s">
        <v>32554</v>
      </c>
      <c r="E32259">
        <v>9</v>
      </c>
      <c r="F32259" t="s">
        <v>32578</v>
      </c>
      <c r="G32259" t="s">
        <v>32591</v>
      </c>
      <c r="H32259" t="s">
        <v>32556</v>
      </c>
      <c r="I32259" t="s">
        <v>32557</v>
      </c>
      <c r="J32259" t="s">
        <v>32558</v>
      </c>
      <c r="K32259">
        <v>0</v>
      </c>
      <c r="L32259">
        <v>0</v>
      </c>
      <c r="M32259">
        <v>37</v>
      </c>
      <c r="N32259" t="s">
        <v>32559</v>
      </c>
      <c r="O32259" t="s">
        <v>32560</v>
      </c>
    </row>
    <row r="32260" spans="1:15" x14ac:dyDescent="0.3">
      <c r="A32260">
        <v>28</v>
      </c>
      <c r="B32260" t="s">
        <v>32561</v>
      </c>
      <c r="C32260">
        <v>175262</v>
      </c>
      <c r="D32260" t="s">
        <v>32554</v>
      </c>
      <c r="E32260">
        <v>9</v>
      </c>
      <c r="F32260" t="s">
        <v>32592</v>
      </c>
      <c r="G32260" t="s">
        <v>32568</v>
      </c>
      <c r="H32260" t="s">
        <v>32571</v>
      </c>
      <c r="I32260" t="s">
        <v>32557</v>
      </c>
      <c r="J32260" t="s">
        <v>32575</v>
      </c>
      <c r="K32260">
        <v>0</v>
      </c>
      <c r="L32260">
        <v>0</v>
      </c>
      <c r="M32260">
        <v>40</v>
      </c>
      <c r="N32260" t="s">
        <v>32559</v>
      </c>
      <c r="O32260" t="s">
        <v>32560</v>
      </c>
    </row>
    <row r="32261" spans="1:15" x14ac:dyDescent="0.3">
      <c r="A32261">
        <v>19</v>
      </c>
      <c r="B32261" t="s">
        <v>32561</v>
      </c>
      <c r="C32261">
        <v>109928</v>
      </c>
      <c r="D32261" t="s">
        <v>32587</v>
      </c>
      <c r="E32261">
        <v>7</v>
      </c>
      <c r="F32261" t="s">
        <v>32578</v>
      </c>
      <c r="G32261" t="s">
        <v>32591</v>
      </c>
      <c r="H32261" t="s">
        <v>32571</v>
      </c>
      <c r="I32261" t="s">
        <v>32565</v>
      </c>
      <c r="J32261" t="s">
        <v>32558</v>
      </c>
      <c r="K32261">
        <v>0</v>
      </c>
      <c r="L32261">
        <v>0</v>
      </c>
      <c r="M32261">
        <v>35</v>
      </c>
      <c r="N32261" t="s">
        <v>32559</v>
      </c>
      <c r="O32261" t="s">
        <v>32560</v>
      </c>
    </row>
    <row r="32262" spans="1:15" x14ac:dyDescent="0.3">
      <c r="A32262">
        <v>50</v>
      </c>
      <c r="B32262" t="s">
        <v>32561</v>
      </c>
      <c r="C32262">
        <v>177896</v>
      </c>
      <c r="D32262" t="s">
        <v>32577</v>
      </c>
      <c r="E32262">
        <v>16</v>
      </c>
      <c r="F32262" t="s">
        <v>32592</v>
      </c>
      <c r="G32262" t="s">
        <v>32570</v>
      </c>
      <c r="H32262" t="s">
        <v>32593</v>
      </c>
      <c r="I32262" t="s">
        <v>32557</v>
      </c>
      <c r="J32262" t="s">
        <v>32575</v>
      </c>
      <c r="K32262">
        <v>0</v>
      </c>
      <c r="L32262">
        <v>0</v>
      </c>
      <c r="M32262">
        <v>40</v>
      </c>
      <c r="N32262" t="s">
        <v>32559</v>
      </c>
      <c r="O32262" t="s">
        <v>32580</v>
      </c>
    </row>
    <row r="32263" spans="1:15" x14ac:dyDescent="0.3">
      <c r="A32263">
        <v>31</v>
      </c>
      <c r="B32263" t="s">
        <v>32561</v>
      </c>
      <c r="C32263">
        <v>181372</v>
      </c>
      <c r="D32263" t="s">
        <v>32554</v>
      </c>
      <c r="E32263">
        <v>9</v>
      </c>
      <c r="F32263" t="s">
        <v>32567</v>
      </c>
      <c r="G32263" t="s">
        <v>32574</v>
      </c>
      <c r="H32263" t="s">
        <v>32564</v>
      </c>
      <c r="I32263" t="s">
        <v>32557</v>
      </c>
      <c r="J32263" t="s">
        <v>32558</v>
      </c>
      <c r="K32263">
        <v>0</v>
      </c>
      <c r="L32263">
        <v>0</v>
      </c>
      <c r="M32263">
        <v>35</v>
      </c>
      <c r="N32263" t="s">
        <v>32559</v>
      </c>
      <c r="O32263" t="s">
        <v>32560</v>
      </c>
    </row>
    <row r="32264" spans="1:15" x14ac:dyDescent="0.3">
      <c r="A32264">
        <v>40</v>
      </c>
      <c r="B32264" t="s">
        <v>32561</v>
      </c>
      <c r="C32264">
        <v>70645</v>
      </c>
      <c r="D32264" t="s">
        <v>32637</v>
      </c>
      <c r="E32264">
        <v>1</v>
      </c>
      <c r="F32264" t="s">
        <v>32578</v>
      </c>
      <c r="G32264" t="s">
        <v>32572</v>
      </c>
      <c r="H32264" t="s">
        <v>32556</v>
      </c>
      <c r="I32264" t="s">
        <v>32557</v>
      </c>
      <c r="J32264" t="s">
        <v>32558</v>
      </c>
      <c r="K32264">
        <v>0</v>
      </c>
      <c r="L32264">
        <v>0</v>
      </c>
      <c r="M32264">
        <v>20</v>
      </c>
      <c r="N32264" t="s">
        <v>32559</v>
      </c>
      <c r="O32264" t="s">
        <v>32560</v>
      </c>
    </row>
    <row r="32265" spans="1:15" x14ac:dyDescent="0.3">
      <c r="A32265">
        <v>51</v>
      </c>
      <c r="B32265" t="s">
        <v>32561</v>
      </c>
      <c r="C32265">
        <v>128272</v>
      </c>
      <c r="D32265" t="s">
        <v>32616</v>
      </c>
      <c r="E32265">
        <v>5</v>
      </c>
      <c r="F32265" t="s">
        <v>32592</v>
      </c>
      <c r="G32265" t="s">
        <v>32568</v>
      </c>
      <c r="H32265" t="s">
        <v>32593</v>
      </c>
      <c r="I32265" t="s">
        <v>32557</v>
      </c>
      <c r="J32265" t="s">
        <v>32575</v>
      </c>
      <c r="K32265">
        <v>0</v>
      </c>
      <c r="L32265">
        <v>0</v>
      </c>
      <c r="M32265">
        <v>45</v>
      </c>
      <c r="N32265" t="s">
        <v>32559</v>
      </c>
      <c r="O32265" t="s">
        <v>32560</v>
      </c>
    </row>
    <row r="32266" spans="1:15" x14ac:dyDescent="0.3">
      <c r="A32266">
        <v>56</v>
      </c>
      <c r="B32266" t="s">
        <v>32561</v>
      </c>
      <c r="C32266">
        <v>106723</v>
      </c>
      <c r="D32266" t="s">
        <v>32554</v>
      </c>
      <c r="E32266">
        <v>9</v>
      </c>
      <c r="F32266" t="s">
        <v>32567</v>
      </c>
      <c r="G32266" t="s">
        <v>32574</v>
      </c>
      <c r="H32266" t="s">
        <v>32556</v>
      </c>
      <c r="I32266" t="s">
        <v>32557</v>
      </c>
      <c r="J32266" t="s">
        <v>32558</v>
      </c>
      <c r="K32266">
        <v>0</v>
      </c>
      <c r="L32266">
        <v>0</v>
      </c>
      <c r="M32266">
        <v>40</v>
      </c>
      <c r="N32266" t="s">
        <v>32559</v>
      </c>
      <c r="O32266" t="s">
        <v>32560</v>
      </c>
    </row>
    <row r="32267" spans="1:15" x14ac:dyDescent="0.3">
      <c r="A32267">
        <v>21</v>
      </c>
      <c r="B32267" t="s">
        <v>32561</v>
      </c>
      <c r="C32267">
        <v>122348</v>
      </c>
      <c r="D32267" t="s">
        <v>32563</v>
      </c>
      <c r="E32267">
        <v>10</v>
      </c>
      <c r="F32267" t="s">
        <v>32578</v>
      </c>
      <c r="G32267" t="s">
        <v>32605</v>
      </c>
      <c r="H32267" t="s">
        <v>32571</v>
      </c>
      <c r="I32267" t="s">
        <v>32557</v>
      </c>
      <c r="J32267" t="s">
        <v>32558</v>
      </c>
      <c r="K32267">
        <v>0</v>
      </c>
      <c r="L32267">
        <v>0</v>
      </c>
      <c r="M32267">
        <v>35</v>
      </c>
      <c r="N32267" t="s">
        <v>32559</v>
      </c>
      <c r="O32267" t="s">
        <v>32560</v>
      </c>
    </row>
    <row r="32268" spans="1:15" x14ac:dyDescent="0.3">
      <c r="A32268">
        <v>22</v>
      </c>
      <c r="B32268" t="s">
        <v>32561</v>
      </c>
      <c r="C32268">
        <v>254547</v>
      </c>
      <c r="D32268" t="s">
        <v>32563</v>
      </c>
      <c r="E32268">
        <v>10</v>
      </c>
      <c r="F32268" t="s">
        <v>32578</v>
      </c>
      <c r="G32268" t="s">
        <v>32562</v>
      </c>
      <c r="H32268" t="s">
        <v>32564</v>
      </c>
      <c r="I32268" t="s">
        <v>32565</v>
      </c>
      <c r="J32268" t="s">
        <v>32558</v>
      </c>
      <c r="K32268">
        <v>0</v>
      </c>
      <c r="L32268">
        <v>0</v>
      </c>
      <c r="M32268">
        <v>40</v>
      </c>
      <c r="N32268" t="s">
        <v>32643</v>
      </c>
      <c r="O32268" t="s">
        <v>32560</v>
      </c>
    </row>
    <row r="32269" spans="1:15" x14ac:dyDescent="0.3">
      <c r="A32269">
        <v>44</v>
      </c>
      <c r="B32269" t="s">
        <v>32561</v>
      </c>
      <c r="C32269">
        <v>33105</v>
      </c>
      <c r="D32269" t="s">
        <v>32554</v>
      </c>
      <c r="E32269">
        <v>9</v>
      </c>
      <c r="F32269" t="s">
        <v>32592</v>
      </c>
      <c r="G32269" t="s">
        <v>32562</v>
      </c>
      <c r="H32269" t="s">
        <v>32593</v>
      </c>
      <c r="I32269" t="s">
        <v>32623</v>
      </c>
      <c r="J32269" t="s">
        <v>32575</v>
      </c>
      <c r="K32269">
        <v>0</v>
      </c>
      <c r="L32269">
        <v>0</v>
      </c>
      <c r="M32269">
        <v>40</v>
      </c>
      <c r="N32269" t="s">
        <v>32559</v>
      </c>
      <c r="O32269" t="s">
        <v>32560</v>
      </c>
    </row>
    <row r="32270" spans="1:15" x14ac:dyDescent="0.3">
      <c r="A32270">
        <v>30</v>
      </c>
      <c r="B32270" t="s">
        <v>32561</v>
      </c>
      <c r="C32270">
        <v>215441</v>
      </c>
      <c r="D32270" t="s">
        <v>32563</v>
      </c>
      <c r="E32270">
        <v>10</v>
      </c>
      <c r="F32270" t="s">
        <v>32578</v>
      </c>
      <c r="G32270" t="s">
        <v>32574</v>
      </c>
      <c r="H32270" t="s">
        <v>32556</v>
      </c>
      <c r="I32270" t="s">
        <v>32618</v>
      </c>
      <c r="J32270" t="s">
        <v>32575</v>
      </c>
      <c r="K32270">
        <v>0</v>
      </c>
      <c r="L32270">
        <v>0</v>
      </c>
      <c r="M32270">
        <v>40</v>
      </c>
      <c r="N32270" t="s">
        <v>32553</v>
      </c>
      <c r="O32270" t="s">
        <v>32560</v>
      </c>
    </row>
    <row r="32271" spans="1:15" x14ac:dyDescent="0.3">
      <c r="A32271">
        <v>44</v>
      </c>
      <c r="B32271" t="s">
        <v>32606</v>
      </c>
      <c r="C32271">
        <v>197919</v>
      </c>
      <c r="D32271" t="s">
        <v>32563</v>
      </c>
      <c r="E32271">
        <v>10</v>
      </c>
      <c r="F32271" t="s">
        <v>32567</v>
      </c>
      <c r="G32271" t="s">
        <v>32572</v>
      </c>
      <c r="H32271" t="s">
        <v>32564</v>
      </c>
      <c r="I32271" t="s">
        <v>32557</v>
      </c>
      <c r="J32271" t="s">
        <v>32558</v>
      </c>
      <c r="K32271">
        <v>0</v>
      </c>
      <c r="L32271">
        <v>0</v>
      </c>
      <c r="M32271">
        <v>40</v>
      </c>
      <c r="N32271" t="s">
        <v>32559</v>
      </c>
      <c r="O32271" t="s">
        <v>32560</v>
      </c>
    </row>
    <row r="32272" spans="1:15" x14ac:dyDescent="0.3">
      <c r="A32272">
        <v>41</v>
      </c>
      <c r="B32272" t="s">
        <v>32561</v>
      </c>
      <c r="C32272">
        <v>206139</v>
      </c>
      <c r="D32272" t="s">
        <v>32554</v>
      </c>
      <c r="E32272">
        <v>9</v>
      </c>
      <c r="F32272" t="s">
        <v>32592</v>
      </c>
      <c r="G32272" t="s">
        <v>32591</v>
      </c>
      <c r="H32272" t="s">
        <v>32593</v>
      </c>
      <c r="I32272" t="s">
        <v>32557</v>
      </c>
      <c r="J32272" t="s">
        <v>32575</v>
      </c>
      <c r="K32272">
        <v>0</v>
      </c>
      <c r="L32272">
        <v>0</v>
      </c>
      <c r="M32272">
        <v>40</v>
      </c>
      <c r="N32272" t="s">
        <v>32559</v>
      </c>
      <c r="O32272" t="s">
        <v>32580</v>
      </c>
    </row>
    <row r="32273" spans="1:15" x14ac:dyDescent="0.3">
      <c r="A32273">
        <v>47</v>
      </c>
      <c r="B32273" t="s">
        <v>32561</v>
      </c>
      <c r="C32273">
        <v>117849</v>
      </c>
      <c r="D32273" t="s">
        <v>32589</v>
      </c>
      <c r="E32273">
        <v>12</v>
      </c>
      <c r="F32273" t="s">
        <v>32567</v>
      </c>
      <c r="G32273" t="s">
        <v>32591</v>
      </c>
      <c r="H32273" t="s">
        <v>32571</v>
      </c>
      <c r="I32273" t="s">
        <v>32557</v>
      </c>
      <c r="J32273" t="s">
        <v>32575</v>
      </c>
      <c r="K32273">
        <v>0</v>
      </c>
      <c r="L32273">
        <v>0</v>
      </c>
      <c r="M32273">
        <v>44</v>
      </c>
      <c r="N32273" t="s">
        <v>32559</v>
      </c>
      <c r="O32273" t="s">
        <v>32560</v>
      </c>
    </row>
    <row r="32274" spans="1:15" x14ac:dyDescent="0.3">
      <c r="A32274">
        <v>26</v>
      </c>
      <c r="B32274" t="s">
        <v>32561</v>
      </c>
      <c r="C32274">
        <v>323044</v>
      </c>
      <c r="D32274" t="s">
        <v>32563</v>
      </c>
      <c r="E32274">
        <v>10</v>
      </c>
      <c r="F32274" t="s">
        <v>32592</v>
      </c>
      <c r="G32274" t="s">
        <v>32562</v>
      </c>
      <c r="H32274" t="s">
        <v>32593</v>
      </c>
      <c r="I32274" t="s">
        <v>32557</v>
      </c>
      <c r="J32274" t="s">
        <v>32575</v>
      </c>
      <c r="K32274">
        <v>0</v>
      </c>
      <c r="L32274">
        <v>0</v>
      </c>
      <c r="M32274">
        <v>45</v>
      </c>
      <c r="N32274" t="s">
        <v>32624</v>
      </c>
      <c r="O32274" t="s">
        <v>32580</v>
      </c>
    </row>
    <row r="32275" spans="1:15" x14ac:dyDescent="0.3">
      <c r="A32275">
        <v>34</v>
      </c>
      <c r="B32275" t="s">
        <v>32561</v>
      </c>
      <c r="C32275">
        <v>90415</v>
      </c>
      <c r="D32275" t="s">
        <v>32594</v>
      </c>
      <c r="E32275">
        <v>11</v>
      </c>
      <c r="F32275" t="s">
        <v>32578</v>
      </c>
      <c r="G32275" t="s">
        <v>32605</v>
      </c>
      <c r="H32275" t="s">
        <v>32556</v>
      </c>
      <c r="I32275" t="s">
        <v>32565</v>
      </c>
      <c r="J32275" t="s">
        <v>32575</v>
      </c>
      <c r="K32275">
        <v>0</v>
      </c>
      <c r="L32275">
        <v>0</v>
      </c>
      <c r="M32275">
        <v>40</v>
      </c>
      <c r="N32275" t="s">
        <v>32559</v>
      </c>
      <c r="O32275" t="s">
        <v>32560</v>
      </c>
    </row>
    <row r="32276" spans="1:15" x14ac:dyDescent="0.3">
      <c r="A32276">
        <v>36</v>
      </c>
      <c r="B32276" t="s">
        <v>32561</v>
      </c>
      <c r="C32276">
        <v>127573</v>
      </c>
      <c r="D32276" t="s">
        <v>32554</v>
      </c>
      <c r="E32276">
        <v>9</v>
      </c>
      <c r="F32276" t="s">
        <v>32569</v>
      </c>
      <c r="G32276" t="s">
        <v>32574</v>
      </c>
      <c r="H32276" t="s">
        <v>32556</v>
      </c>
      <c r="I32276" t="s">
        <v>32557</v>
      </c>
      <c r="J32276" t="s">
        <v>32558</v>
      </c>
      <c r="K32276">
        <v>0</v>
      </c>
      <c r="L32276">
        <v>0</v>
      </c>
      <c r="M32276">
        <v>38</v>
      </c>
      <c r="N32276" t="s">
        <v>32559</v>
      </c>
      <c r="O32276" t="s">
        <v>32560</v>
      </c>
    </row>
    <row r="32277" spans="1:15" x14ac:dyDescent="0.3">
      <c r="A32277">
        <v>21</v>
      </c>
      <c r="B32277" t="s">
        <v>32561</v>
      </c>
      <c r="C32277">
        <v>180190</v>
      </c>
      <c r="D32277" t="s">
        <v>32594</v>
      </c>
      <c r="E32277">
        <v>11</v>
      </c>
      <c r="F32277" t="s">
        <v>32592</v>
      </c>
      <c r="G32277" t="s">
        <v>32601</v>
      </c>
      <c r="H32277" t="s">
        <v>32593</v>
      </c>
      <c r="I32277" t="s">
        <v>32557</v>
      </c>
      <c r="J32277" t="s">
        <v>32575</v>
      </c>
      <c r="K32277">
        <v>0</v>
      </c>
      <c r="L32277">
        <v>0</v>
      </c>
      <c r="M32277">
        <v>46</v>
      </c>
      <c r="N32277" t="s">
        <v>32559</v>
      </c>
      <c r="O32277" t="s">
        <v>32560</v>
      </c>
    </row>
    <row r="32278" spans="1:15" x14ac:dyDescent="0.3">
      <c r="A32278">
        <v>45</v>
      </c>
      <c r="B32278" t="s">
        <v>32576</v>
      </c>
      <c r="C32278">
        <v>231013</v>
      </c>
      <c r="D32278" t="s">
        <v>32585</v>
      </c>
      <c r="E32278">
        <v>13</v>
      </c>
      <c r="F32278" t="s">
        <v>32567</v>
      </c>
      <c r="G32278" t="s">
        <v>32607</v>
      </c>
      <c r="H32278" t="s">
        <v>32556</v>
      </c>
      <c r="I32278" t="s">
        <v>32557</v>
      </c>
      <c r="J32278" t="s">
        <v>32575</v>
      </c>
      <c r="K32278">
        <v>0</v>
      </c>
      <c r="L32278">
        <v>0</v>
      </c>
      <c r="M32278">
        <v>40</v>
      </c>
      <c r="N32278" t="s">
        <v>32559</v>
      </c>
      <c r="O32278" t="s">
        <v>32560</v>
      </c>
    </row>
    <row r="32279" spans="1:15" x14ac:dyDescent="0.3">
      <c r="A32279">
        <v>33</v>
      </c>
      <c r="B32279" t="s">
        <v>32561</v>
      </c>
      <c r="C32279">
        <v>356015</v>
      </c>
      <c r="D32279" t="s">
        <v>32554</v>
      </c>
      <c r="E32279">
        <v>9</v>
      </c>
      <c r="F32279" t="s">
        <v>32569</v>
      </c>
      <c r="G32279" t="s">
        <v>32582</v>
      </c>
      <c r="H32279" t="s">
        <v>32556</v>
      </c>
      <c r="I32279" t="s">
        <v>32623</v>
      </c>
      <c r="J32279" t="s">
        <v>32575</v>
      </c>
      <c r="K32279">
        <v>0</v>
      </c>
      <c r="L32279">
        <v>0</v>
      </c>
      <c r="M32279">
        <v>35</v>
      </c>
      <c r="N32279" t="s">
        <v>32627</v>
      </c>
      <c r="O32279" t="s">
        <v>32560</v>
      </c>
    </row>
    <row r="32280" spans="1:15" x14ac:dyDescent="0.3">
      <c r="A32280">
        <v>33</v>
      </c>
      <c r="B32280" t="s">
        <v>32561</v>
      </c>
      <c r="C32280">
        <v>198069</v>
      </c>
      <c r="D32280" t="s">
        <v>32554</v>
      </c>
      <c r="E32280">
        <v>9</v>
      </c>
      <c r="F32280" t="s">
        <v>32578</v>
      </c>
      <c r="G32280" t="s">
        <v>32568</v>
      </c>
      <c r="H32280" t="s">
        <v>32556</v>
      </c>
      <c r="I32280" t="s">
        <v>32557</v>
      </c>
      <c r="J32280" t="s">
        <v>32575</v>
      </c>
      <c r="K32280">
        <v>0</v>
      </c>
      <c r="L32280">
        <v>0</v>
      </c>
      <c r="M32280">
        <v>65</v>
      </c>
      <c r="N32280" t="s">
        <v>32559</v>
      </c>
      <c r="O32280" t="s">
        <v>32560</v>
      </c>
    </row>
    <row r="32281" spans="1:15" x14ac:dyDescent="0.3">
      <c r="A32281">
        <v>58</v>
      </c>
      <c r="B32281" t="s">
        <v>32583</v>
      </c>
      <c r="C32281">
        <v>99141</v>
      </c>
      <c r="D32281" t="s">
        <v>32554</v>
      </c>
      <c r="E32281">
        <v>9</v>
      </c>
      <c r="F32281" t="s">
        <v>32567</v>
      </c>
      <c r="G32281" t="s">
        <v>32601</v>
      </c>
      <c r="H32281" t="s">
        <v>32564</v>
      </c>
      <c r="I32281" t="s">
        <v>32557</v>
      </c>
      <c r="J32281" t="s">
        <v>32558</v>
      </c>
      <c r="K32281">
        <v>0</v>
      </c>
      <c r="L32281">
        <v>0</v>
      </c>
      <c r="M32281">
        <v>10</v>
      </c>
      <c r="N32281" t="s">
        <v>32559</v>
      </c>
      <c r="O32281" t="s">
        <v>32560</v>
      </c>
    </row>
    <row r="32282" spans="1:15" x14ac:dyDescent="0.3">
      <c r="A32282">
        <v>31</v>
      </c>
      <c r="B32282" t="s">
        <v>32561</v>
      </c>
      <c r="C32282">
        <v>188246</v>
      </c>
      <c r="D32282" t="s">
        <v>32589</v>
      </c>
      <c r="E32282">
        <v>12</v>
      </c>
      <c r="F32282" t="s">
        <v>32567</v>
      </c>
      <c r="G32282" t="s">
        <v>32582</v>
      </c>
      <c r="H32282" t="s">
        <v>32556</v>
      </c>
      <c r="I32282" t="s">
        <v>32557</v>
      </c>
      <c r="J32282" t="s">
        <v>32575</v>
      </c>
      <c r="K32282">
        <v>0</v>
      </c>
      <c r="L32282">
        <v>0</v>
      </c>
      <c r="M32282">
        <v>50</v>
      </c>
      <c r="N32282" t="s">
        <v>32559</v>
      </c>
      <c r="O32282" t="s">
        <v>32580</v>
      </c>
    </row>
    <row r="32283" spans="1:15" x14ac:dyDescent="0.3">
      <c r="A32283">
        <v>32</v>
      </c>
      <c r="B32283" t="s">
        <v>32583</v>
      </c>
      <c r="C32283">
        <v>116508</v>
      </c>
      <c r="D32283" t="s">
        <v>32563</v>
      </c>
      <c r="E32283">
        <v>10</v>
      </c>
      <c r="F32283" t="s">
        <v>32592</v>
      </c>
      <c r="G32283" t="s">
        <v>32601</v>
      </c>
      <c r="H32283" t="s">
        <v>32593</v>
      </c>
      <c r="I32283" t="s">
        <v>32557</v>
      </c>
      <c r="J32283" t="s">
        <v>32575</v>
      </c>
      <c r="K32283">
        <v>0</v>
      </c>
      <c r="L32283">
        <v>0</v>
      </c>
      <c r="M32283">
        <v>50</v>
      </c>
      <c r="N32283" t="s">
        <v>32559</v>
      </c>
      <c r="O32283" t="s">
        <v>32580</v>
      </c>
    </row>
    <row r="32284" spans="1:15" x14ac:dyDescent="0.3">
      <c r="A32284">
        <v>44</v>
      </c>
      <c r="B32284" t="s">
        <v>32581</v>
      </c>
      <c r="C32284">
        <v>38434</v>
      </c>
      <c r="D32284" t="s">
        <v>32585</v>
      </c>
      <c r="E32284">
        <v>13</v>
      </c>
      <c r="F32284" t="s">
        <v>32555</v>
      </c>
      <c r="G32284" t="s">
        <v>32562</v>
      </c>
      <c r="H32284" t="s">
        <v>32564</v>
      </c>
      <c r="I32284" t="s">
        <v>32557</v>
      </c>
      <c r="J32284" t="s">
        <v>32558</v>
      </c>
      <c r="K32284">
        <v>0</v>
      </c>
      <c r="L32284">
        <v>0</v>
      </c>
      <c r="M32284">
        <v>40</v>
      </c>
      <c r="N32284" t="s">
        <v>32559</v>
      </c>
      <c r="O32284" t="s">
        <v>32580</v>
      </c>
    </row>
    <row r="32285" spans="1:15" x14ac:dyDescent="0.3">
      <c r="A32285">
        <v>24</v>
      </c>
      <c r="B32285" t="s">
        <v>32561</v>
      </c>
      <c r="C32285">
        <v>128477</v>
      </c>
      <c r="D32285" t="s">
        <v>32586</v>
      </c>
      <c r="E32285">
        <v>14</v>
      </c>
      <c r="F32285" t="s">
        <v>32578</v>
      </c>
      <c r="G32285" t="s">
        <v>32570</v>
      </c>
      <c r="H32285" t="s">
        <v>32556</v>
      </c>
      <c r="I32285" t="s">
        <v>32557</v>
      </c>
      <c r="J32285" t="s">
        <v>32558</v>
      </c>
      <c r="K32285">
        <v>0</v>
      </c>
      <c r="L32285">
        <v>0</v>
      </c>
      <c r="M32285">
        <v>40</v>
      </c>
      <c r="N32285" t="s">
        <v>32559</v>
      </c>
      <c r="O32285" t="s">
        <v>32560</v>
      </c>
    </row>
    <row r="32286" spans="1:15" x14ac:dyDescent="0.3">
      <c r="A32286">
        <v>49</v>
      </c>
      <c r="B32286" t="s">
        <v>32561</v>
      </c>
      <c r="C32286">
        <v>185041</v>
      </c>
      <c r="D32286" t="s">
        <v>32554</v>
      </c>
      <c r="E32286">
        <v>9</v>
      </c>
      <c r="F32286" t="s">
        <v>32592</v>
      </c>
      <c r="G32286" t="s">
        <v>32568</v>
      </c>
      <c r="H32286" t="s">
        <v>32593</v>
      </c>
      <c r="I32286" t="s">
        <v>32557</v>
      </c>
      <c r="J32286" t="s">
        <v>32575</v>
      </c>
      <c r="K32286">
        <v>0</v>
      </c>
      <c r="L32286">
        <v>0</v>
      </c>
      <c r="M32286">
        <v>40</v>
      </c>
      <c r="N32286" t="s">
        <v>32559</v>
      </c>
      <c r="O32286" t="s">
        <v>32560</v>
      </c>
    </row>
    <row r="32287" spans="1:15" x14ac:dyDescent="0.3">
      <c r="A32287">
        <v>37</v>
      </c>
      <c r="B32287" t="s">
        <v>32583</v>
      </c>
      <c r="C32287">
        <v>103925</v>
      </c>
      <c r="D32287" t="s">
        <v>32585</v>
      </c>
      <c r="E32287">
        <v>13</v>
      </c>
      <c r="F32287" t="s">
        <v>32592</v>
      </c>
      <c r="G32287" t="s">
        <v>32591</v>
      </c>
      <c r="H32287" t="s">
        <v>32604</v>
      </c>
      <c r="I32287" t="s">
        <v>32557</v>
      </c>
      <c r="J32287" t="s">
        <v>32558</v>
      </c>
      <c r="K32287">
        <v>0</v>
      </c>
      <c r="L32287">
        <v>0</v>
      </c>
      <c r="M32287">
        <v>50</v>
      </c>
      <c r="N32287" t="s">
        <v>32559</v>
      </c>
      <c r="O32287" t="s">
        <v>32560</v>
      </c>
    </row>
    <row r="32288" spans="1:15" x14ac:dyDescent="0.3">
      <c r="A32288">
        <v>42</v>
      </c>
      <c r="B32288" t="s">
        <v>32583</v>
      </c>
      <c r="C32288">
        <v>34037</v>
      </c>
      <c r="D32288" t="s">
        <v>32585</v>
      </c>
      <c r="E32288">
        <v>13</v>
      </c>
      <c r="F32288" t="s">
        <v>32578</v>
      </c>
      <c r="G32288" t="s">
        <v>32601</v>
      </c>
      <c r="H32288" t="s">
        <v>32571</v>
      </c>
      <c r="I32288" t="s">
        <v>32557</v>
      </c>
      <c r="J32288" t="s">
        <v>32575</v>
      </c>
      <c r="K32288">
        <v>0</v>
      </c>
      <c r="L32288">
        <v>0</v>
      </c>
      <c r="M32288">
        <v>35</v>
      </c>
      <c r="N32288" t="s">
        <v>32559</v>
      </c>
      <c r="O32288" t="s">
        <v>32560</v>
      </c>
    </row>
    <row r="32289" spans="1:15" x14ac:dyDescent="0.3">
      <c r="A32289">
        <v>19</v>
      </c>
      <c r="B32289" t="s">
        <v>32561</v>
      </c>
      <c r="C32289">
        <v>57145</v>
      </c>
      <c r="D32289" t="s">
        <v>32554</v>
      </c>
      <c r="E32289">
        <v>9</v>
      </c>
      <c r="F32289" t="s">
        <v>32578</v>
      </c>
      <c r="G32289" t="s">
        <v>32572</v>
      </c>
      <c r="H32289" t="s">
        <v>32571</v>
      </c>
      <c r="I32289" t="s">
        <v>32557</v>
      </c>
      <c r="J32289" t="s">
        <v>32558</v>
      </c>
      <c r="K32289">
        <v>0</v>
      </c>
      <c r="L32289">
        <v>0</v>
      </c>
      <c r="M32289">
        <v>25</v>
      </c>
      <c r="N32289" t="s">
        <v>32559</v>
      </c>
      <c r="O32289" t="s">
        <v>32560</v>
      </c>
    </row>
    <row r="32290" spans="1:15" x14ac:dyDescent="0.3">
      <c r="A32290">
        <v>41</v>
      </c>
      <c r="B32290" t="s">
        <v>32561</v>
      </c>
      <c r="C32290">
        <v>182108</v>
      </c>
      <c r="D32290" t="s">
        <v>32577</v>
      </c>
      <c r="E32290">
        <v>16</v>
      </c>
      <c r="F32290" t="s">
        <v>32578</v>
      </c>
      <c r="G32290" t="s">
        <v>32568</v>
      </c>
      <c r="H32290" t="s">
        <v>32556</v>
      </c>
      <c r="I32290" t="s">
        <v>32557</v>
      </c>
      <c r="J32290" t="s">
        <v>32558</v>
      </c>
      <c r="K32290">
        <v>0</v>
      </c>
      <c r="L32290">
        <v>0</v>
      </c>
      <c r="M32290">
        <v>40</v>
      </c>
      <c r="N32290" t="s">
        <v>32559</v>
      </c>
      <c r="O32290" t="s">
        <v>32580</v>
      </c>
    </row>
    <row r="32291" spans="1:15" x14ac:dyDescent="0.3">
      <c r="A32291">
        <v>51</v>
      </c>
      <c r="B32291" t="s">
        <v>32599</v>
      </c>
      <c r="C32291">
        <v>213296</v>
      </c>
      <c r="D32291" t="s">
        <v>32554</v>
      </c>
      <c r="E32291">
        <v>9</v>
      </c>
      <c r="F32291" t="s">
        <v>32592</v>
      </c>
      <c r="G32291" t="s">
        <v>32572</v>
      </c>
      <c r="H32291" t="s">
        <v>32593</v>
      </c>
      <c r="I32291" t="s">
        <v>32557</v>
      </c>
      <c r="J32291" t="s">
        <v>32575</v>
      </c>
      <c r="K32291">
        <v>0</v>
      </c>
      <c r="L32291">
        <v>0</v>
      </c>
      <c r="M32291">
        <v>30</v>
      </c>
      <c r="N32291" t="s">
        <v>32559</v>
      </c>
      <c r="O32291" t="s">
        <v>32560</v>
      </c>
    </row>
    <row r="32292" spans="1:15" x14ac:dyDescent="0.3">
      <c r="A32292">
        <v>51</v>
      </c>
      <c r="B32292" t="s">
        <v>32599</v>
      </c>
      <c r="C32292">
        <v>28765</v>
      </c>
      <c r="D32292" t="s">
        <v>32584</v>
      </c>
      <c r="E32292">
        <v>15</v>
      </c>
      <c r="F32292" t="s">
        <v>32592</v>
      </c>
      <c r="G32292" t="s">
        <v>32570</v>
      </c>
      <c r="H32292" t="s">
        <v>32593</v>
      </c>
      <c r="I32292" t="s">
        <v>32557</v>
      </c>
      <c r="J32292" t="s">
        <v>32575</v>
      </c>
      <c r="K32292">
        <v>0</v>
      </c>
      <c r="L32292">
        <v>0</v>
      </c>
      <c r="M32292">
        <v>60</v>
      </c>
      <c r="N32292" t="s">
        <v>32559</v>
      </c>
      <c r="O32292" t="s">
        <v>32580</v>
      </c>
    </row>
    <row r="32293" spans="1:15" x14ac:dyDescent="0.3">
      <c r="A32293">
        <v>63</v>
      </c>
      <c r="B32293" t="s">
        <v>32561</v>
      </c>
      <c r="C32293">
        <v>37792</v>
      </c>
      <c r="D32293" t="s">
        <v>32573</v>
      </c>
      <c r="E32293">
        <v>6</v>
      </c>
      <c r="F32293" t="s">
        <v>32555</v>
      </c>
      <c r="G32293" t="s">
        <v>32572</v>
      </c>
      <c r="H32293" t="s">
        <v>32556</v>
      </c>
      <c r="I32293" t="s">
        <v>32557</v>
      </c>
      <c r="J32293" t="s">
        <v>32558</v>
      </c>
      <c r="K32293">
        <v>0</v>
      </c>
      <c r="L32293">
        <v>0</v>
      </c>
      <c r="M32293">
        <v>31</v>
      </c>
      <c r="N32293" t="s">
        <v>32559</v>
      </c>
      <c r="O32293" t="s">
        <v>32560</v>
      </c>
    </row>
    <row r="32294" spans="1:15" x14ac:dyDescent="0.3">
      <c r="A32294">
        <v>39</v>
      </c>
      <c r="B32294" t="s">
        <v>32581</v>
      </c>
      <c r="C32294">
        <v>232036</v>
      </c>
      <c r="D32294" t="s">
        <v>32563</v>
      </c>
      <c r="E32294">
        <v>10</v>
      </c>
      <c r="F32294" t="s">
        <v>32592</v>
      </c>
      <c r="G32294" t="s">
        <v>32574</v>
      </c>
      <c r="H32294" t="s">
        <v>32593</v>
      </c>
      <c r="I32294" t="s">
        <v>32557</v>
      </c>
      <c r="J32294" t="s">
        <v>32575</v>
      </c>
      <c r="K32294">
        <v>0</v>
      </c>
      <c r="L32294">
        <v>0</v>
      </c>
      <c r="M32294">
        <v>40</v>
      </c>
      <c r="N32294" t="s">
        <v>32559</v>
      </c>
      <c r="O32294" t="s">
        <v>32580</v>
      </c>
    </row>
    <row r="32295" spans="1:15" x14ac:dyDescent="0.3">
      <c r="A32295">
        <v>30</v>
      </c>
      <c r="B32295" t="s">
        <v>32561</v>
      </c>
      <c r="C32295">
        <v>33678</v>
      </c>
      <c r="D32295" t="s">
        <v>32554</v>
      </c>
      <c r="E32295">
        <v>9</v>
      </c>
      <c r="F32295" t="s">
        <v>32578</v>
      </c>
      <c r="G32295" t="s">
        <v>32591</v>
      </c>
      <c r="H32295" t="s">
        <v>32571</v>
      </c>
      <c r="I32295" t="s">
        <v>32557</v>
      </c>
      <c r="J32295" t="s">
        <v>32575</v>
      </c>
      <c r="K32295">
        <v>0</v>
      </c>
      <c r="L32295">
        <v>0</v>
      </c>
      <c r="M32295">
        <v>40</v>
      </c>
      <c r="N32295" t="s">
        <v>32559</v>
      </c>
      <c r="O32295" t="s">
        <v>32560</v>
      </c>
    </row>
    <row r="32296" spans="1:15" x14ac:dyDescent="0.3">
      <c r="A32296">
        <v>62</v>
      </c>
      <c r="B32296" t="s">
        <v>32650</v>
      </c>
      <c r="C32296">
        <v>159908</v>
      </c>
      <c r="D32296" t="s">
        <v>32563</v>
      </c>
      <c r="E32296">
        <v>10</v>
      </c>
      <c r="F32296" t="s">
        <v>32592</v>
      </c>
      <c r="G32296" t="s">
        <v>32574</v>
      </c>
      <c r="H32296" t="s">
        <v>32604</v>
      </c>
      <c r="I32296" t="s">
        <v>32557</v>
      </c>
      <c r="J32296" t="s">
        <v>32558</v>
      </c>
      <c r="K32296">
        <v>0</v>
      </c>
      <c r="L32296">
        <v>0</v>
      </c>
      <c r="M32296">
        <v>16</v>
      </c>
      <c r="N32296" t="s">
        <v>32559</v>
      </c>
      <c r="O32296" t="s">
        <v>32560</v>
      </c>
    </row>
    <row r="32297" spans="1:15" x14ac:dyDescent="0.3">
      <c r="A32297">
        <v>27</v>
      </c>
      <c r="B32297" t="s">
        <v>32561</v>
      </c>
      <c r="C32297">
        <v>176761</v>
      </c>
      <c r="D32297" t="s">
        <v>32554</v>
      </c>
      <c r="E32297">
        <v>9</v>
      </c>
      <c r="F32297" t="s">
        <v>32578</v>
      </c>
      <c r="G32297" t="s">
        <v>32582</v>
      </c>
      <c r="H32297" t="s">
        <v>32579</v>
      </c>
      <c r="I32297" t="s">
        <v>32618</v>
      </c>
      <c r="J32297" t="s">
        <v>32575</v>
      </c>
      <c r="K32297">
        <v>0</v>
      </c>
      <c r="L32297">
        <v>0</v>
      </c>
      <c r="M32297">
        <v>40</v>
      </c>
      <c r="N32297" t="s">
        <v>32634</v>
      </c>
      <c r="O32297" t="s">
        <v>32560</v>
      </c>
    </row>
    <row r="32298" spans="1:15" x14ac:dyDescent="0.3">
      <c r="A32298">
        <v>37</v>
      </c>
      <c r="B32298" t="s">
        <v>32606</v>
      </c>
      <c r="C32298">
        <v>180342</v>
      </c>
      <c r="D32298" t="s">
        <v>32585</v>
      </c>
      <c r="E32298">
        <v>13</v>
      </c>
      <c r="F32298" t="s">
        <v>32592</v>
      </c>
      <c r="G32298" t="s">
        <v>32572</v>
      </c>
      <c r="H32298" t="s">
        <v>32593</v>
      </c>
      <c r="I32298" t="s">
        <v>32557</v>
      </c>
      <c r="J32298" t="s">
        <v>32575</v>
      </c>
      <c r="K32298">
        <v>0</v>
      </c>
      <c r="L32298">
        <v>0</v>
      </c>
      <c r="M32298">
        <v>40</v>
      </c>
      <c r="N32298" t="s">
        <v>32559</v>
      </c>
      <c r="O32298" t="s">
        <v>32580</v>
      </c>
    </row>
    <row r="32299" spans="1:15" x14ac:dyDescent="0.3">
      <c r="A32299">
        <v>42</v>
      </c>
      <c r="B32299" t="s">
        <v>32561</v>
      </c>
      <c r="C32299">
        <v>204235</v>
      </c>
      <c r="D32299" t="s">
        <v>32554</v>
      </c>
      <c r="E32299">
        <v>9</v>
      </c>
      <c r="F32299" t="s">
        <v>32592</v>
      </c>
      <c r="G32299" t="s">
        <v>32591</v>
      </c>
      <c r="H32299" t="s">
        <v>32593</v>
      </c>
      <c r="I32299" t="s">
        <v>32557</v>
      </c>
      <c r="J32299" t="s">
        <v>32575</v>
      </c>
      <c r="K32299">
        <v>0</v>
      </c>
      <c r="L32299">
        <v>0</v>
      </c>
      <c r="M32299">
        <v>40</v>
      </c>
      <c r="N32299" t="s">
        <v>32559</v>
      </c>
      <c r="O32299" t="s">
        <v>32560</v>
      </c>
    </row>
    <row r="32300" spans="1:15" x14ac:dyDescent="0.3">
      <c r="A32300">
        <v>37</v>
      </c>
      <c r="B32300" t="s">
        <v>32561</v>
      </c>
      <c r="C32300">
        <v>249720</v>
      </c>
      <c r="D32300" t="s">
        <v>32594</v>
      </c>
      <c r="E32300">
        <v>11</v>
      </c>
      <c r="F32300" t="s">
        <v>32600</v>
      </c>
      <c r="G32300" t="s">
        <v>32591</v>
      </c>
      <c r="H32300" t="s">
        <v>32564</v>
      </c>
      <c r="I32300" t="s">
        <v>32565</v>
      </c>
      <c r="J32300" t="s">
        <v>32558</v>
      </c>
      <c r="K32300">
        <v>0</v>
      </c>
      <c r="L32300">
        <v>0</v>
      </c>
      <c r="M32300">
        <v>32</v>
      </c>
      <c r="N32300" t="s">
        <v>32559</v>
      </c>
      <c r="O32300" t="s">
        <v>32560</v>
      </c>
    </row>
    <row r="32301" spans="1:15" x14ac:dyDescent="0.3">
      <c r="A32301">
        <v>42</v>
      </c>
      <c r="B32301" t="s">
        <v>32606</v>
      </c>
      <c r="C32301">
        <v>201495</v>
      </c>
      <c r="D32301" t="s">
        <v>32563</v>
      </c>
      <c r="E32301">
        <v>10</v>
      </c>
      <c r="F32301" t="s">
        <v>32592</v>
      </c>
      <c r="G32301" t="s">
        <v>32607</v>
      </c>
      <c r="H32301" t="s">
        <v>32593</v>
      </c>
      <c r="I32301" t="s">
        <v>32557</v>
      </c>
      <c r="J32301" t="s">
        <v>32575</v>
      </c>
      <c r="K32301">
        <v>0</v>
      </c>
      <c r="L32301">
        <v>0</v>
      </c>
      <c r="M32301">
        <v>72</v>
      </c>
      <c r="N32301" t="s">
        <v>32559</v>
      </c>
      <c r="O32301" t="s">
        <v>32580</v>
      </c>
    </row>
    <row r="32302" spans="1:15" x14ac:dyDescent="0.3">
      <c r="A32302">
        <v>38</v>
      </c>
      <c r="B32302" t="s">
        <v>32561</v>
      </c>
      <c r="C32302">
        <v>447346</v>
      </c>
      <c r="D32302" t="s">
        <v>32563</v>
      </c>
      <c r="E32302">
        <v>10</v>
      </c>
      <c r="F32302" t="s">
        <v>32592</v>
      </c>
      <c r="G32302" t="s">
        <v>32582</v>
      </c>
      <c r="H32302" t="s">
        <v>32593</v>
      </c>
      <c r="I32302" t="s">
        <v>32557</v>
      </c>
      <c r="J32302" t="s">
        <v>32575</v>
      </c>
      <c r="K32302">
        <v>0</v>
      </c>
      <c r="L32302">
        <v>0</v>
      </c>
      <c r="M32302">
        <v>36</v>
      </c>
      <c r="N32302" t="s">
        <v>32559</v>
      </c>
      <c r="O32302" t="s">
        <v>32580</v>
      </c>
    </row>
    <row r="32303" spans="1:15" x14ac:dyDescent="0.3">
      <c r="A32303">
        <v>24</v>
      </c>
      <c r="B32303" t="s">
        <v>32561</v>
      </c>
      <c r="C32303">
        <v>206008</v>
      </c>
      <c r="D32303" t="s">
        <v>32589</v>
      </c>
      <c r="E32303">
        <v>12</v>
      </c>
      <c r="F32303" t="s">
        <v>32578</v>
      </c>
      <c r="G32303" t="s">
        <v>32570</v>
      </c>
      <c r="H32303" t="s">
        <v>32571</v>
      </c>
      <c r="I32303" t="s">
        <v>32565</v>
      </c>
      <c r="J32303" t="s">
        <v>32575</v>
      </c>
      <c r="K32303">
        <v>0</v>
      </c>
      <c r="L32303">
        <v>0</v>
      </c>
      <c r="M32303">
        <v>20</v>
      </c>
      <c r="N32303" t="s">
        <v>32559</v>
      </c>
      <c r="O32303" t="s">
        <v>32560</v>
      </c>
    </row>
    <row r="32304" spans="1:15" x14ac:dyDescent="0.3">
      <c r="A32304">
        <v>34</v>
      </c>
      <c r="B32304" t="s">
        <v>32561</v>
      </c>
      <c r="C32304">
        <v>286020</v>
      </c>
      <c r="D32304" t="s">
        <v>32554</v>
      </c>
      <c r="E32304">
        <v>9</v>
      </c>
      <c r="F32304" t="s">
        <v>32592</v>
      </c>
      <c r="G32304" t="s">
        <v>32568</v>
      </c>
      <c r="H32304" t="s">
        <v>32593</v>
      </c>
      <c r="I32304" t="s">
        <v>32557</v>
      </c>
      <c r="J32304" t="s">
        <v>32575</v>
      </c>
      <c r="K32304">
        <v>0</v>
      </c>
      <c r="L32304">
        <v>0</v>
      </c>
      <c r="M32304">
        <v>45</v>
      </c>
      <c r="N32304" t="s">
        <v>32559</v>
      </c>
      <c r="O32304" t="s">
        <v>32560</v>
      </c>
    </row>
    <row r="32305" spans="1:15" x14ac:dyDescent="0.3">
      <c r="A32305">
        <v>20</v>
      </c>
      <c r="B32305" t="s">
        <v>32553</v>
      </c>
      <c r="C32305">
        <v>99891</v>
      </c>
      <c r="D32305" t="s">
        <v>32563</v>
      </c>
      <c r="E32305">
        <v>10</v>
      </c>
      <c r="F32305" t="s">
        <v>32578</v>
      </c>
      <c r="G32305" t="s">
        <v>32553</v>
      </c>
      <c r="H32305" t="s">
        <v>32571</v>
      </c>
      <c r="I32305" t="s">
        <v>32557</v>
      </c>
      <c r="J32305" t="s">
        <v>32558</v>
      </c>
      <c r="K32305">
        <v>0</v>
      </c>
      <c r="L32305">
        <v>0</v>
      </c>
      <c r="M32305">
        <v>30</v>
      </c>
      <c r="N32305" t="s">
        <v>32559</v>
      </c>
      <c r="O32305" t="s">
        <v>32560</v>
      </c>
    </row>
    <row r="32306" spans="1:15" x14ac:dyDescent="0.3">
      <c r="A32306">
        <v>29</v>
      </c>
      <c r="B32306" t="s">
        <v>32606</v>
      </c>
      <c r="C32306">
        <v>169544</v>
      </c>
      <c r="D32306" t="s">
        <v>32563</v>
      </c>
      <c r="E32306">
        <v>10</v>
      </c>
      <c r="F32306" t="s">
        <v>32578</v>
      </c>
      <c r="G32306" t="s">
        <v>32607</v>
      </c>
      <c r="H32306" t="s">
        <v>32571</v>
      </c>
      <c r="I32306" t="s">
        <v>32557</v>
      </c>
      <c r="J32306" t="s">
        <v>32575</v>
      </c>
      <c r="K32306">
        <v>0</v>
      </c>
      <c r="L32306">
        <v>0</v>
      </c>
      <c r="M32306">
        <v>48</v>
      </c>
      <c r="N32306" t="s">
        <v>32559</v>
      </c>
      <c r="O32306" t="s">
        <v>32560</v>
      </c>
    </row>
    <row r="32307" spans="1:15" x14ac:dyDescent="0.3">
      <c r="A32307">
        <v>90</v>
      </c>
      <c r="B32307" t="s">
        <v>32561</v>
      </c>
      <c r="C32307">
        <v>313749</v>
      </c>
      <c r="D32307" t="s">
        <v>32554</v>
      </c>
      <c r="E32307">
        <v>9</v>
      </c>
      <c r="F32307" t="s">
        <v>32555</v>
      </c>
      <c r="G32307" t="s">
        <v>32574</v>
      </c>
      <c r="H32307" t="s">
        <v>32564</v>
      </c>
      <c r="I32307" t="s">
        <v>32557</v>
      </c>
      <c r="J32307" t="s">
        <v>32558</v>
      </c>
      <c r="K32307">
        <v>0</v>
      </c>
      <c r="L32307">
        <v>0</v>
      </c>
      <c r="M32307">
        <v>25</v>
      </c>
      <c r="N32307" t="s">
        <v>32559</v>
      </c>
      <c r="O32307" t="s">
        <v>32560</v>
      </c>
    </row>
    <row r="32308" spans="1:15" x14ac:dyDescent="0.3">
      <c r="A32308">
        <v>55</v>
      </c>
      <c r="B32308" t="s">
        <v>32561</v>
      </c>
      <c r="C32308">
        <v>89182</v>
      </c>
      <c r="D32308" t="s">
        <v>32615</v>
      </c>
      <c r="E32308">
        <v>8</v>
      </c>
      <c r="F32308" t="s">
        <v>32567</v>
      </c>
      <c r="G32308" t="s">
        <v>32568</v>
      </c>
      <c r="H32308" t="s">
        <v>32556</v>
      </c>
      <c r="I32308" t="s">
        <v>32557</v>
      </c>
      <c r="J32308" t="s">
        <v>32558</v>
      </c>
      <c r="K32308">
        <v>0</v>
      </c>
      <c r="L32308">
        <v>0</v>
      </c>
      <c r="M32308">
        <v>40</v>
      </c>
      <c r="N32308" t="s">
        <v>32625</v>
      </c>
      <c r="O32308" t="s">
        <v>32560</v>
      </c>
    </row>
    <row r="32309" spans="1:15" x14ac:dyDescent="0.3">
      <c r="A32309">
        <v>36</v>
      </c>
      <c r="B32309" t="s">
        <v>32561</v>
      </c>
      <c r="C32309">
        <v>258102</v>
      </c>
      <c r="D32309" t="s">
        <v>32554</v>
      </c>
      <c r="E32309">
        <v>9</v>
      </c>
      <c r="F32309" t="s">
        <v>32578</v>
      </c>
      <c r="G32309" t="s">
        <v>32590</v>
      </c>
      <c r="H32309" t="s">
        <v>32556</v>
      </c>
      <c r="I32309" t="s">
        <v>32557</v>
      </c>
      <c r="J32309" t="s">
        <v>32575</v>
      </c>
      <c r="K32309">
        <v>0</v>
      </c>
      <c r="L32309">
        <v>0</v>
      </c>
      <c r="M32309">
        <v>40</v>
      </c>
      <c r="N32309" t="s">
        <v>32559</v>
      </c>
      <c r="O32309" t="s">
        <v>32560</v>
      </c>
    </row>
    <row r="32310" spans="1:15" x14ac:dyDescent="0.3">
      <c r="A32310">
        <v>49</v>
      </c>
      <c r="B32310" t="s">
        <v>32561</v>
      </c>
      <c r="C32310">
        <v>255466</v>
      </c>
      <c r="D32310" t="s">
        <v>32563</v>
      </c>
      <c r="E32310">
        <v>10</v>
      </c>
      <c r="F32310" t="s">
        <v>32567</v>
      </c>
      <c r="G32310" t="s">
        <v>32574</v>
      </c>
      <c r="H32310" t="s">
        <v>32556</v>
      </c>
      <c r="I32310" t="s">
        <v>32557</v>
      </c>
      <c r="J32310" t="s">
        <v>32558</v>
      </c>
      <c r="K32310">
        <v>0</v>
      </c>
      <c r="L32310">
        <v>0</v>
      </c>
      <c r="M32310">
        <v>60</v>
      </c>
      <c r="N32310" t="s">
        <v>32559</v>
      </c>
      <c r="O32310" t="s">
        <v>32560</v>
      </c>
    </row>
    <row r="32311" spans="1:15" x14ac:dyDescent="0.3">
      <c r="A32311">
        <v>50</v>
      </c>
      <c r="B32311" t="s">
        <v>32561</v>
      </c>
      <c r="C32311">
        <v>38795</v>
      </c>
      <c r="D32311" t="s">
        <v>32585</v>
      </c>
      <c r="E32311">
        <v>13</v>
      </c>
      <c r="F32311" t="s">
        <v>32592</v>
      </c>
      <c r="G32311" t="s">
        <v>32570</v>
      </c>
      <c r="H32311" t="s">
        <v>32593</v>
      </c>
      <c r="I32311" t="s">
        <v>32557</v>
      </c>
      <c r="J32311" t="s">
        <v>32575</v>
      </c>
      <c r="K32311">
        <v>0</v>
      </c>
      <c r="L32311">
        <v>0</v>
      </c>
      <c r="M32311">
        <v>50</v>
      </c>
      <c r="N32311" t="s">
        <v>32559</v>
      </c>
      <c r="O32311" t="s">
        <v>32560</v>
      </c>
    </row>
    <row r="32312" spans="1:15" x14ac:dyDescent="0.3">
      <c r="A32312">
        <v>17</v>
      </c>
      <c r="B32312" t="s">
        <v>32561</v>
      </c>
      <c r="C32312">
        <v>311907</v>
      </c>
      <c r="D32312" t="s">
        <v>32587</v>
      </c>
      <c r="E32312">
        <v>7</v>
      </c>
      <c r="F32312" t="s">
        <v>32578</v>
      </c>
      <c r="G32312" t="s">
        <v>32572</v>
      </c>
      <c r="H32312" t="s">
        <v>32571</v>
      </c>
      <c r="I32312" t="s">
        <v>32557</v>
      </c>
      <c r="J32312" t="s">
        <v>32575</v>
      </c>
      <c r="K32312">
        <v>0</v>
      </c>
      <c r="L32312">
        <v>0</v>
      </c>
      <c r="M32312">
        <v>25</v>
      </c>
      <c r="N32312" t="s">
        <v>32559</v>
      </c>
      <c r="O32312" t="s">
        <v>32560</v>
      </c>
    </row>
    <row r="32313" spans="1:15" x14ac:dyDescent="0.3">
      <c r="A32313">
        <v>54</v>
      </c>
      <c r="B32313" t="s">
        <v>32561</v>
      </c>
      <c r="C32313">
        <v>171924</v>
      </c>
      <c r="D32313" t="s">
        <v>32554</v>
      </c>
      <c r="E32313">
        <v>9</v>
      </c>
      <c r="F32313" t="s">
        <v>32592</v>
      </c>
      <c r="G32313" t="s">
        <v>32588</v>
      </c>
      <c r="H32313" t="s">
        <v>32593</v>
      </c>
      <c r="I32313" t="s">
        <v>32557</v>
      </c>
      <c r="J32313" t="s">
        <v>32575</v>
      </c>
      <c r="K32313">
        <v>0</v>
      </c>
      <c r="L32313">
        <v>0</v>
      </c>
      <c r="M32313">
        <v>70</v>
      </c>
      <c r="N32313" t="s">
        <v>32559</v>
      </c>
      <c r="O32313" t="s">
        <v>32560</v>
      </c>
    </row>
    <row r="32314" spans="1:15" x14ac:dyDescent="0.3">
      <c r="A32314">
        <v>26</v>
      </c>
      <c r="B32314" t="s">
        <v>32561</v>
      </c>
      <c r="C32314">
        <v>164488</v>
      </c>
      <c r="D32314" t="s">
        <v>32585</v>
      </c>
      <c r="E32314">
        <v>13</v>
      </c>
      <c r="F32314" t="s">
        <v>32578</v>
      </c>
      <c r="G32314" t="s">
        <v>32562</v>
      </c>
      <c r="H32314" t="s">
        <v>32556</v>
      </c>
      <c r="I32314" t="s">
        <v>32557</v>
      </c>
      <c r="J32314" t="s">
        <v>32575</v>
      </c>
      <c r="K32314">
        <v>0</v>
      </c>
      <c r="L32314">
        <v>0</v>
      </c>
      <c r="M32314">
        <v>10</v>
      </c>
      <c r="N32314" t="s">
        <v>32559</v>
      </c>
      <c r="O32314" t="s">
        <v>32560</v>
      </c>
    </row>
    <row r="32315" spans="1:15" x14ac:dyDescent="0.3">
      <c r="A32315">
        <v>44</v>
      </c>
      <c r="B32315" t="s">
        <v>32561</v>
      </c>
      <c r="C32315">
        <v>297991</v>
      </c>
      <c r="D32315" t="s">
        <v>32589</v>
      </c>
      <c r="E32315">
        <v>12</v>
      </c>
      <c r="F32315" t="s">
        <v>32578</v>
      </c>
      <c r="G32315" t="s">
        <v>32562</v>
      </c>
      <c r="H32315" t="s">
        <v>32556</v>
      </c>
      <c r="I32315" t="s">
        <v>32602</v>
      </c>
      <c r="J32315" t="s">
        <v>32558</v>
      </c>
      <c r="K32315">
        <v>0</v>
      </c>
      <c r="L32315">
        <v>0</v>
      </c>
      <c r="M32315">
        <v>50</v>
      </c>
      <c r="N32315" t="s">
        <v>32559</v>
      </c>
      <c r="O32315" t="s">
        <v>32560</v>
      </c>
    </row>
    <row r="32316" spans="1:15" x14ac:dyDescent="0.3">
      <c r="A32316">
        <v>28</v>
      </c>
      <c r="B32316" t="s">
        <v>32561</v>
      </c>
      <c r="C32316">
        <v>478315</v>
      </c>
      <c r="D32316" t="s">
        <v>32585</v>
      </c>
      <c r="E32316">
        <v>13</v>
      </c>
      <c r="F32316" t="s">
        <v>32578</v>
      </c>
      <c r="G32316" t="s">
        <v>32570</v>
      </c>
      <c r="H32316" t="s">
        <v>32571</v>
      </c>
      <c r="I32316" t="s">
        <v>32565</v>
      </c>
      <c r="J32316" t="s">
        <v>32558</v>
      </c>
      <c r="K32316">
        <v>0</v>
      </c>
      <c r="L32316">
        <v>0</v>
      </c>
      <c r="M32316">
        <v>40</v>
      </c>
      <c r="N32316" t="s">
        <v>32559</v>
      </c>
      <c r="O32316" t="s">
        <v>32560</v>
      </c>
    </row>
    <row r="32317" spans="1:15" x14ac:dyDescent="0.3">
      <c r="A32317">
        <v>54</v>
      </c>
      <c r="B32317" t="s">
        <v>32606</v>
      </c>
      <c r="C32317">
        <v>34832</v>
      </c>
      <c r="D32317" t="s">
        <v>32577</v>
      </c>
      <c r="E32317">
        <v>16</v>
      </c>
      <c r="F32317" t="s">
        <v>32592</v>
      </c>
      <c r="G32317" t="s">
        <v>32562</v>
      </c>
      <c r="H32317" t="s">
        <v>32593</v>
      </c>
      <c r="I32317" t="s">
        <v>32557</v>
      </c>
      <c r="J32317" t="s">
        <v>32575</v>
      </c>
      <c r="K32317">
        <v>0</v>
      </c>
      <c r="L32317">
        <v>0</v>
      </c>
      <c r="M32317">
        <v>60</v>
      </c>
      <c r="N32317" t="s">
        <v>32559</v>
      </c>
      <c r="O32317" t="s">
        <v>32580</v>
      </c>
    </row>
    <row r="32318" spans="1:15" x14ac:dyDescent="0.3">
      <c r="A32318">
        <v>21</v>
      </c>
      <c r="B32318" t="s">
        <v>32561</v>
      </c>
      <c r="C32318">
        <v>67804</v>
      </c>
      <c r="D32318" t="s">
        <v>32616</v>
      </c>
      <c r="E32318">
        <v>5</v>
      </c>
      <c r="F32318" t="s">
        <v>32578</v>
      </c>
      <c r="G32318" t="s">
        <v>32568</v>
      </c>
      <c r="H32318" t="s">
        <v>32571</v>
      </c>
      <c r="I32318" t="s">
        <v>32565</v>
      </c>
      <c r="J32318" t="s">
        <v>32575</v>
      </c>
      <c r="K32318">
        <v>0</v>
      </c>
      <c r="L32318">
        <v>0</v>
      </c>
      <c r="M32318">
        <v>20</v>
      </c>
      <c r="N32318" t="s">
        <v>32559</v>
      </c>
      <c r="O32318" t="s">
        <v>32560</v>
      </c>
    </row>
    <row r="32319" spans="1:15" x14ac:dyDescent="0.3">
      <c r="A32319">
        <v>24</v>
      </c>
      <c r="B32319" t="s">
        <v>32561</v>
      </c>
      <c r="C32319">
        <v>34568</v>
      </c>
      <c r="D32319" t="s">
        <v>32594</v>
      </c>
      <c r="E32319">
        <v>11</v>
      </c>
      <c r="F32319" t="s">
        <v>32578</v>
      </c>
      <c r="G32319" t="s">
        <v>32588</v>
      </c>
      <c r="H32319" t="s">
        <v>32556</v>
      </c>
      <c r="I32319" t="s">
        <v>32557</v>
      </c>
      <c r="J32319" t="s">
        <v>32575</v>
      </c>
      <c r="K32319">
        <v>0</v>
      </c>
      <c r="L32319">
        <v>0</v>
      </c>
      <c r="M32319">
        <v>40</v>
      </c>
      <c r="N32319" t="s">
        <v>32559</v>
      </c>
      <c r="O32319" t="s">
        <v>32560</v>
      </c>
    </row>
    <row r="32320" spans="1:15" x14ac:dyDescent="0.3">
      <c r="A32320">
        <v>31</v>
      </c>
      <c r="B32320" t="s">
        <v>32561</v>
      </c>
      <c r="C32320">
        <v>47151</v>
      </c>
      <c r="D32320" t="s">
        <v>32554</v>
      </c>
      <c r="E32320">
        <v>9</v>
      </c>
      <c r="F32320" t="s">
        <v>32578</v>
      </c>
      <c r="G32320" t="s">
        <v>32572</v>
      </c>
      <c r="H32320" t="s">
        <v>32556</v>
      </c>
      <c r="I32320" t="s">
        <v>32557</v>
      </c>
      <c r="J32320" t="s">
        <v>32558</v>
      </c>
      <c r="K32320">
        <v>0</v>
      </c>
      <c r="L32320">
        <v>0</v>
      </c>
      <c r="M32320">
        <v>56</v>
      </c>
      <c r="N32320" t="s">
        <v>32559</v>
      </c>
      <c r="O32320" t="s">
        <v>32560</v>
      </c>
    </row>
    <row r="32321" spans="1:15" x14ac:dyDescent="0.3">
      <c r="A32321">
        <v>59</v>
      </c>
      <c r="B32321" t="s">
        <v>32553</v>
      </c>
      <c r="C32321">
        <v>120617</v>
      </c>
      <c r="D32321" t="s">
        <v>32563</v>
      </c>
      <c r="E32321">
        <v>10</v>
      </c>
      <c r="F32321" t="s">
        <v>32578</v>
      </c>
      <c r="G32321" t="s">
        <v>32553</v>
      </c>
      <c r="H32321" t="s">
        <v>32556</v>
      </c>
      <c r="I32321" t="s">
        <v>32565</v>
      </c>
      <c r="J32321" t="s">
        <v>32558</v>
      </c>
      <c r="K32321">
        <v>0</v>
      </c>
      <c r="L32321">
        <v>0</v>
      </c>
      <c r="M32321">
        <v>40</v>
      </c>
      <c r="N32321" t="s">
        <v>32559</v>
      </c>
      <c r="O32321" t="s">
        <v>32560</v>
      </c>
    </row>
    <row r="32322" spans="1:15" x14ac:dyDescent="0.3">
      <c r="A32322">
        <v>41</v>
      </c>
      <c r="B32322" t="s">
        <v>32561</v>
      </c>
      <c r="C32322">
        <v>318046</v>
      </c>
      <c r="D32322" t="s">
        <v>32563</v>
      </c>
      <c r="E32322">
        <v>10</v>
      </c>
      <c r="F32322" t="s">
        <v>32592</v>
      </c>
      <c r="G32322" t="s">
        <v>32588</v>
      </c>
      <c r="H32322" t="s">
        <v>32593</v>
      </c>
      <c r="I32322" t="s">
        <v>32557</v>
      </c>
      <c r="J32322" t="s">
        <v>32575</v>
      </c>
      <c r="K32322">
        <v>0</v>
      </c>
      <c r="L32322">
        <v>0</v>
      </c>
      <c r="M32322">
        <v>48</v>
      </c>
      <c r="N32322" t="s">
        <v>32559</v>
      </c>
      <c r="O32322" t="s">
        <v>32580</v>
      </c>
    </row>
    <row r="32323" spans="1:15" x14ac:dyDescent="0.3">
      <c r="A32323">
        <v>29</v>
      </c>
      <c r="B32323" t="s">
        <v>32561</v>
      </c>
      <c r="C32323">
        <v>363963</v>
      </c>
      <c r="D32323" t="s">
        <v>32554</v>
      </c>
      <c r="E32323">
        <v>9</v>
      </c>
      <c r="F32323" t="s">
        <v>32567</v>
      </c>
      <c r="G32323" t="s">
        <v>32572</v>
      </c>
      <c r="H32323" t="s">
        <v>32556</v>
      </c>
      <c r="I32323" t="s">
        <v>32557</v>
      </c>
      <c r="J32323" t="s">
        <v>32558</v>
      </c>
      <c r="K32323">
        <v>0</v>
      </c>
      <c r="L32323">
        <v>0</v>
      </c>
      <c r="M32323">
        <v>40</v>
      </c>
      <c r="N32323" t="s">
        <v>32559</v>
      </c>
      <c r="O32323" t="s">
        <v>32560</v>
      </c>
    </row>
    <row r="32324" spans="1:15" x14ac:dyDescent="0.3">
      <c r="A32324">
        <v>50</v>
      </c>
      <c r="B32324" t="s">
        <v>32561</v>
      </c>
      <c r="C32324">
        <v>92811</v>
      </c>
      <c r="D32324" t="s">
        <v>32585</v>
      </c>
      <c r="E32324">
        <v>13</v>
      </c>
      <c r="F32324" t="s">
        <v>32592</v>
      </c>
      <c r="G32324" t="s">
        <v>32605</v>
      </c>
      <c r="H32324" t="s">
        <v>32593</v>
      </c>
      <c r="I32324" t="s">
        <v>32557</v>
      </c>
      <c r="J32324" t="s">
        <v>32575</v>
      </c>
      <c r="K32324">
        <v>0</v>
      </c>
      <c r="L32324">
        <v>0</v>
      </c>
      <c r="M32324">
        <v>40</v>
      </c>
      <c r="N32324" t="s">
        <v>32559</v>
      </c>
      <c r="O32324" t="s">
        <v>32560</v>
      </c>
    </row>
    <row r="32325" spans="1:15" x14ac:dyDescent="0.3">
      <c r="A32325">
        <v>32</v>
      </c>
      <c r="B32325" t="s">
        <v>32561</v>
      </c>
      <c r="C32325">
        <v>33678</v>
      </c>
      <c r="D32325" t="s">
        <v>32563</v>
      </c>
      <c r="E32325">
        <v>10</v>
      </c>
      <c r="F32325" t="s">
        <v>32592</v>
      </c>
      <c r="G32325" t="s">
        <v>32588</v>
      </c>
      <c r="H32325" t="s">
        <v>32593</v>
      </c>
      <c r="I32325" t="s">
        <v>32557</v>
      </c>
      <c r="J32325" t="s">
        <v>32575</v>
      </c>
      <c r="K32325">
        <v>0</v>
      </c>
      <c r="L32325">
        <v>0</v>
      </c>
      <c r="M32325">
        <v>50</v>
      </c>
      <c r="N32325" t="s">
        <v>32559</v>
      </c>
      <c r="O32325" t="s">
        <v>32580</v>
      </c>
    </row>
    <row r="32326" spans="1:15" x14ac:dyDescent="0.3">
      <c r="A32326">
        <v>42</v>
      </c>
      <c r="B32326" t="s">
        <v>32561</v>
      </c>
      <c r="C32326">
        <v>66118</v>
      </c>
      <c r="D32326" t="s">
        <v>32563</v>
      </c>
      <c r="E32326">
        <v>10</v>
      </c>
      <c r="F32326" t="s">
        <v>32567</v>
      </c>
      <c r="G32326" t="s">
        <v>32568</v>
      </c>
      <c r="H32326" t="s">
        <v>32556</v>
      </c>
      <c r="I32326" t="s">
        <v>32557</v>
      </c>
      <c r="J32326" t="s">
        <v>32558</v>
      </c>
      <c r="K32326">
        <v>0</v>
      </c>
      <c r="L32326">
        <v>0</v>
      </c>
      <c r="M32326">
        <v>40</v>
      </c>
      <c r="N32326" t="s">
        <v>32559</v>
      </c>
      <c r="O32326" t="s">
        <v>32560</v>
      </c>
    </row>
    <row r="32327" spans="1:15" x14ac:dyDescent="0.3">
      <c r="A32327">
        <v>47</v>
      </c>
      <c r="B32327" t="s">
        <v>32561</v>
      </c>
      <c r="C32327">
        <v>160474</v>
      </c>
      <c r="D32327" t="s">
        <v>32554</v>
      </c>
      <c r="E32327">
        <v>9</v>
      </c>
      <c r="F32327" t="s">
        <v>32592</v>
      </c>
      <c r="G32327" t="s">
        <v>32562</v>
      </c>
      <c r="H32327" t="s">
        <v>32604</v>
      </c>
      <c r="I32327" t="s">
        <v>32557</v>
      </c>
      <c r="J32327" t="s">
        <v>32558</v>
      </c>
      <c r="K32327">
        <v>0</v>
      </c>
      <c r="L32327">
        <v>0</v>
      </c>
      <c r="M32327">
        <v>30</v>
      </c>
      <c r="N32327" t="s">
        <v>32559</v>
      </c>
      <c r="O32327" t="s">
        <v>32580</v>
      </c>
    </row>
    <row r="32328" spans="1:15" x14ac:dyDescent="0.3">
      <c r="A32328">
        <v>44</v>
      </c>
      <c r="B32328" t="s">
        <v>32561</v>
      </c>
      <c r="C32328">
        <v>159960</v>
      </c>
      <c r="D32328" t="s">
        <v>32563</v>
      </c>
      <c r="E32328">
        <v>10</v>
      </c>
      <c r="F32328" t="s">
        <v>32567</v>
      </c>
      <c r="G32328" t="s">
        <v>32574</v>
      </c>
      <c r="H32328" t="s">
        <v>32564</v>
      </c>
      <c r="I32328" t="s">
        <v>32557</v>
      </c>
      <c r="J32328" t="s">
        <v>32558</v>
      </c>
      <c r="K32328">
        <v>0</v>
      </c>
      <c r="L32328">
        <v>0</v>
      </c>
      <c r="M32328">
        <v>40</v>
      </c>
      <c r="N32328" t="s">
        <v>32559</v>
      </c>
      <c r="O32328" t="s">
        <v>32560</v>
      </c>
    </row>
    <row r="32329" spans="1:15" x14ac:dyDescent="0.3">
      <c r="A32329">
        <v>49</v>
      </c>
      <c r="B32329" t="s">
        <v>32561</v>
      </c>
      <c r="C32329">
        <v>242987</v>
      </c>
      <c r="D32329" t="s">
        <v>32585</v>
      </c>
      <c r="E32329">
        <v>13</v>
      </c>
      <c r="F32329" t="s">
        <v>32592</v>
      </c>
      <c r="G32329" t="s">
        <v>32570</v>
      </c>
      <c r="H32329" t="s">
        <v>32593</v>
      </c>
      <c r="I32329" t="s">
        <v>32557</v>
      </c>
      <c r="J32329" t="s">
        <v>32575</v>
      </c>
      <c r="K32329">
        <v>0</v>
      </c>
      <c r="L32329">
        <v>0</v>
      </c>
      <c r="M32329">
        <v>40</v>
      </c>
      <c r="N32329" t="s">
        <v>32641</v>
      </c>
      <c r="O32329" t="s">
        <v>32560</v>
      </c>
    </row>
    <row r="32330" spans="1:15" x14ac:dyDescent="0.3">
      <c r="A32330">
        <v>61</v>
      </c>
      <c r="B32330" t="s">
        <v>32561</v>
      </c>
      <c r="C32330">
        <v>232719</v>
      </c>
      <c r="D32330" t="s">
        <v>32586</v>
      </c>
      <c r="E32330">
        <v>14</v>
      </c>
      <c r="F32330" t="s">
        <v>32592</v>
      </c>
      <c r="G32330" t="s">
        <v>32570</v>
      </c>
      <c r="H32330" t="s">
        <v>32593</v>
      </c>
      <c r="I32330" t="s">
        <v>32557</v>
      </c>
      <c r="J32330" t="s">
        <v>32575</v>
      </c>
      <c r="K32330">
        <v>0</v>
      </c>
      <c r="L32330">
        <v>0</v>
      </c>
      <c r="M32330">
        <v>50</v>
      </c>
      <c r="N32330" t="s">
        <v>32559</v>
      </c>
      <c r="O32330" t="s">
        <v>32560</v>
      </c>
    </row>
    <row r="32331" spans="1:15" x14ac:dyDescent="0.3">
      <c r="A32331">
        <v>45</v>
      </c>
      <c r="B32331" t="s">
        <v>32606</v>
      </c>
      <c r="C32331">
        <v>162187</v>
      </c>
      <c r="D32331" t="s">
        <v>32554</v>
      </c>
      <c r="E32331">
        <v>9</v>
      </c>
      <c r="F32331" t="s">
        <v>32592</v>
      </c>
      <c r="G32331" t="s">
        <v>32607</v>
      </c>
      <c r="H32331" t="s">
        <v>32593</v>
      </c>
      <c r="I32331" t="s">
        <v>32557</v>
      </c>
      <c r="J32331" t="s">
        <v>32575</v>
      </c>
      <c r="K32331">
        <v>0</v>
      </c>
      <c r="L32331">
        <v>0</v>
      </c>
      <c r="M32331">
        <v>40</v>
      </c>
      <c r="N32331" t="s">
        <v>32559</v>
      </c>
      <c r="O32331" t="s">
        <v>32580</v>
      </c>
    </row>
    <row r="32332" spans="1:15" x14ac:dyDescent="0.3">
      <c r="A32332">
        <v>59</v>
      </c>
      <c r="B32332" t="s">
        <v>32561</v>
      </c>
      <c r="C32332">
        <v>207391</v>
      </c>
      <c r="D32332" t="s">
        <v>32554</v>
      </c>
      <c r="E32332">
        <v>9</v>
      </c>
      <c r="F32332" t="s">
        <v>32567</v>
      </c>
      <c r="G32332" t="s">
        <v>32568</v>
      </c>
      <c r="H32332" t="s">
        <v>32556</v>
      </c>
      <c r="I32332" t="s">
        <v>32557</v>
      </c>
      <c r="J32332" t="s">
        <v>32575</v>
      </c>
      <c r="K32332">
        <v>0</v>
      </c>
      <c r="L32332">
        <v>0</v>
      </c>
      <c r="M32332">
        <v>40</v>
      </c>
      <c r="N32332" t="s">
        <v>32559</v>
      </c>
      <c r="O32332" t="s">
        <v>32560</v>
      </c>
    </row>
    <row r="32333" spans="1:15" x14ac:dyDescent="0.3">
      <c r="A32333">
        <v>30</v>
      </c>
      <c r="B32333" t="s">
        <v>32654</v>
      </c>
      <c r="C32333">
        <v>176673</v>
      </c>
      <c r="D32333" t="s">
        <v>32554</v>
      </c>
      <c r="E32333">
        <v>9</v>
      </c>
      <c r="F32333" t="s">
        <v>32592</v>
      </c>
      <c r="G32333" t="s">
        <v>32553</v>
      </c>
      <c r="H32333" t="s">
        <v>32604</v>
      </c>
      <c r="I32333" t="s">
        <v>32565</v>
      </c>
      <c r="J32333" t="s">
        <v>32558</v>
      </c>
      <c r="K32333">
        <v>0</v>
      </c>
      <c r="L32333">
        <v>0</v>
      </c>
      <c r="M32333">
        <v>40</v>
      </c>
      <c r="N32333" t="s">
        <v>32559</v>
      </c>
      <c r="O32333" t="s">
        <v>32560</v>
      </c>
    </row>
    <row r="32334" spans="1:15" x14ac:dyDescent="0.3">
      <c r="A32334">
        <v>34</v>
      </c>
      <c r="B32334" t="s">
        <v>32561</v>
      </c>
      <c r="C32334">
        <v>356882</v>
      </c>
      <c r="D32334" t="s">
        <v>32563</v>
      </c>
      <c r="E32334">
        <v>10</v>
      </c>
      <c r="F32334" t="s">
        <v>32592</v>
      </c>
      <c r="G32334" t="s">
        <v>32591</v>
      </c>
      <c r="H32334" t="s">
        <v>32593</v>
      </c>
      <c r="I32334" t="s">
        <v>32557</v>
      </c>
      <c r="J32334" t="s">
        <v>32575</v>
      </c>
      <c r="K32334">
        <v>0</v>
      </c>
      <c r="L32334">
        <v>0</v>
      </c>
      <c r="M32334">
        <v>45</v>
      </c>
      <c r="N32334" t="s">
        <v>32559</v>
      </c>
      <c r="O32334" t="s">
        <v>32580</v>
      </c>
    </row>
    <row r="32335" spans="1:15" x14ac:dyDescent="0.3">
      <c r="A32335">
        <v>24</v>
      </c>
      <c r="B32335" t="s">
        <v>32561</v>
      </c>
      <c r="C32335">
        <v>427686</v>
      </c>
      <c r="D32335" t="s">
        <v>32595</v>
      </c>
      <c r="E32335">
        <v>2</v>
      </c>
      <c r="F32335" t="s">
        <v>32592</v>
      </c>
      <c r="G32335" t="s">
        <v>32590</v>
      </c>
      <c r="H32335" t="s">
        <v>32579</v>
      </c>
      <c r="I32335" t="s">
        <v>32557</v>
      </c>
      <c r="J32335" t="s">
        <v>32575</v>
      </c>
      <c r="K32335">
        <v>0</v>
      </c>
      <c r="L32335">
        <v>0</v>
      </c>
      <c r="M32335">
        <v>40</v>
      </c>
      <c r="N32335" t="s">
        <v>32596</v>
      </c>
      <c r="O32335" t="s">
        <v>32560</v>
      </c>
    </row>
    <row r="32336" spans="1:15" x14ac:dyDescent="0.3">
      <c r="A32336">
        <v>36</v>
      </c>
      <c r="B32336" t="s">
        <v>32561</v>
      </c>
      <c r="C32336">
        <v>43712</v>
      </c>
      <c r="D32336" t="s">
        <v>32573</v>
      </c>
      <c r="E32336">
        <v>6</v>
      </c>
      <c r="F32336" t="s">
        <v>32592</v>
      </c>
      <c r="G32336" t="s">
        <v>32582</v>
      </c>
      <c r="H32336" t="s">
        <v>32593</v>
      </c>
      <c r="I32336" t="s">
        <v>32557</v>
      </c>
      <c r="J32336" t="s">
        <v>32575</v>
      </c>
      <c r="K32336">
        <v>0</v>
      </c>
      <c r="L32336">
        <v>0</v>
      </c>
      <c r="M32336">
        <v>40</v>
      </c>
      <c r="N32336" t="s">
        <v>32559</v>
      </c>
      <c r="O32336" t="s">
        <v>32560</v>
      </c>
    </row>
    <row r="32337" spans="1:15" x14ac:dyDescent="0.3">
      <c r="A32337">
        <v>21</v>
      </c>
      <c r="B32337" t="s">
        <v>32553</v>
      </c>
      <c r="C32337">
        <v>205939</v>
      </c>
      <c r="D32337" t="s">
        <v>32563</v>
      </c>
      <c r="E32337">
        <v>10</v>
      </c>
      <c r="F32337" t="s">
        <v>32578</v>
      </c>
      <c r="G32337" t="s">
        <v>32553</v>
      </c>
      <c r="H32337" t="s">
        <v>32571</v>
      </c>
      <c r="I32337" t="s">
        <v>32557</v>
      </c>
      <c r="J32337" t="s">
        <v>32575</v>
      </c>
      <c r="K32337">
        <v>0</v>
      </c>
      <c r="L32337">
        <v>0</v>
      </c>
      <c r="M32337">
        <v>40</v>
      </c>
      <c r="N32337" t="s">
        <v>32559</v>
      </c>
      <c r="O32337" t="s">
        <v>32560</v>
      </c>
    </row>
    <row r="32338" spans="1:15" x14ac:dyDescent="0.3">
      <c r="A32338">
        <v>34</v>
      </c>
      <c r="B32338" t="s">
        <v>32561</v>
      </c>
      <c r="C32338">
        <v>346034</v>
      </c>
      <c r="D32338" t="s">
        <v>32615</v>
      </c>
      <c r="E32338">
        <v>8</v>
      </c>
      <c r="F32338" t="s">
        <v>32600</v>
      </c>
      <c r="G32338" t="s">
        <v>32590</v>
      </c>
      <c r="H32338" t="s">
        <v>32564</v>
      </c>
      <c r="I32338" t="s">
        <v>32557</v>
      </c>
      <c r="J32338" t="s">
        <v>32575</v>
      </c>
      <c r="K32338">
        <v>0</v>
      </c>
      <c r="L32338">
        <v>0</v>
      </c>
      <c r="M32338">
        <v>35</v>
      </c>
      <c r="N32338" t="s">
        <v>32596</v>
      </c>
      <c r="O32338" t="s">
        <v>32560</v>
      </c>
    </row>
    <row r="32339" spans="1:15" x14ac:dyDescent="0.3">
      <c r="A32339">
        <v>41</v>
      </c>
      <c r="B32339" t="s">
        <v>32561</v>
      </c>
      <c r="C32339">
        <v>144460</v>
      </c>
      <c r="D32339" t="s">
        <v>32563</v>
      </c>
      <c r="E32339">
        <v>10</v>
      </c>
      <c r="F32339" t="s">
        <v>32567</v>
      </c>
      <c r="G32339" t="s">
        <v>32568</v>
      </c>
      <c r="H32339" t="s">
        <v>32571</v>
      </c>
      <c r="I32339" t="s">
        <v>32557</v>
      </c>
      <c r="J32339" t="s">
        <v>32575</v>
      </c>
      <c r="K32339">
        <v>0</v>
      </c>
      <c r="L32339">
        <v>0</v>
      </c>
      <c r="M32339">
        <v>40</v>
      </c>
      <c r="N32339" t="s">
        <v>32625</v>
      </c>
      <c r="O32339" t="s">
        <v>32560</v>
      </c>
    </row>
    <row r="32340" spans="1:15" x14ac:dyDescent="0.3">
      <c r="A32340">
        <v>18</v>
      </c>
      <c r="B32340" t="s">
        <v>32654</v>
      </c>
      <c r="C32340">
        <v>153663</v>
      </c>
      <c r="D32340" t="s">
        <v>32563</v>
      </c>
      <c r="E32340">
        <v>10</v>
      </c>
      <c r="F32340" t="s">
        <v>32578</v>
      </c>
      <c r="G32340" t="s">
        <v>32553</v>
      </c>
      <c r="H32340" t="s">
        <v>32571</v>
      </c>
      <c r="I32340" t="s">
        <v>32557</v>
      </c>
      <c r="J32340" t="s">
        <v>32575</v>
      </c>
      <c r="K32340">
        <v>0</v>
      </c>
      <c r="L32340">
        <v>0</v>
      </c>
      <c r="M32340">
        <v>4</v>
      </c>
      <c r="N32340" t="s">
        <v>32559</v>
      </c>
      <c r="O32340" t="s">
        <v>32560</v>
      </c>
    </row>
    <row r="32341" spans="1:15" x14ac:dyDescent="0.3">
      <c r="A32341">
        <v>26</v>
      </c>
      <c r="B32341" t="s">
        <v>32561</v>
      </c>
      <c r="C32341">
        <v>262617</v>
      </c>
      <c r="D32341" t="s">
        <v>32554</v>
      </c>
      <c r="E32341">
        <v>9</v>
      </c>
      <c r="F32341" t="s">
        <v>32592</v>
      </c>
      <c r="G32341" t="s">
        <v>32582</v>
      </c>
      <c r="H32341" t="s">
        <v>32593</v>
      </c>
      <c r="I32341" t="s">
        <v>32557</v>
      </c>
      <c r="J32341" t="s">
        <v>32575</v>
      </c>
      <c r="K32341">
        <v>0</v>
      </c>
      <c r="L32341">
        <v>0</v>
      </c>
      <c r="M32341">
        <v>48</v>
      </c>
      <c r="N32341" t="s">
        <v>32559</v>
      </c>
      <c r="O32341" t="s">
        <v>32560</v>
      </c>
    </row>
    <row r="32342" spans="1:15" x14ac:dyDescent="0.3">
      <c r="A32342">
        <v>23</v>
      </c>
      <c r="B32342" t="s">
        <v>32581</v>
      </c>
      <c r="C32342">
        <v>173851</v>
      </c>
      <c r="D32342" t="s">
        <v>32554</v>
      </c>
      <c r="E32342">
        <v>9</v>
      </c>
      <c r="F32342" t="s">
        <v>32578</v>
      </c>
      <c r="G32342" t="s">
        <v>32631</v>
      </c>
      <c r="H32342" t="s">
        <v>32556</v>
      </c>
      <c r="I32342" t="s">
        <v>32557</v>
      </c>
      <c r="J32342" t="s">
        <v>32575</v>
      </c>
      <c r="K32342">
        <v>0</v>
      </c>
      <c r="L32342">
        <v>0</v>
      </c>
      <c r="M32342">
        <v>8</v>
      </c>
      <c r="N32342" t="s">
        <v>32559</v>
      </c>
      <c r="O32342" t="s">
        <v>32560</v>
      </c>
    </row>
    <row r="32343" spans="1:15" x14ac:dyDescent="0.3">
      <c r="A32343">
        <v>63</v>
      </c>
      <c r="B32343" t="s">
        <v>32553</v>
      </c>
      <c r="C32343">
        <v>126540</v>
      </c>
      <c r="D32343" t="s">
        <v>32563</v>
      </c>
      <c r="E32343">
        <v>10</v>
      </c>
      <c r="F32343" t="s">
        <v>32567</v>
      </c>
      <c r="G32343" t="s">
        <v>32553</v>
      </c>
      <c r="H32343" t="s">
        <v>32556</v>
      </c>
      <c r="I32343" t="s">
        <v>32557</v>
      </c>
      <c r="J32343" t="s">
        <v>32558</v>
      </c>
      <c r="K32343">
        <v>0</v>
      </c>
      <c r="L32343">
        <v>0</v>
      </c>
      <c r="M32343">
        <v>5</v>
      </c>
      <c r="N32343" t="s">
        <v>32559</v>
      </c>
      <c r="O32343" t="s">
        <v>32560</v>
      </c>
    </row>
    <row r="32344" spans="1:15" x14ac:dyDescent="0.3">
      <c r="A32344">
        <v>34</v>
      </c>
      <c r="B32344" t="s">
        <v>32561</v>
      </c>
      <c r="C32344">
        <v>117963</v>
      </c>
      <c r="D32344" t="s">
        <v>32585</v>
      </c>
      <c r="E32344">
        <v>13</v>
      </c>
      <c r="F32344" t="s">
        <v>32592</v>
      </c>
      <c r="G32344" t="s">
        <v>32582</v>
      </c>
      <c r="H32344" t="s">
        <v>32593</v>
      </c>
      <c r="I32344" t="s">
        <v>32557</v>
      </c>
      <c r="J32344" t="s">
        <v>32575</v>
      </c>
      <c r="K32344">
        <v>0</v>
      </c>
      <c r="L32344">
        <v>0</v>
      </c>
      <c r="M32344">
        <v>40</v>
      </c>
      <c r="N32344" t="s">
        <v>32559</v>
      </c>
      <c r="O32344" t="s">
        <v>32580</v>
      </c>
    </row>
    <row r="32345" spans="1:15" x14ac:dyDescent="0.3">
      <c r="A32345">
        <v>54</v>
      </c>
      <c r="B32345" t="s">
        <v>32561</v>
      </c>
      <c r="C32345">
        <v>219737</v>
      </c>
      <c r="D32345" t="s">
        <v>32554</v>
      </c>
      <c r="E32345">
        <v>9</v>
      </c>
      <c r="F32345" t="s">
        <v>32555</v>
      </c>
      <c r="G32345" t="s">
        <v>32591</v>
      </c>
      <c r="H32345" t="s">
        <v>32556</v>
      </c>
      <c r="I32345" t="s">
        <v>32557</v>
      </c>
      <c r="J32345" t="s">
        <v>32558</v>
      </c>
      <c r="K32345">
        <v>0</v>
      </c>
      <c r="L32345">
        <v>0</v>
      </c>
      <c r="M32345">
        <v>37</v>
      </c>
      <c r="N32345" t="s">
        <v>32559</v>
      </c>
      <c r="O32345" t="s">
        <v>32560</v>
      </c>
    </row>
    <row r="32346" spans="1:15" x14ac:dyDescent="0.3">
      <c r="A32346">
        <v>37</v>
      </c>
      <c r="B32346" t="s">
        <v>32561</v>
      </c>
      <c r="C32346">
        <v>328466</v>
      </c>
      <c r="D32346" t="s">
        <v>32554</v>
      </c>
      <c r="E32346">
        <v>9</v>
      </c>
      <c r="F32346" t="s">
        <v>32592</v>
      </c>
      <c r="G32346" t="s">
        <v>32582</v>
      </c>
      <c r="H32346" t="s">
        <v>32593</v>
      </c>
      <c r="I32346" t="s">
        <v>32557</v>
      </c>
      <c r="J32346" t="s">
        <v>32575</v>
      </c>
      <c r="K32346">
        <v>0</v>
      </c>
      <c r="L32346">
        <v>0</v>
      </c>
      <c r="M32346">
        <v>72</v>
      </c>
      <c r="N32346" t="s">
        <v>32596</v>
      </c>
      <c r="O32346" t="s">
        <v>32560</v>
      </c>
    </row>
    <row r="32347" spans="1:15" x14ac:dyDescent="0.3">
      <c r="A32347">
        <v>54</v>
      </c>
      <c r="B32347" t="s">
        <v>32576</v>
      </c>
      <c r="C32347">
        <v>138852</v>
      </c>
      <c r="D32347" t="s">
        <v>32554</v>
      </c>
      <c r="E32347">
        <v>9</v>
      </c>
      <c r="F32347" t="s">
        <v>32592</v>
      </c>
      <c r="G32347" t="s">
        <v>32570</v>
      </c>
      <c r="H32347" t="s">
        <v>32593</v>
      </c>
      <c r="I32347" t="s">
        <v>32557</v>
      </c>
      <c r="J32347" t="s">
        <v>32575</v>
      </c>
      <c r="K32347">
        <v>0</v>
      </c>
      <c r="L32347">
        <v>0</v>
      </c>
      <c r="M32347">
        <v>40</v>
      </c>
      <c r="N32347" t="s">
        <v>32559</v>
      </c>
      <c r="O32347" t="s">
        <v>32560</v>
      </c>
    </row>
    <row r="32348" spans="1:15" x14ac:dyDescent="0.3">
      <c r="A32348">
        <v>22</v>
      </c>
      <c r="B32348" t="s">
        <v>32606</v>
      </c>
      <c r="C32348">
        <v>195532</v>
      </c>
      <c r="D32348" t="s">
        <v>32563</v>
      </c>
      <c r="E32348">
        <v>10</v>
      </c>
      <c r="F32348" t="s">
        <v>32578</v>
      </c>
      <c r="G32348" t="s">
        <v>32607</v>
      </c>
      <c r="H32348" t="s">
        <v>32579</v>
      </c>
      <c r="I32348" t="s">
        <v>32557</v>
      </c>
      <c r="J32348" t="s">
        <v>32558</v>
      </c>
      <c r="K32348">
        <v>0</v>
      </c>
      <c r="L32348">
        <v>0</v>
      </c>
      <c r="M32348">
        <v>43</v>
      </c>
      <c r="N32348" t="s">
        <v>32559</v>
      </c>
      <c r="O32348" t="s">
        <v>32560</v>
      </c>
    </row>
    <row r="32349" spans="1:15" x14ac:dyDescent="0.3">
      <c r="A32349">
        <v>32</v>
      </c>
      <c r="B32349" t="s">
        <v>32561</v>
      </c>
      <c r="C32349">
        <v>188246</v>
      </c>
      <c r="D32349" t="s">
        <v>32554</v>
      </c>
      <c r="E32349">
        <v>9</v>
      </c>
      <c r="F32349" t="s">
        <v>32592</v>
      </c>
      <c r="G32349" t="s">
        <v>32582</v>
      </c>
      <c r="H32349" t="s">
        <v>32593</v>
      </c>
      <c r="I32349" t="s">
        <v>32557</v>
      </c>
      <c r="J32349" t="s">
        <v>32575</v>
      </c>
      <c r="K32349">
        <v>0</v>
      </c>
      <c r="L32349">
        <v>0</v>
      </c>
      <c r="M32349">
        <v>40</v>
      </c>
      <c r="N32349" t="s">
        <v>32559</v>
      </c>
      <c r="O32349" t="s">
        <v>32560</v>
      </c>
    </row>
    <row r="32350" spans="1:15" x14ac:dyDescent="0.3">
      <c r="A32350">
        <v>42</v>
      </c>
      <c r="B32350" t="s">
        <v>32576</v>
      </c>
      <c r="C32350">
        <v>138162</v>
      </c>
      <c r="D32350" t="s">
        <v>32563</v>
      </c>
      <c r="E32350">
        <v>10</v>
      </c>
      <c r="F32350" t="s">
        <v>32567</v>
      </c>
      <c r="G32350" t="s">
        <v>32574</v>
      </c>
      <c r="H32350" t="s">
        <v>32571</v>
      </c>
      <c r="I32350" t="s">
        <v>32557</v>
      </c>
      <c r="J32350" t="s">
        <v>32575</v>
      </c>
      <c r="K32350">
        <v>0</v>
      </c>
      <c r="L32350">
        <v>0</v>
      </c>
      <c r="M32350">
        <v>40</v>
      </c>
      <c r="N32350" t="s">
        <v>32559</v>
      </c>
      <c r="O32350" t="s">
        <v>32560</v>
      </c>
    </row>
    <row r="32351" spans="1:15" x14ac:dyDescent="0.3">
      <c r="A32351">
        <v>31</v>
      </c>
      <c r="B32351" t="s">
        <v>32576</v>
      </c>
      <c r="C32351">
        <v>110714</v>
      </c>
      <c r="D32351" t="s">
        <v>32563</v>
      </c>
      <c r="E32351">
        <v>10</v>
      </c>
      <c r="F32351" t="s">
        <v>32578</v>
      </c>
      <c r="G32351" t="s">
        <v>32572</v>
      </c>
      <c r="H32351" t="s">
        <v>32571</v>
      </c>
      <c r="I32351" t="s">
        <v>32557</v>
      </c>
      <c r="J32351" t="s">
        <v>32558</v>
      </c>
      <c r="K32351">
        <v>0</v>
      </c>
      <c r="L32351">
        <v>0</v>
      </c>
      <c r="M32351">
        <v>37</v>
      </c>
      <c r="N32351" t="s">
        <v>32559</v>
      </c>
      <c r="O32351" t="s">
        <v>32560</v>
      </c>
    </row>
    <row r="32352" spans="1:15" x14ac:dyDescent="0.3">
      <c r="A32352">
        <v>48</v>
      </c>
      <c r="B32352" t="s">
        <v>32561</v>
      </c>
      <c r="C32352">
        <v>123075</v>
      </c>
      <c r="D32352" t="s">
        <v>32577</v>
      </c>
      <c r="E32352">
        <v>16</v>
      </c>
      <c r="F32352" t="s">
        <v>32592</v>
      </c>
      <c r="G32352" t="s">
        <v>32570</v>
      </c>
      <c r="H32352" t="s">
        <v>32593</v>
      </c>
      <c r="I32352" t="s">
        <v>32557</v>
      </c>
      <c r="J32352" t="s">
        <v>32575</v>
      </c>
      <c r="K32352">
        <v>0</v>
      </c>
      <c r="L32352">
        <v>0</v>
      </c>
      <c r="M32352">
        <v>45</v>
      </c>
      <c r="N32352" t="s">
        <v>32559</v>
      </c>
      <c r="O32352" t="s">
        <v>32580</v>
      </c>
    </row>
    <row r="32353" spans="1:15" x14ac:dyDescent="0.3">
      <c r="A32353">
        <v>28</v>
      </c>
      <c r="B32353" t="s">
        <v>32561</v>
      </c>
      <c r="C32353">
        <v>330466</v>
      </c>
      <c r="D32353" t="s">
        <v>32585</v>
      </c>
      <c r="E32353">
        <v>13</v>
      </c>
      <c r="F32353" t="s">
        <v>32578</v>
      </c>
      <c r="G32353" t="s">
        <v>32570</v>
      </c>
      <c r="H32353" t="s">
        <v>32556</v>
      </c>
      <c r="I32353" t="s">
        <v>32602</v>
      </c>
      <c r="J32353" t="s">
        <v>32575</v>
      </c>
      <c r="K32353">
        <v>0</v>
      </c>
      <c r="L32353">
        <v>0</v>
      </c>
      <c r="M32353">
        <v>40</v>
      </c>
      <c r="N32353" t="s">
        <v>32627</v>
      </c>
      <c r="O32353" t="s">
        <v>32560</v>
      </c>
    </row>
    <row r="32354" spans="1:15" x14ac:dyDescent="0.3">
      <c r="A32354">
        <v>31</v>
      </c>
      <c r="B32354" t="s">
        <v>32561</v>
      </c>
      <c r="C32354">
        <v>254304</v>
      </c>
      <c r="D32354" t="s">
        <v>32573</v>
      </c>
      <c r="E32354">
        <v>6</v>
      </c>
      <c r="F32354" t="s">
        <v>32567</v>
      </c>
      <c r="G32354" t="s">
        <v>32582</v>
      </c>
      <c r="H32354" t="s">
        <v>32556</v>
      </c>
      <c r="I32354" t="s">
        <v>32557</v>
      </c>
      <c r="J32354" t="s">
        <v>32575</v>
      </c>
      <c r="K32354">
        <v>0</v>
      </c>
      <c r="L32354">
        <v>0</v>
      </c>
      <c r="M32354">
        <v>38</v>
      </c>
      <c r="N32354" t="s">
        <v>32559</v>
      </c>
      <c r="O32354" t="s">
        <v>32560</v>
      </c>
    </row>
    <row r="32355" spans="1:15" x14ac:dyDescent="0.3">
      <c r="A32355">
        <v>28</v>
      </c>
      <c r="B32355" t="s">
        <v>32561</v>
      </c>
      <c r="C32355">
        <v>435842</v>
      </c>
      <c r="D32355" t="s">
        <v>32585</v>
      </c>
      <c r="E32355">
        <v>13</v>
      </c>
      <c r="F32355" t="s">
        <v>32592</v>
      </c>
      <c r="G32355" t="s">
        <v>32562</v>
      </c>
      <c r="H32355" t="s">
        <v>32593</v>
      </c>
      <c r="I32355" t="s">
        <v>32557</v>
      </c>
      <c r="J32355" t="s">
        <v>32575</v>
      </c>
      <c r="K32355">
        <v>0</v>
      </c>
      <c r="L32355">
        <v>0</v>
      </c>
      <c r="M32355">
        <v>40</v>
      </c>
      <c r="N32355" t="s">
        <v>32559</v>
      </c>
      <c r="O32355" t="s">
        <v>32560</v>
      </c>
    </row>
    <row r="32356" spans="1:15" x14ac:dyDescent="0.3">
      <c r="A32356">
        <v>24</v>
      </c>
      <c r="B32356" t="s">
        <v>32561</v>
      </c>
      <c r="C32356">
        <v>118657</v>
      </c>
      <c r="D32356" t="s">
        <v>32615</v>
      </c>
      <c r="E32356">
        <v>8</v>
      </c>
      <c r="F32356" t="s">
        <v>32592</v>
      </c>
      <c r="G32356" t="s">
        <v>32568</v>
      </c>
      <c r="H32356" t="s">
        <v>32593</v>
      </c>
      <c r="I32356" t="s">
        <v>32557</v>
      </c>
      <c r="J32356" t="s">
        <v>32575</v>
      </c>
      <c r="K32356">
        <v>0</v>
      </c>
      <c r="L32356">
        <v>0</v>
      </c>
      <c r="M32356">
        <v>40</v>
      </c>
      <c r="N32356" t="s">
        <v>32559</v>
      </c>
      <c r="O32356" t="s">
        <v>32560</v>
      </c>
    </row>
    <row r="32357" spans="1:15" x14ac:dyDescent="0.3">
      <c r="A32357">
        <v>50</v>
      </c>
      <c r="B32357" t="s">
        <v>32561</v>
      </c>
      <c r="C32357">
        <v>278188</v>
      </c>
      <c r="D32357" t="s">
        <v>32554</v>
      </c>
      <c r="E32357">
        <v>9</v>
      </c>
      <c r="F32357" t="s">
        <v>32567</v>
      </c>
      <c r="G32357" t="s">
        <v>32582</v>
      </c>
      <c r="H32357" t="s">
        <v>32556</v>
      </c>
      <c r="I32357" t="s">
        <v>32557</v>
      </c>
      <c r="J32357" t="s">
        <v>32558</v>
      </c>
      <c r="K32357">
        <v>0</v>
      </c>
      <c r="L32357">
        <v>0</v>
      </c>
      <c r="M32357">
        <v>45</v>
      </c>
      <c r="N32357" t="s">
        <v>32559</v>
      </c>
      <c r="O32357" t="s">
        <v>32560</v>
      </c>
    </row>
    <row r="32358" spans="1:15" x14ac:dyDescent="0.3">
      <c r="A32358">
        <v>26</v>
      </c>
      <c r="B32358" t="s">
        <v>32561</v>
      </c>
      <c r="C32358">
        <v>233777</v>
      </c>
      <c r="D32358" t="s">
        <v>32554</v>
      </c>
      <c r="E32358">
        <v>9</v>
      </c>
      <c r="F32358" t="s">
        <v>32592</v>
      </c>
      <c r="G32358" t="s">
        <v>32582</v>
      </c>
      <c r="H32358" t="s">
        <v>32593</v>
      </c>
      <c r="I32358" t="s">
        <v>32557</v>
      </c>
      <c r="J32358" t="s">
        <v>32575</v>
      </c>
      <c r="K32358">
        <v>0</v>
      </c>
      <c r="L32358">
        <v>0</v>
      </c>
      <c r="M32358">
        <v>72</v>
      </c>
      <c r="N32358" t="s">
        <v>32596</v>
      </c>
      <c r="O32358" t="s">
        <v>32560</v>
      </c>
    </row>
    <row r="32359" spans="1:15" x14ac:dyDescent="0.3">
      <c r="A32359">
        <v>37</v>
      </c>
      <c r="B32359" t="s">
        <v>32599</v>
      </c>
      <c r="C32359">
        <v>328466</v>
      </c>
      <c r="D32359" t="s">
        <v>32563</v>
      </c>
      <c r="E32359">
        <v>10</v>
      </c>
      <c r="F32359" t="s">
        <v>32592</v>
      </c>
      <c r="G32359" t="s">
        <v>32562</v>
      </c>
      <c r="H32359" t="s">
        <v>32593</v>
      </c>
      <c r="I32359" t="s">
        <v>32557</v>
      </c>
      <c r="J32359" t="s">
        <v>32575</v>
      </c>
      <c r="K32359">
        <v>0</v>
      </c>
      <c r="L32359">
        <v>0</v>
      </c>
      <c r="M32359">
        <v>50</v>
      </c>
      <c r="N32359" t="s">
        <v>32559</v>
      </c>
      <c r="O32359" t="s">
        <v>32580</v>
      </c>
    </row>
    <row r="32360" spans="1:15" x14ac:dyDescent="0.3">
      <c r="A32360">
        <v>24</v>
      </c>
      <c r="B32360" t="s">
        <v>32561</v>
      </c>
      <c r="C32360">
        <v>176580</v>
      </c>
      <c r="D32360" t="s">
        <v>32597</v>
      </c>
      <c r="E32360">
        <v>3</v>
      </c>
      <c r="F32360" t="s">
        <v>32600</v>
      </c>
      <c r="G32360" t="s">
        <v>32601</v>
      </c>
      <c r="H32360" t="s">
        <v>32556</v>
      </c>
      <c r="I32360" t="s">
        <v>32557</v>
      </c>
      <c r="J32360" t="s">
        <v>32575</v>
      </c>
      <c r="K32360">
        <v>0</v>
      </c>
      <c r="L32360">
        <v>0</v>
      </c>
      <c r="M32360">
        <v>40</v>
      </c>
      <c r="N32360" t="s">
        <v>32596</v>
      </c>
      <c r="O32360" t="s">
        <v>32560</v>
      </c>
    </row>
    <row r="32361" spans="1:15" x14ac:dyDescent="0.3">
      <c r="A32361">
        <v>18</v>
      </c>
      <c r="B32361" t="s">
        <v>32553</v>
      </c>
      <c r="C32361">
        <v>156608</v>
      </c>
      <c r="D32361" t="s">
        <v>32587</v>
      </c>
      <c r="E32361">
        <v>7</v>
      </c>
      <c r="F32361" t="s">
        <v>32578</v>
      </c>
      <c r="G32361" t="s">
        <v>32553</v>
      </c>
      <c r="H32361" t="s">
        <v>32571</v>
      </c>
      <c r="I32361" t="s">
        <v>32557</v>
      </c>
      <c r="J32361" t="s">
        <v>32558</v>
      </c>
      <c r="K32361">
        <v>0</v>
      </c>
      <c r="L32361">
        <v>0</v>
      </c>
      <c r="M32361">
        <v>25</v>
      </c>
      <c r="N32361" t="s">
        <v>32559</v>
      </c>
      <c r="O32361" t="s">
        <v>32560</v>
      </c>
    </row>
    <row r="32362" spans="1:15" x14ac:dyDescent="0.3">
      <c r="A32362">
        <v>32</v>
      </c>
      <c r="B32362" t="s">
        <v>32561</v>
      </c>
      <c r="C32362">
        <v>172415</v>
      </c>
      <c r="D32362" t="s">
        <v>32554</v>
      </c>
      <c r="E32362">
        <v>9</v>
      </c>
      <c r="F32362" t="s">
        <v>32578</v>
      </c>
      <c r="G32362" t="s">
        <v>32572</v>
      </c>
      <c r="H32362" t="s">
        <v>32564</v>
      </c>
      <c r="I32362" t="s">
        <v>32565</v>
      </c>
      <c r="J32362" t="s">
        <v>32558</v>
      </c>
      <c r="K32362">
        <v>0</v>
      </c>
      <c r="L32362">
        <v>0</v>
      </c>
      <c r="M32362">
        <v>40</v>
      </c>
      <c r="N32362" t="s">
        <v>32559</v>
      </c>
      <c r="O32362" t="s">
        <v>32560</v>
      </c>
    </row>
    <row r="32363" spans="1:15" x14ac:dyDescent="0.3">
      <c r="A32363">
        <v>23</v>
      </c>
      <c r="B32363" t="s">
        <v>32561</v>
      </c>
      <c r="C32363">
        <v>194951</v>
      </c>
      <c r="D32363" t="s">
        <v>32585</v>
      </c>
      <c r="E32363">
        <v>13</v>
      </c>
      <c r="F32363" t="s">
        <v>32578</v>
      </c>
      <c r="G32363" t="s">
        <v>32570</v>
      </c>
      <c r="H32363" t="s">
        <v>32556</v>
      </c>
      <c r="I32363" t="s">
        <v>32602</v>
      </c>
      <c r="J32363" t="s">
        <v>32575</v>
      </c>
      <c r="K32363">
        <v>0</v>
      </c>
      <c r="L32363">
        <v>0</v>
      </c>
      <c r="M32363">
        <v>55</v>
      </c>
      <c r="N32363" t="s">
        <v>32630</v>
      </c>
      <c r="O32363" t="s">
        <v>32560</v>
      </c>
    </row>
    <row r="32364" spans="1:15" x14ac:dyDescent="0.3">
      <c r="A32364">
        <v>33</v>
      </c>
      <c r="B32364" t="s">
        <v>32606</v>
      </c>
      <c r="C32364">
        <v>318921</v>
      </c>
      <c r="D32364" t="s">
        <v>32554</v>
      </c>
      <c r="E32364">
        <v>9</v>
      </c>
      <c r="F32364" t="s">
        <v>32567</v>
      </c>
      <c r="G32364" t="s">
        <v>32588</v>
      </c>
      <c r="H32364" t="s">
        <v>32556</v>
      </c>
      <c r="I32364" t="s">
        <v>32557</v>
      </c>
      <c r="J32364" t="s">
        <v>32558</v>
      </c>
      <c r="K32364">
        <v>0</v>
      </c>
      <c r="L32364">
        <v>0</v>
      </c>
      <c r="M32364">
        <v>35</v>
      </c>
      <c r="N32364" t="s">
        <v>32559</v>
      </c>
      <c r="O32364" t="s">
        <v>32560</v>
      </c>
    </row>
    <row r="32365" spans="1:15" x14ac:dyDescent="0.3">
      <c r="A32365">
        <v>49</v>
      </c>
      <c r="B32365" t="s">
        <v>32561</v>
      </c>
      <c r="C32365">
        <v>189462</v>
      </c>
      <c r="D32365" t="s">
        <v>32554</v>
      </c>
      <c r="E32365">
        <v>9</v>
      </c>
      <c r="F32365" t="s">
        <v>32592</v>
      </c>
      <c r="G32365" t="s">
        <v>32582</v>
      </c>
      <c r="H32365" t="s">
        <v>32593</v>
      </c>
      <c r="I32365" t="s">
        <v>32557</v>
      </c>
      <c r="J32365" t="s">
        <v>32575</v>
      </c>
      <c r="K32365">
        <v>0</v>
      </c>
      <c r="L32365">
        <v>0</v>
      </c>
      <c r="M32365">
        <v>40</v>
      </c>
      <c r="N32365" t="s">
        <v>32559</v>
      </c>
      <c r="O32365" t="s">
        <v>32560</v>
      </c>
    </row>
    <row r="32366" spans="1:15" x14ac:dyDescent="0.3">
      <c r="A32366">
        <v>75</v>
      </c>
      <c r="B32366" t="s">
        <v>32583</v>
      </c>
      <c r="C32366">
        <v>192813</v>
      </c>
      <c r="D32366" t="s">
        <v>32586</v>
      </c>
      <c r="E32366">
        <v>14</v>
      </c>
      <c r="F32366" t="s">
        <v>32555</v>
      </c>
      <c r="G32366" t="s">
        <v>32591</v>
      </c>
      <c r="H32366" t="s">
        <v>32556</v>
      </c>
      <c r="I32366" t="s">
        <v>32557</v>
      </c>
      <c r="J32366" t="s">
        <v>32575</v>
      </c>
      <c r="K32366">
        <v>0</v>
      </c>
      <c r="L32366">
        <v>0</v>
      </c>
      <c r="M32366">
        <v>45</v>
      </c>
      <c r="N32366" t="s">
        <v>32559</v>
      </c>
      <c r="O32366" t="s">
        <v>32560</v>
      </c>
    </row>
    <row r="32367" spans="1:15" x14ac:dyDescent="0.3">
      <c r="A32367">
        <v>26</v>
      </c>
      <c r="B32367" t="s">
        <v>32561</v>
      </c>
      <c r="C32367">
        <v>156805</v>
      </c>
      <c r="D32367" t="s">
        <v>32563</v>
      </c>
      <c r="E32367">
        <v>10</v>
      </c>
      <c r="F32367" t="s">
        <v>32592</v>
      </c>
      <c r="G32367" t="s">
        <v>32568</v>
      </c>
      <c r="H32367" t="s">
        <v>32593</v>
      </c>
      <c r="I32367" t="s">
        <v>32565</v>
      </c>
      <c r="J32367" t="s">
        <v>32575</v>
      </c>
      <c r="K32367">
        <v>0</v>
      </c>
      <c r="L32367">
        <v>0</v>
      </c>
      <c r="M32367">
        <v>40</v>
      </c>
      <c r="N32367" t="s">
        <v>32559</v>
      </c>
      <c r="O32367" t="s">
        <v>32560</v>
      </c>
    </row>
    <row r="32368" spans="1:15" x14ac:dyDescent="0.3">
      <c r="A32368">
        <v>66</v>
      </c>
      <c r="B32368" t="s">
        <v>32553</v>
      </c>
      <c r="C32368">
        <v>93318</v>
      </c>
      <c r="D32368" t="s">
        <v>32554</v>
      </c>
      <c r="E32368">
        <v>9</v>
      </c>
      <c r="F32368" t="s">
        <v>32555</v>
      </c>
      <c r="G32368" t="s">
        <v>32553</v>
      </c>
      <c r="H32368" t="s">
        <v>32564</v>
      </c>
      <c r="I32368" t="s">
        <v>32557</v>
      </c>
      <c r="J32368" t="s">
        <v>32558</v>
      </c>
      <c r="K32368">
        <v>0</v>
      </c>
      <c r="L32368">
        <v>0</v>
      </c>
      <c r="M32368">
        <v>40</v>
      </c>
      <c r="N32368" t="s">
        <v>32559</v>
      </c>
      <c r="O32368" t="s">
        <v>32560</v>
      </c>
    </row>
    <row r="32369" spans="1:15" x14ac:dyDescent="0.3">
      <c r="A32369">
        <v>34</v>
      </c>
      <c r="B32369" t="s">
        <v>32561</v>
      </c>
      <c r="C32369">
        <v>121966</v>
      </c>
      <c r="D32369" t="s">
        <v>32585</v>
      </c>
      <c r="E32369">
        <v>13</v>
      </c>
      <c r="F32369" t="s">
        <v>32600</v>
      </c>
      <c r="G32369" t="s">
        <v>32574</v>
      </c>
      <c r="H32369" t="s">
        <v>32556</v>
      </c>
      <c r="I32369" t="s">
        <v>32557</v>
      </c>
      <c r="J32369" t="s">
        <v>32558</v>
      </c>
      <c r="K32369">
        <v>0</v>
      </c>
      <c r="L32369">
        <v>0</v>
      </c>
      <c r="M32369">
        <v>45</v>
      </c>
      <c r="N32369" t="s">
        <v>32559</v>
      </c>
      <c r="O32369" t="s">
        <v>32560</v>
      </c>
    </row>
    <row r="32370" spans="1:15" x14ac:dyDescent="0.3">
      <c r="A32370">
        <v>18</v>
      </c>
      <c r="B32370" t="s">
        <v>32561</v>
      </c>
      <c r="C32370">
        <v>347336</v>
      </c>
      <c r="D32370" t="s">
        <v>32615</v>
      </c>
      <c r="E32370">
        <v>8</v>
      </c>
      <c r="F32370" t="s">
        <v>32578</v>
      </c>
      <c r="G32370" t="s">
        <v>32572</v>
      </c>
      <c r="H32370" t="s">
        <v>32571</v>
      </c>
      <c r="I32370" t="s">
        <v>32557</v>
      </c>
      <c r="J32370" t="s">
        <v>32575</v>
      </c>
      <c r="K32370">
        <v>0</v>
      </c>
      <c r="L32370">
        <v>0</v>
      </c>
      <c r="M32370">
        <v>12</v>
      </c>
      <c r="N32370" t="s">
        <v>32559</v>
      </c>
      <c r="O32370" t="s">
        <v>32560</v>
      </c>
    </row>
    <row r="32371" spans="1:15" x14ac:dyDescent="0.3">
      <c r="A32371">
        <v>33</v>
      </c>
      <c r="B32371" t="s">
        <v>32561</v>
      </c>
      <c r="C32371">
        <v>205950</v>
      </c>
      <c r="D32371" t="s">
        <v>32554</v>
      </c>
      <c r="E32371">
        <v>9</v>
      </c>
      <c r="F32371" t="s">
        <v>32592</v>
      </c>
      <c r="G32371" t="s">
        <v>32582</v>
      </c>
      <c r="H32371" t="s">
        <v>32593</v>
      </c>
      <c r="I32371" t="s">
        <v>32557</v>
      </c>
      <c r="J32371" t="s">
        <v>32575</v>
      </c>
      <c r="K32371">
        <v>0</v>
      </c>
      <c r="L32371">
        <v>0</v>
      </c>
      <c r="M32371">
        <v>40</v>
      </c>
      <c r="N32371" t="s">
        <v>32559</v>
      </c>
      <c r="O32371" t="s">
        <v>32560</v>
      </c>
    </row>
    <row r="32372" spans="1:15" x14ac:dyDescent="0.3">
      <c r="A32372">
        <v>36</v>
      </c>
      <c r="B32372" t="s">
        <v>32576</v>
      </c>
      <c r="C32372">
        <v>212143</v>
      </c>
      <c r="D32372" t="s">
        <v>32585</v>
      </c>
      <c r="E32372">
        <v>13</v>
      </c>
      <c r="F32372" t="s">
        <v>32592</v>
      </c>
      <c r="G32372" t="s">
        <v>32574</v>
      </c>
      <c r="H32372" t="s">
        <v>32604</v>
      </c>
      <c r="I32372" t="s">
        <v>32557</v>
      </c>
      <c r="J32372" t="s">
        <v>32558</v>
      </c>
      <c r="K32372">
        <v>0</v>
      </c>
      <c r="L32372">
        <v>0</v>
      </c>
      <c r="M32372">
        <v>20</v>
      </c>
      <c r="N32372" t="s">
        <v>32559</v>
      </c>
      <c r="O32372" t="s">
        <v>32580</v>
      </c>
    </row>
    <row r="32373" spans="1:15" x14ac:dyDescent="0.3">
      <c r="A32373">
        <v>44</v>
      </c>
      <c r="B32373" t="s">
        <v>32561</v>
      </c>
      <c r="C32373">
        <v>187821</v>
      </c>
      <c r="D32373" t="s">
        <v>32585</v>
      </c>
      <c r="E32373">
        <v>13</v>
      </c>
      <c r="F32373" t="s">
        <v>32592</v>
      </c>
      <c r="G32373" t="s">
        <v>32588</v>
      </c>
      <c r="H32373" t="s">
        <v>32593</v>
      </c>
      <c r="I32373" t="s">
        <v>32557</v>
      </c>
      <c r="J32373" t="s">
        <v>32575</v>
      </c>
      <c r="K32373">
        <v>0</v>
      </c>
      <c r="L32373">
        <v>0</v>
      </c>
      <c r="M32373">
        <v>55</v>
      </c>
      <c r="N32373" t="s">
        <v>32559</v>
      </c>
      <c r="O32373" t="s">
        <v>32560</v>
      </c>
    </row>
    <row r="32374" spans="1:15" x14ac:dyDescent="0.3">
      <c r="A32374">
        <v>36</v>
      </c>
      <c r="B32374" t="s">
        <v>32561</v>
      </c>
      <c r="C32374">
        <v>250807</v>
      </c>
      <c r="D32374" t="s">
        <v>32587</v>
      </c>
      <c r="E32374">
        <v>7</v>
      </c>
      <c r="F32374" t="s">
        <v>32578</v>
      </c>
      <c r="G32374" t="s">
        <v>32582</v>
      </c>
      <c r="H32374" t="s">
        <v>32556</v>
      </c>
      <c r="I32374" t="s">
        <v>32565</v>
      </c>
      <c r="J32374" t="s">
        <v>32558</v>
      </c>
      <c r="K32374">
        <v>0</v>
      </c>
      <c r="L32374">
        <v>0</v>
      </c>
      <c r="M32374">
        <v>40</v>
      </c>
      <c r="N32374" t="s">
        <v>32559</v>
      </c>
      <c r="O32374" t="s">
        <v>32560</v>
      </c>
    </row>
    <row r="32375" spans="1:15" x14ac:dyDescent="0.3">
      <c r="A32375">
        <v>53</v>
      </c>
      <c r="B32375" t="s">
        <v>32561</v>
      </c>
      <c r="C32375">
        <v>291755</v>
      </c>
      <c r="D32375" t="s">
        <v>32594</v>
      </c>
      <c r="E32375">
        <v>11</v>
      </c>
      <c r="F32375" t="s">
        <v>32592</v>
      </c>
      <c r="G32375" t="s">
        <v>32582</v>
      </c>
      <c r="H32375" t="s">
        <v>32593</v>
      </c>
      <c r="I32375" t="s">
        <v>32557</v>
      </c>
      <c r="J32375" t="s">
        <v>32575</v>
      </c>
      <c r="K32375">
        <v>0</v>
      </c>
      <c r="L32375">
        <v>0</v>
      </c>
      <c r="M32375">
        <v>40</v>
      </c>
      <c r="N32375" t="s">
        <v>32559</v>
      </c>
      <c r="O32375" t="s">
        <v>32560</v>
      </c>
    </row>
    <row r="32376" spans="1:15" x14ac:dyDescent="0.3">
      <c r="A32376">
        <v>60</v>
      </c>
      <c r="B32376" t="s">
        <v>32561</v>
      </c>
      <c r="C32376">
        <v>36077</v>
      </c>
      <c r="D32376" t="s">
        <v>32566</v>
      </c>
      <c r="E32376">
        <v>4</v>
      </c>
      <c r="F32376" t="s">
        <v>32600</v>
      </c>
      <c r="G32376" t="s">
        <v>32568</v>
      </c>
      <c r="H32376" t="s">
        <v>32556</v>
      </c>
      <c r="I32376" t="s">
        <v>32557</v>
      </c>
      <c r="J32376" t="s">
        <v>32575</v>
      </c>
      <c r="K32376">
        <v>0</v>
      </c>
      <c r="L32376">
        <v>0</v>
      </c>
      <c r="M32376">
        <v>40</v>
      </c>
      <c r="N32376" t="s">
        <v>32559</v>
      </c>
      <c r="O32376" t="s">
        <v>32560</v>
      </c>
    </row>
    <row r="32377" spans="1:15" x14ac:dyDescent="0.3">
      <c r="A32377">
        <v>28</v>
      </c>
      <c r="B32377" t="s">
        <v>32561</v>
      </c>
      <c r="C32377">
        <v>119793</v>
      </c>
      <c r="D32377" t="s">
        <v>32554</v>
      </c>
      <c r="E32377">
        <v>9</v>
      </c>
      <c r="F32377" t="s">
        <v>32592</v>
      </c>
      <c r="G32377" t="s">
        <v>32582</v>
      </c>
      <c r="H32377" t="s">
        <v>32593</v>
      </c>
      <c r="I32377" t="s">
        <v>32557</v>
      </c>
      <c r="J32377" t="s">
        <v>32575</v>
      </c>
      <c r="K32377">
        <v>0</v>
      </c>
      <c r="L32377">
        <v>0</v>
      </c>
      <c r="M32377">
        <v>40</v>
      </c>
      <c r="N32377" t="s">
        <v>32649</v>
      </c>
      <c r="O32377" t="s">
        <v>32560</v>
      </c>
    </row>
    <row r="32378" spans="1:15" x14ac:dyDescent="0.3">
      <c r="A32378">
        <v>36</v>
      </c>
      <c r="B32378" t="s">
        <v>32561</v>
      </c>
      <c r="C32378">
        <v>184655</v>
      </c>
      <c r="D32378" t="s">
        <v>32573</v>
      </c>
      <c r="E32378">
        <v>6</v>
      </c>
      <c r="F32378" t="s">
        <v>32567</v>
      </c>
      <c r="G32378" t="s">
        <v>32588</v>
      </c>
      <c r="H32378" t="s">
        <v>32564</v>
      </c>
      <c r="I32378" t="s">
        <v>32557</v>
      </c>
      <c r="J32378" t="s">
        <v>32575</v>
      </c>
      <c r="K32378">
        <v>0</v>
      </c>
      <c r="L32378">
        <v>0</v>
      </c>
      <c r="M32378">
        <v>48</v>
      </c>
      <c r="N32378" t="s">
        <v>32559</v>
      </c>
      <c r="O32378" t="s">
        <v>32560</v>
      </c>
    </row>
    <row r="32379" spans="1:15" x14ac:dyDescent="0.3">
      <c r="A32379">
        <v>45</v>
      </c>
      <c r="B32379" t="s">
        <v>32583</v>
      </c>
      <c r="C32379">
        <v>204405</v>
      </c>
      <c r="D32379" t="s">
        <v>32594</v>
      </c>
      <c r="E32379">
        <v>11</v>
      </c>
      <c r="F32379" t="s">
        <v>32592</v>
      </c>
      <c r="G32379" t="s">
        <v>32570</v>
      </c>
      <c r="H32379" t="s">
        <v>32593</v>
      </c>
      <c r="I32379" t="s">
        <v>32557</v>
      </c>
      <c r="J32379" t="s">
        <v>32575</v>
      </c>
      <c r="K32379">
        <v>0</v>
      </c>
      <c r="L32379">
        <v>0</v>
      </c>
      <c r="M32379">
        <v>20</v>
      </c>
      <c r="N32379" t="s">
        <v>32559</v>
      </c>
      <c r="O32379" t="s">
        <v>32560</v>
      </c>
    </row>
    <row r="32380" spans="1:15" x14ac:dyDescent="0.3">
      <c r="A32380">
        <v>23</v>
      </c>
      <c r="B32380" t="s">
        <v>32561</v>
      </c>
      <c r="C32380">
        <v>133355</v>
      </c>
      <c r="D32380" t="s">
        <v>32563</v>
      </c>
      <c r="E32380">
        <v>10</v>
      </c>
      <c r="F32380" t="s">
        <v>32578</v>
      </c>
      <c r="G32380" t="s">
        <v>32574</v>
      </c>
      <c r="H32380" t="s">
        <v>32571</v>
      </c>
      <c r="I32380" t="s">
        <v>32557</v>
      </c>
      <c r="J32380" t="s">
        <v>32575</v>
      </c>
      <c r="K32380">
        <v>0</v>
      </c>
      <c r="L32380">
        <v>0</v>
      </c>
      <c r="M32380">
        <v>15</v>
      </c>
      <c r="N32380" t="s">
        <v>32559</v>
      </c>
      <c r="O32380" t="s">
        <v>32560</v>
      </c>
    </row>
    <row r="32381" spans="1:15" x14ac:dyDescent="0.3">
      <c r="A32381">
        <v>35</v>
      </c>
      <c r="B32381" t="s">
        <v>32561</v>
      </c>
      <c r="C32381">
        <v>89559</v>
      </c>
      <c r="D32381" t="s">
        <v>32563</v>
      </c>
      <c r="E32381">
        <v>10</v>
      </c>
      <c r="F32381" t="s">
        <v>32567</v>
      </c>
      <c r="G32381" t="s">
        <v>32574</v>
      </c>
      <c r="H32381" t="s">
        <v>32564</v>
      </c>
      <c r="I32381" t="s">
        <v>32557</v>
      </c>
      <c r="J32381" t="s">
        <v>32558</v>
      </c>
      <c r="K32381">
        <v>0</v>
      </c>
      <c r="L32381">
        <v>0</v>
      </c>
      <c r="M32381">
        <v>55</v>
      </c>
      <c r="N32381" t="s">
        <v>32559</v>
      </c>
      <c r="O32381" t="s">
        <v>32560</v>
      </c>
    </row>
    <row r="32382" spans="1:15" x14ac:dyDescent="0.3">
      <c r="A32382">
        <v>34</v>
      </c>
      <c r="B32382" t="s">
        <v>32561</v>
      </c>
      <c r="C32382">
        <v>115066</v>
      </c>
      <c r="D32382" t="s">
        <v>32563</v>
      </c>
      <c r="E32382">
        <v>10</v>
      </c>
      <c r="F32382" t="s">
        <v>32592</v>
      </c>
      <c r="G32382" t="s">
        <v>32562</v>
      </c>
      <c r="H32382" t="s">
        <v>32593</v>
      </c>
      <c r="I32382" t="s">
        <v>32557</v>
      </c>
      <c r="J32382" t="s">
        <v>32575</v>
      </c>
      <c r="K32382">
        <v>0</v>
      </c>
      <c r="L32382">
        <v>0</v>
      </c>
      <c r="M32382">
        <v>42</v>
      </c>
      <c r="N32382" t="s">
        <v>32559</v>
      </c>
      <c r="O32382" t="s">
        <v>32580</v>
      </c>
    </row>
    <row r="32383" spans="1:15" x14ac:dyDescent="0.3">
      <c r="A32383">
        <v>46</v>
      </c>
      <c r="B32383" t="s">
        <v>32561</v>
      </c>
      <c r="C32383">
        <v>139514</v>
      </c>
      <c r="D32383" t="s">
        <v>32637</v>
      </c>
      <c r="E32383">
        <v>1</v>
      </c>
      <c r="F32383" t="s">
        <v>32592</v>
      </c>
      <c r="G32383" t="s">
        <v>32568</v>
      </c>
      <c r="H32383" t="s">
        <v>32579</v>
      </c>
      <c r="I32383" t="s">
        <v>32565</v>
      </c>
      <c r="J32383" t="s">
        <v>32575</v>
      </c>
      <c r="K32383">
        <v>0</v>
      </c>
      <c r="L32383">
        <v>0</v>
      </c>
      <c r="M32383">
        <v>75</v>
      </c>
      <c r="N32383" t="s">
        <v>32635</v>
      </c>
      <c r="O32383" t="s">
        <v>32560</v>
      </c>
    </row>
    <row r="32384" spans="1:15" x14ac:dyDescent="0.3">
      <c r="A32384">
        <v>58</v>
      </c>
      <c r="B32384" t="s">
        <v>32576</v>
      </c>
      <c r="C32384">
        <v>200316</v>
      </c>
      <c r="D32384" t="s">
        <v>32554</v>
      </c>
      <c r="E32384">
        <v>9</v>
      </c>
      <c r="F32384" t="s">
        <v>32592</v>
      </c>
      <c r="G32384" t="s">
        <v>32582</v>
      </c>
      <c r="H32384" t="s">
        <v>32593</v>
      </c>
      <c r="I32384" t="s">
        <v>32557</v>
      </c>
      <c r="J32384" t="s">
        <v>32575</v>
      </c>
      <c r="K32384">
        <v>0</v>
      </c>
      <c r="L32384">
        <v>0</v>
      </c>
      <c r="M32384">
        <v>40</v>
      </c>
      <c r="N32384" t="s">
        <v>32559</v>
      </c>
      <c r="O32384" t="s">
        <v>32560</v>
      </c>
    </row>
    <row r="32385" spans="1:15" x14ac:dyDescent="0.3">
      <c r="A32385">
        <v>55</v>
      </c>
      <c r="B32385" t="s">
        <v>32606</v>
      </c>
      <c r="C32385">
        <v>166502</v>
      </c>
      <c r="D32385" t="s">
        <v>32586</v>
      </c>
      <c r="E32385">
        <v>14</v>
      </c>
      <c r="F32385" t="s">
        <v>32578</v>
      </c>
      <c r="G32385" t="s">
        <v>32570</v>
      </c>
      <c r="H32385" t="s">
        <v>32556</v>
      </c>
      <c r="I32385" t="s">
        <v>32557</v>
      </c>
      <c r="J32385" t="s">
        <v>32558</v>
      </c>
      <c r="K32385">
        <v>0</v>
      </c>
      <c r="L32385">
        <v>0</v>
      </c>
      <c r="M32385">
        <v>45</v>
      </c>
      <c r="N32385" t="s">
        <v>32559</v>
      </c>
      <c r="O32385" t="s">
        <v>32560</v>
      </c>
    </row>
    <row r="32386" spans="1:15" x14ac:dyDescent="0.3">
      <c r="A32386">
        <v>63</v>
      </c>
      <c r="B32386" t="s">
        <v>32561</v>
      </c>
      <c r="C32386">
        <v>226422</v>
      </c>
      <c r="D32386" t="s">
        <v>32554</v>
      </c>
      <c r="E32386">
        <v>9</v>
      </c>
      <c r="F32386" t="s">
        <v>32592</v>
      </c>
      <c r="G32386" t="s">
        <v>32582</v>
      </c>
      <c r="H32386" t="s">
        <v>32593</v>
      </c>
      <c r="I32386" t="s">
        <v>32557</v>
      </c>
      <c r="J32386" t="s">
        <v>32575</v>
      </c>
      <c r="K32386">
        <v>0</v>
      </c>
      <c r="L32386">
        <v>0</v>
      </c>
      <c r="M32386">
        <v>40</v>
      </c>
      <c r="N32386" t="s">
        <v>32559</v>
      </c>
      <c r="O32386" t="s">
        <v>32560</v>
      </c>
    </row>
    <row r="32387" spans="1:15" x14ac:dyDescent="0.3">
      <c r="A32387">
        <v>41</v>
      </c>
      <c r="B32387" t="s">
        <v>32583</v>
      </c>
      <c r="C32387">
        <v>251305</v>
      </c>
      <c r="D32387" t="s">
        <v>32563</v>
      </c>
      <c r="E32387">
        <v>10</v>
      </c>
      <c r="F32387" t="s">
        <v>32592</v>
      </c>
      <c r="G32387" t="s">
        <v>32591</v>
      </c>
      <c r="H32387" t="s">
        <v>32593</v>
      </c>
      <c r="I32387" t="s">
        <v>32557</v>
      </c>
      <c r="J32387" t="s">
        <v>32575</v>
      </c>
      <c r="K32387">
        <v>0</v>
      </c>
      <c r="L32387">
        <v>0</v>
      </c>
      <c r="M32387">
        <v>40</v>
      </c>
      <c r="N32387" t="s">
        <v>32559</v>
      </c>
      <c r="O32387" t="s">
        <v>32560</v>
      </c>
    </row>
    <row r="32388" spans="1:15" x14ac:dyDescent="0.3">
      <c r="A32388">
        <v>45</v>
      </c>
      <c r="B32388" t="s">
        <v>32561</v>
      </c>
      <c r="C32388">
        <v>190482</v>
      </c>
      <c r="D32388" t="s">
        <v>32594</v>
      </c>
      <c r="E32388">
        <v>11</v>
      </c>
      <c r="F32388" t="s">
        <v>32592</v>
      </c>
      <c r="G32388" t="s">
        <v>32582</v>
      </c>
      <c r="H32388" t="s">
        <v>32593</v>
      </c>
      <c r="I32388" t="s">
        <v>32557</v>
      </c>
      <c r="J32388" t="s">
        <v>32575</v>
      </c>
      <c r="K32388">
        <v>0</v>
      </c>
      <c r="L32388">
        <v>0</v>
      </c>
      <c r="M32388">
        <v>76</v>
      </c>
      <c r="N32388" t="s">
        <v>32559</v>
      </c>
      <c r="O32388" t="s">
        <v>32560</v>
      </c>
    </row>
    <row r="32389" spans="1:15" x14ac:dyDescent="0.3">
      <c r="A32389">
        <v>42</v>
      </c>
      <c r="B32389" t="s">
        <v>32561</v>
      </c>
      <c r="C32389">
        <v>248356</v>
      </c>
      <c r="D32389" t="s">
        <v>32554</v>
      </c>
      <c r="E32389">
        <v>9</v>
      </c>
      <c r="F32389" t="s">
        <v>32578</v>
      </c>
      <c r="G32389" t="s">
        <v>32591</v>
      </c>
      <c r="H32389" t="s">
        <v>32564</v>
      </c>
      <c r="I32389" t="s">
        <v>32557</v>
      </c>
      <c r="J32389" t="s">
        <v>32558</v>
      </c>
      <c r="K32389">
        <v>0</v>
      </c>
      <c r="L32389">
        <v>0</v>
      </c>
      <c r="M32389">
        <v>40</v>
      </c>
      <c r="N32389" t="s">
        <v>32559</v>
      </c>
      <c r="O32389" t="s">
        <v>32560</v>
      </c>
    </row>
    <row r="32390" spans="1:15" x14ac:dyDescent="0.3">
      <c r="A32390">
        <v>41</v>
      </c>
      <c r="B32390" t="s">
        <v>32561</v>
      </c>
      <c r="C32390">
        <v>220460</v>
      </c>
      <c r="D32390" t="s">
        <v>32554</v>
      </c>
      <c r="E32390">
        <v>9</v>
      </c>
      <c r="F32390" t="s">
        <v>32578</v>
      </c>
      <c r="G32390" t="s">
        <v>32591</v>
      </c>
      <c r="H32390" t="s">
        <v>32571</v>
      </c>
      <c r="I32390" t="s">
        <v>32557</v>
      </c>
      <c r="J32390" t="s">
        <v>32575</v>
      </c>
      <c r="K32390">
        <v>0</v>
      </c>
      <c r="L32390">
        <v>0</v>
      </c>
      <c r="M32390">
        <v>40</v>
      </c>
      <c r="N32390" t="s">
        <v>32559</v>
      </c>
      <c r="O32390" t="s">
        <v>32560</v>
      </c>
    </row>
    <row r="32391" spans="1:15" x14ac:dyDescent="0.3">
      <c r="A32391">
        <v>22</v>
      </c>
      <c r="B32391" t="s">
        <v>32561</v>
      </c>
      <c r="C32391">
        <v>174043</v>
      </c>
      <c r="D32391" t="s">
        <v>32554</v>
      </c>
      <c r="E32391">
        <v>9</v>
      </c>
      <c r="F32391" t="s">
        <v>32578</v>
      </c>
      <c r="G32391" t="s">
        <v>32582</v>
      </c>
      <c r="H32391" t="s">
        <v>32556</v>
      </c>
      <c r="I32391" t="s">
        <v>32557</v>
      </c>
      <c r="J32391" t="s">
        <v>32575</v>
      </c>
      <c r="K32391">
        <v>0</v>
      </c>
      <c r="L32391">
        <v>0</v>
      </c>
      <c r="M32391">
        <v>50</v>
      </c>
      <c r="N32391" t="s">
        <v>32559</v>
      </c>
      <c r="O32391" t="s">
        <v>32560</v>
      </c>
    </row>
    <row r="32392" spans="1:15" x14ac:dyDescent="0.3">
      <c r="A32392">
        <v>49</v>
      </c>
      <c r="B32392" t="s">
        <v>32583</v>
      </c>
      <c r="C32392">
        <v>111959</v>
      </c>
      <c r="D32392" t="s">
        <v>32585</v>
      </c>
      <c r="E32392">
        <v>13</v>
      </c>
      <c r="F32392" t="s">
        <v>32592</v>
      </c>
      <c r="G32392" t="s">
        <v>32562</v>
      </c>
      <c r="H32392" t="s">
        <v>32593</v>
      </c>
      <c r="I32392" t="s">
        <v>32557</v>
      </c>
      <c r="J32392" t="s">
        <v>32575</v>
      </c>
      <c r="K32392">
        <v>0</v>
      </c>
      <c r="L32392">
        <v>0</v>
      </c>
      <c r="M32392">
        <v>60</v>
      </c>
      <c r="N32392" t="s">
        <v>32648</v>
      </c>
      <c r="O32392" t="s">
        <v>32580</v>
      </c>
    </row>
    <row r="32393" spans="1:15" x14ac:dyDescent="0.3">
      <c r="A32393">
        <v>51</v>
      </c>
      <c r="B32393" t="s">
        <v>32561</v>
      </c>
      <c r="C32393">
        <v>40641</v>
      </c>
      <c r="D32393" t="s">
        <v>32563</v>
      </c>
      <c r="E32393">
        <v>10</v>
      </c>
      <c r="F32393" t="s">
        <v>32592</v>
      </c>
      <c r="G32393" t="s">
        <v>32562</v>
      </c>
      <c r="H32393" t="s">
        <v>32593</v>
      </c>
      <c r="I32393" t="s">
        <v>32557</v>
      </c>
      <c r="J32393" t="s">
        <v>32575</v>
      </c>
      <c r="K32393">
        <v>0</v>
      </c>
      <c r="L32393">
        <v>0</v>
      </c>
      <c r="M32393">
        <v>60</v>
      </c>
      <c r="N32393" t="s">
        <v>32559</v>
      </c>
      <c r="O32393" t="s">
        <v>32580</v>
      </c>
    </row>
    <row r="32394" spans="1:15" x14ac:dyDescent="0.3">
      <c r="A32394">
        <v>22</v>
      </c>
      <c r="B32394" t="s">
        <v>32561</v>
      </c>
      <c r="C32394">
        <v>205940</v>
      </c>
      <c r="D32394" t="s">
        <v>32585</v>
      </c>
      <c r="E32394">
        <v>13</v>
      </c>
      <c r="F32394" t="s">
        <v>32578</v>
      </c>
      <c r="G32394" t="s">
        <v>32562</v>
      </c>
      <c r="H32394" t="s">
        <v>32556</v>
      </c>
      <c r="I32394" t="s">
        <v>32557</v>
      </c>
      <c r="J32394" t="s">
        <v>32558</v>
      </c>
      <c r="K32394">
        <v>0</v>
      </c>
      <c r="L32394">
        <v>0</v>
      </c>
      <c r="M32394">
        <v>40</v>
      </c>
      <c r="N32394" t="s">
        <v>32559</v>
      </c>
      <c r="O32394" t="s">
        <v>32560</v>
      </c>
    </row>
    <row r="32395" spans="1:15" x14ac:dyDescent="0.3">
      <c r="A32395">
        <v>23</v>
      </c>
      <c r="B32395" t="s">
        <v>32561</v>
      </c>
      <c r="C32395">
        <v>265077</v>
      </c>
      <c r="D32395" t="s">
        <v>32594</v>
      </c>
      <c r="E32395">
        <v>11</v>
      </c>
      <c r="F32395" t="s">
        <v>32578</v>
      </c>
      <c r="G32395" t="s">
        <v>32572</v>
      </c>
      <c r="H32395" t="s">
        <v>32556</v>
      </c>
      <c r="I32395" t="s">
        <v>32557</v>
      </c>
      <c r="J32395" t="s">
        <v>32558</v>
      </c>
      <c r="K32395">
        <v>0</v>
      </c>
      <c r="L32395">
        <v>0</v>
      </c>
      <c r="M32395">
        <v>40</v>
      </c>
      <c r="N32395" t="s">
        <v>32559</v>
      </c>
      <c r="O32395" t="s">
        <v>32560</v>
      </c>
    </row>
    <row r="32396" spans="1:15" x14ac:dyDescent="0.3">
      <c r="A32396">
        <v>59</v>
      </c>
      <c r="B32396" t="s">
        <v>32561</v>
      </c>
      <c r="C32396">
        <v>395736</v>
      </c>
      <c r="D32396" t="s">
        <v>32554</v>
      </c>
      <c r="E32396">
        <v>9</v>
      </c>
      <c r="F32396" t="s">
        <v>32592</v>
      </c>
      <c r="G32396" t="s">
        <v>32590</v>
      </c>
      <c r="H32396" t="s">
        <v>32593</v>
      </c>
      <c r="I32396" t="s">
        <v>32557</v>
      </c>
      <c r="J32396" t="s">
        <v>32575</v>
      </c>
      <c r="K32396">
        <v>0</v>
      </c>
      <c r="L32396">
        <v>0</v>
      </c>
      <c r="M32396">
        <v>40</v>
      </c>
      <c r="N32396" t="s">
        <v>32559</v>
      </c>
      <c r="O32396" t="s">
        <v>32580</v>
      </c>
    </row>
    <row r="32397" spans="1:15" x14ac:dyDescent="0.3">
      <c r="A32397">
        <v>40</v>
      </c>
      <c r="B32397" t="s">
        <v>32561</v>
      </c>
      <c r="C32397">
        <v>306225</v>
      </c>
      <c r="D32397" t="s">
        <v>32554</v>
      </c>
      <c r="E32397">
        <v>9</v>
      </c>
      <c r="F32397" t="s">
        <v>32567</v>
      </c>
      <c r="G32397" t="s">
        <v>32582</v>
      </c>
      <c r="H32397" t="s">
        <v>32556</v>
      </c>
      <c r="I32397" t="s">
        <v>32602</v>
      </c>
      <c r="J32397" t="s">
        <v>32558</v>
      </c>
      <c r="K32397">
        <v>0</v>
      </c>
      <c r="L32397">
        <v>0</v>
      </c>
      <c r="M32397">
        <v>40</v>
      </c>
      <c r="N32397" t="s">
        <v>32626</v>
      </c>
      <c r="O32397" t="s">
        <v>32560</v>
      </c>
    </row>
    <row r="32398" spans="1:15" x14ac:dyDescent="0.3">
      <c r="A32398">
        <v>28</v>
      </c>
      <c r="B32398" t="s">
        <v>32561</v>
      </c>
      <c r="C32398">
        <v>180299</v>
      </c>
      <c r="D32398" t="s">
        <v>32554</v>
      </c>
      <c r="E32398">
        <v>9</v>
      </c>
      <c r="F32398" t="s">
        <v>32592</v>
      </c>
      <c r="G32398" t="s">
        <v>32588</v>
      </c>
      <c r="H32398" t="s">
        <v>32593</v>
      </c>
      <c r="I32398" t="s">
        <v>32557</v>
      </c>
      <c r="J32398" t="s">
        <v>32575</v>
      </c>
      <c r="K32398">
        <v>0</v>
      </c>
      <c r="L32398">
        <v>0</v>
      </c>
      <c r="M32398">
        <v>70</v>
      </c>
      <c r="N32398" t="s">
        <v>32559</v>
      </c>
      <c r="O32398" t="s">
        <v>32560</v>
      </c>
    </row>
    <row r="32399" spans="1:15" x14ac:dyDescent="0.3">
      <c r="A32399">
        <v>39</v>
      </c>
      <c r="B32399" t="s">
        <v>32561</v>
      </c>
      <c r="C32399">
        <v>214896</v>
      </c>
      <c r="D32399" t="s">
        <v>32554</v>
      </c>
      <c r="E32399">
        <v>9</v>
      </c>
      <c r="F32399" t="s">
        <v>32569</v>
      </c>
      <c r="G32399" t="s">
        <v>32572</v>
      </c>
      <c r="H32399" t="s">
        <v>32556</v>
      </c>
      <c r="I32399" t="s">
        <v>32557</v>
      </c>
      <c r="J32399" t="s">
        <v>32558</v>
      </c>
      <c r="K32399">
        <v>0</v>
      </c>
      <c r="L32399">
        <v>0</v>
      </c>
      <c r="M32399">
        <v>40</v>
      </c>
      <c r="N32399" t="s">
        <v>32638</v>
      </c>
      <c r="O32399" t="s">
        <v>32560</v>
      </c>
    </row>
    <row r="32400" spans="1:15" x14ac:dyDescent="0.3">
      <c r="A32400">
        <v>25</v>
      </c>
      <c r="B32400" t="s">
        <v>32561</v>
      </c>
      <c r="C32400">
        <v>273792</v>
      </c>
      <c r="D32400" t="s">
        <v>32554</v>
      </c>
      <c r="E32400">
        <v>9</v>
      </c>
      <c r="F32400" t="s">
        <v>32578</v>
      </c>
      <c r="G32400" t="s">
        <v>32582</v>
      </c>
      <c r="H32400" t="s">
        <v>32571</v>
      </c>
      <c r="I32400" t="s">
        <v>32557</v>
      </c>
      <c r="J32400" t="s">
        <v>32575</v>
      </c>
      <c r="K32400">
        <v>0</v>
      </c>
      <c r="L32400">
        <v>0</v>
      </c>
      <c r="M32400">
        <v>37</v>
      </c>
      <c r="N32400" t="s">
        <v>32559</v>
      </c>
      <c r="O32400" t="s">
        <v>32560</v>
      </c>
    </row>
    <row r="32401" spans="1:15" x14ac:dyDescent="0.3">
      <c r="A32401">
        <v>48</v>
      </c>
      <c r="B32401" t="s">
        <v>32576</v>
      </c>
      <c r="C32401">
        <v>224474</v>
      </c>
      <c r="D32401" t="s">
        <v>32563</v>
      </c>
      <c r="E32401">
        <v>10</v>
      </c>
      <c r="F32401" t="s">
        <v>32567</v>
      </c>
      <c r="G32401" t="s">
        <v>32562</v>
      </c>
      <c r="H32401" t="s">
        <v>32556</v>
      </c>
      <c r="I32401" t="s">
        <v>32557</v>
      </c>
      <c r="J32401" t="s">
        <v>32558</v>
      </c>
      <c r="K32401">
        <v>0</v>
      </c>
      <c r="L32401">
        <v>0</v>
      </c>
      <c r="M32401">
        <v>40</v>
      </c>
      <c r="N32401" t="s">
        <v>32559</v>
      </c>
      <c r="O32401" t="s">
        <v>32560</v>
      </c>
    </row>
    <row r="32402" spans="1:15" x14ac:dyDescent="0.3">
      <c r="A32402">
        <v>62</v>
      </c>
      <c r="B32402" t="s">
        <v>32561</v>
      </c>
      <c r="C32402">
        <v>271431</v>
      </c>
      <c r="D32402" t="s">
        <v>32616</v>
      </c>
      <c r="E32402">
        <v>5</v>
      </c>
      <c r="F32402" t="s">
        <v>32592</v>
      </c>
      <c r="G32402" t="s">
        <v>32572</v>
      </c>
      <c r="H32402" t="s">
        <v>32593</v>
      </c>
      <c r="I32402" t="s">
        <v>32565</v>
      </c>
      <c r="J32402" t="s">
        <v>32575</v>
      </c>
      <c r="K32402">
        <v>0</v>
      </c>
      <c r="L32402">
        <v>0</v>
      </c>
      <c r="M32402">
        <v>42</v>
      </c>
      <c r="N32402" t="s">
        <v>32559</v>
      </c>
      <c r="O32402" t="s">
        <v>32560</v>
      </c>
    </row>
    <row r="32403" spans="1:15" x14ac:dyDescent="0.3">
      <c r="A32403">
        <v>44</v>
      </c>
      <c r="B32403" t="s">
        <v>32606</v>
      </c>
      <c r="C32403">
        <v>150171</v>
      </c>
      <c r="D32403" t="s">
        <v>32554</v>
      </c>
      <c r="E32403">
        <v>9</v>
      </c>
      <c r="F32403" t="s">
        <v>32567</v>
      </c>
      <c r="G32403" t="s">
        <v>32574</v>
      </c>
      <c r="H32403" t="s">
        <v>32564</v>
      </c>
      <c r="I32403" t="s">
        <v>32557</v>
      </c>
      <c r="J32403" t="s">
        <v>32558</v>
      </c>
      <c r="K32403">
        <v>0</v>
      </c>
      <c r="L32403">
        <v>0</v>
      </c>
      <c r="M32403">
        <v>40</v>
      </c>
      <c r="N32403" t="s">
        <v>32559</v>
      </c>
      <c r="O32403" t="s">
        <v>32560</v>
      </c>
    </row>
    <row r="32404" spans="1:15" x14ac:dyDescent="0.3">
      <c r="A32404">
        <v>28</v>
      </c>
      <c r="B32404" t="s">
        <v>32581</v>
      </c>
      <c r="C32404">
        <v>381789</v>
      </c>
      <c r="D32404" t="s">
        <v>32585</v>
      </c>
      <c r="E32404">
        <v>13</v>
      </c>
      <c r="F32404" t="s">
        <v>32578</v>
      </c>
      <c r="G32404" t="s">
        <v>32570</v>
      </c>
      <c r="H32404" t="s">
        <v>32556</v>
      </c>
      <c r="I32404" t="s">
        <v>32557</v>
      </c>
      <c r="J32404" t="s">
        <v>32575</v>
      </c>
      <c r="K32404">
        <v>0</v>
      </c>
      <c r="L32404">
        <v>0</v>
      </c>
      <c r="M32404">
        <v>50</v>
      </c>
      <c r="N32404" t="s">
        <v>32559</v>
      </c>
      <c r="O32404" t="s">
        <v>32560</v>
      </c>
    </row>
    <row r="32405" spans="1:15" x14ac:dyDescent="0.3">
      <c r="A32405">
        <v>62</v>
      </c>
      <c r="B32405" t="s">
        <v>32561</v>
      </c>
      <c r="C32405">
        <v>170984</v>
      </c>
      <c r="D32405" t="s">
        <v>32563</v>
      </c>
      <c r="E32405">
        <v>10</v>
      </c>
      <c r="F32405" t="s">
        <v>32592</v>
      </c>
      <c r="G32405" t="s">
        <v>32582</v>
      </c>
      <c r="H32405" t="s">
        <v>32593</v>
      </c>
      <c r="I32405" t="s">
        <v>32557</v>
      </c>
      <c r="J32405" t="s">
        <v>32575</v>
      </c>
      <c r="K32405">
        <v>0</v>
      </c>
      <c r="L32405">
        <v>0</v>
      </c>
      <c r="M32405">
        <v>45</v>
      </c>
      <c r="N32405" t="s">
        <v>32559</v>
      </c>
      <c r="O32405" t="s">
        <v>32560</v>
      </c>
    </row>
    <row r="32406" spans="1:15" x14ac:dyDescent="0.3">
      <c r="A32406">
        <v>32</v>
      </c>
      <c r="B32406" t="s">
        <v>32561</v>
      </c>
      <c r="C32406">
        <v>108256</v>
      </c>
      <c r="D32406" t="s">
        <v>32554</v>
      </c>
      <c r="E32406">
        <v>9</v>
      </c>
      <c r="F32406" t="s">
        <v>32592</v>
      </c>
      <c r="G32406" t="s">
        <v>32582</v>
      </c>
      <c r="H32406" t="s">
        <v>32593</v>
      </c>
      <c r="I32406" t="s">
        <v>32557</v>
      </c>
      <c r="J32406" t="s">
        <v>32575</v>
      </c>
      <c r="K32406">
        <v>0</v>
      </c>
      <c r="L32406">
        <v>0</v>
      </c>
      <c r="M32406">
        <v>40</v>
      </c>
      <c r="N32406" t="s">
        <v>32559</v>
      </c>
      <c r="O32406" t="s">
        <v>32560</v>
      </c>
    </row>
    <row r="32407" spans="1:15" x14ac:dyDescent="0.3">
      <c r="A32407">
        <v>59</v>
      </c>
      <c r="B32407" t="s">
        <v>32581</v>
      </c>
      <c r="C32407">
        <v>23789</v>
      </c>
      <c r="D32407" t="s">
        <v>32554</v>
      </c>
      <c r="E32407">
        <v>9</v>
      </c>
      <c r="F32407" t="s">
        <v>32592</v>
      </c>
      <c r="G32407" t="s">
        <v>32591</v>
      </c>
      <c r="H32407" t="s">
        <v>32604</v>
      </c>
      <c r="I32407" t="s">
        <v>32557</v>
      </c>
      <c r="J32407" t="s">
        <v>32558</v>
      </c>
      <c r="K32407">
        <v>0</v>
      </c>
      <c r="L32407">
        <v>0</v>
      </c>
      <c r="M32407">
        <v>40</v>
      </c>
      <c r="N32407" t="s">
        <v>32559</v>
      </c>
      <c r="O32407" t="s">
        <v>32580</v>
      </c>
    </row>
    <row r="32408" spans="1:15" x14ac:dyDescent="0.3">
      <c r="A32408">
        <v>20</v>
      </c>
      <c r="B32408" t="s">
        <v>32561</v>
      </c>
      <c r="C32408">
        <v>176321</v>
      </c>
      <c r="D32408" t="s">
        <v>32563</v>
      </c>
      <c r="E32408">
        <v>10</v>
      </c>
      <c r="F32408" t="s">
        <v>32578</v>
      </c>
      <c r="G32408" t="s">
        <v>32574</v>
      </c>
      <c r="H32408" t="s">
        <v>32579</v>
      </c>
      <c r="I32408" t="s">
        <v>32557</v>
      </c>
      <c r="J32408" t="s">
        <v>32558</v>
      </c>
      <c r="K32408">
        <v>0</v>
      </c>
      <c r="L32408">
        <v>0</v>
      </c>
      <c r="M32408">
        <v>20</v>
      </c>
      <c r="N32408" t="s">
        <v>32559</v>
      </c>
      <c r="O32408" t="s">
        <v>32560</v>
      </c>
    </row>
    <row r="32409" spans="1:15" x14ac:dyDescent="0.3">
      <c r="A32409">
        <v>47</v>
      </c>
      <c r="B32409" t="s">
        <v>32561</v>
      </c>
      <c r="C32409">
        <v>248059</v>
      </c>
      <c r="D32409" t="s">
        <v>32563</v>
      </c>
      <c r="E32409">
        <v>10</v>
      </c>
      <c r="F32409" t="s">
        <v>32592</v>
      </c>
      <c r="G32409" t="s">
        <v>32572</v>
      </c>
      <c r="H32409" t="s">
        <v>32593</v>
      </c>
      <c r="I32409" t="s">
        <v>32557</v>
      </c>
      <c r="J32409" t="s">
        <v>32575</v>
      </c>
      <c r="K32409">
        <v>0</v>
      </c>
      <c r="L32409">
        <v>0</v>
      </c>
      <c r="M32409">
        <v>47</v>
      </c>
      <c r="N32409" t="s">
        <v>32559</v>
      </c>
      <c r="O32409" t="s">
        <v>32580</v>
      </c>
    </row>
    <row r="32410" spans="1:15" x14ac:dyDescent="0.3">
      <c r="A32410">
        <v>60</v>
      </c>
      <c r="B32410" t="s">
        <v>32561</v>
      </c>
      <c r="C32410">
        <v>56248</v>
      </c>
      <c r="D32410" t="s">
        <v>32563</v>
      </c>
      <c r="E32410">
        <v>10</v>
      </c>
      <c r="F32410" t="s">
        <v>32592</v>
      </c>
      <c r="G32410" t="s">
        <v>32591</v>
      </c>
      <c r="H32410" t="s">
        <v>32593</v>
      </c>
      <c r="I32410" t="s">
        <v>32557</v>
      </c>
      <c r="J32410" t="s">
        <v>32575</v>
      </c>
      <c r="K32410">
        <v>0</v>
      </c>
      <c r="L32410">
        <v>0</v>
      </c>
      <c r="M32410">
        <v>40</v>
      </c>
      <c r="N32410" t="s">
        <v>32559</v>
      </c>
      <c r="O32410" t="s">
        <v>32560</v>
      </c>
    </row>
    <row r="32411" spans="1:15" x14ac:dyDescent="0.3">
      <c r="A32411">
        <v>55</v>
      </c>
      <c r="B32411" t="s">
        <v>32561</v>
      </c>
      <c r="C32411">
        <v>199763</v>
      </c>
      <c r="D32411" t="s">
        <v>32554</v>
      </c>
      <c r="E32411">
        <v>9</v>
      </c>
      <c r="F32411" t="s">
        <v>32569</v>
      </c>
      <c r="G32411" t="s">
        <v>32607</v>
      </c>
      <c r="H32411" t="s">
        <v>32556</v>
      </c>
      <c r="I32411" t="s">
        <v>32557</v>
      </c>
      <c r="J32411" t="s">
        <v>32575</v>
      </c>
      <c r="K32411">
        <v>0</v>
      </c>
      <c r="L32411">
        <v>0</v>
      </c>
      <c r="M32411">
        <v>81</v>
      </c>
      <c r="N32411" t="s">
        <v>32559</v>
      </c>
      <c r="O32411" t="s">
        <v>32560</v>
      </c>
    </row>
    <row r="32412" spans="1:15" x14ac:dyDescent="0.3">
      <c r="A32412">
        <v>18</v>
      </c>
      <c r="B32412" t="s">
        <v>32561</v>
      </c>
      <c r="C32412">
        <v>200047</v>
      </c>
      <c r="D32412" t="s">
        <v>32615</v>
      </c>
      <c r="E32412">
        <v>8</v>
      </c>
      <c r="F32412" t="s">
        <v>32578</v>
      </c>
      <c r="G32412" t="s">
        <v>32574</v>
      </c>
      <c r="H32412" t="s">
        <v>32571</v>
      </c>
      <c r="I32412" t="s">
        <v>32557</v>
      </c>
      <c r="J32412" t="s">
        <v>32575</v>
      </c>
      <c r="K32412">
        <v>0</v>
      </c>
      <c r="L32412">
        <v>0</v>
      </c>
      <c r="M32412">
        <v>35</v>
      </c>
      <c r="N32412" t="s">
        <v>32559</v>
      </c>
      <c r="O32412" t="s">
        <v>32560</v>
      </c>
    </row>
    <row r="32413" spans="1:15" x14ac:dyDescent="0.3">
      <c r="A32413">
        <v>31</v>
      </c>
      <c r="B32413" t="s">
        <v>32583</v>
      </c>
      <c r="C32413">
        <v>156033</v>
      </c>
      <c r="D32413" t="s">
        <v>32554</v>
      </c>
      <c r="E32413">
        <v>9</v>
      </c>
      <c r="F32413" t="s">
        <v>32567</v>
      </c>
      <c r="G32413" t="s">
        <v>32572</v>
      </c>
      <c r="H32413" t="s">
        <v>32556</v>
      </c>
      <c r="I32413" t="s">
        <v>32557</v>
      </c>
      <c r="J32413" t="s">
        <v>32575</v>
      </c>
      <c r="K32413">
        <v>0</v>
      </c>
      <c r="L32413">
        <v>0</v>
      </c>
      <c r="M32413">
        <v>35</v>
      </c>
      <c r="N32413" t="s">
        <v>32559</v>
      </c>
      <c r="O32413" t="s">
        <v>32560</v>
      </c>
    </row>
    <row r="32414" spans="1:15" x14ac:dyDescent="0.3">
      <c r="A32414">
        <v>22</v>
      </c>
      <c r="B32414" t="s">
        <v>32561</v>
      </c>
      <c r="C32414">
        <v>173736</v>
      </c>
      <c r="D32414" t="s">
        <v>32554</v>
      </c>
      <c r="E32414">
        <v>9</v>
      </c>
      <c r="F32414" t="s">
        <v>32578</v>
      </c>
      <c r="G32414" t="s">
        <v>32582</v>
      </c>
      <c r="H32414" t="s">
        <v>32556</v>
      </c>
      <c r="I32414" t="s">
        <v>32557</v>
      </c>
      <c r="J32414" t="s">
        <v>32575</v>
      </c>
      <c r="K32414">
        <v>0</v>
      </c>
      <c r="L32414">
        <v>0</v>
      </c>
      <c r="M32414">
        <v>50</v>
      </c>
      <c r="N32414" t="s">
        <v>32559</v>
      </c>
      <c r="O32414" t="s">
        <v>32560</v>
      </c>
    </row>
    <row r="32415" spans="1:15" x14ac:dyDescent="0.3">
      <c r="A32415">
        <v>56</v>
      </c>
      <c r="B32415" t="s">
        <v>32561</v>
      </c>
      <c r="C32415">
        <v>135458</v>
      </c>
      <c r="D32415" t="s">
        <v>32554</v>
      </c>
      <c r="E32415">
        <v>9</v>
      </c>
      <c r="F32415" t="s">
        <v>32567</v>
      </c>
      <c r="G32415" t="s">
        <v>32605</v>
      </c>
      <c r="H32415" t="s">
        <v>32556</v>
      </c>
      <c r="I32415" t="s">
        <v>32565</v>
      </c>
      <c r="J32415" t="s">
        <v>32558</v>
      </c>
      <c r="K32415">
        <v>0</v>
      </c>
      <c r="L32415">
        <v>0</v>
      </c>
      <c r="M32415">
        <v>40</v>
      </c>
      <c r="N32415" t="s">
        <v>32559</v>
      </c>
      <c r="O32415" t="s">
        <v>32560</v>
      </c>
    </row>
    <row r="32416" spans="1:15" x14ac:dyDescent="0.3">
      <c r="A32416">
        <v>41</v>
      </c>
      <c r="B32416" t="s">
        <v>32561</v>
      </c>
      <c r="C32416">
        <v>185660</v>
      </c>
      <c r="D32416" t="s">
        <v>32554</v>
      </c>
      <c r="E32416">
        <v>9</v>
      </c>
      <c r="F32416" t="s">
        <v>32569</v>
      </c>
      <c r="G32416" t="s">
        <v>32574</v>
      </c>
      <c r="H32416" t="s">
        <v>32564</v>
      </c>
      <c r="I32416" t="s">
        <v>32557</v>
      </c>
      <c r="J32416" t="s">
        <v>32558</v>
      </c>
      <c r="K32416">
        <v>0</v>
      </c>
      <c r="L32416">
        <v>0</v>
      </c>
      <c r="M32416">
        <v>40</v>
      </c>
      <c r="N32416" t="s">
        <v>32559</v>
      </c>
      <c r="O32416" t="s">
        <v>32560</v>
      </c>
    </row>
    <row r="32417" spans="1:15" x14ac:dyDescent="0.3">
      <c r="A32417">
        <v>24</v>
      </c>
      <c r="B32417" t="s">
        <v>32561</v>
      </c>
      <c r="C32417">
        <v>222005</v>
      </c>
      <c r="D32417" t="s">
        <v>32554</v>
      </c>
      <c r="E32417">
        <v>9</v>
      </c>
      <c r="F32417" t="s">
        <v>32578</v>
      </c>
      <c r="G32417" t="s">
        <v>32572</v>
      </c>
      <c r="H32417" t="s">
        <v>32579</v>
      </c>
      <c r="I32417" t="s">
        <v>32557</v>
      </c>
      <c r="J32417" t="s">
        <v>32575</v>
      </c>
      <c r="K32417">
        <v>0</v>
      </c>
      <c r="L32417">
        <v>0</v>
      </c>
      <c r="M32417">
        <v>30</v>
      </c>
      <c r="N32417" t="s">
        <v>32559</v>
      </c>
      <c r="O32417" t="s">
        <v>32560</v>
      </c>
    </row>
    <row r="32418" spans="1:15" x14ac:dyDescent="0.3">
      <c r="A32418">
        <v>52</v>
      </c>
      <c r="B32418" t="s">
        <v>32606</v>
      </c>
      <c r="C32418">
        <v>143533</v>
      </c>
      <c r="D32418" t="s">
        <v>32566</v>
      </c>
      <c r="E32418">
        <v>4</v>
      </c>
      <c r="F32418" t="s">
        <v>32578</v>
      </c>
      <c r="G32418" t="s">
        <v>32572</v>
      </c>
      <c r="H32418" t="s">
        <v>32579</v>
      </c>
      <c r="I32418" t="s">
        <v>32565</v>
      </c>
      <c r="J32418" t="s">
        <v>32558</v>
      </c>
      <c r="K32418">
        <v>0</v>
      </c>
      <c r="L32418">
        <v>0</v>
      </c>
      <c r="M32418">
        <v>40</v>
      </c>
      <c r="N32418" t="s">
        <v>32559</v>
      </c>
      <c r="O32418" t="s">
        <v>32560</v>
      </c>
    </row>
    <row r="32419" spans="1:15" x14ac:dyDescent="0.3">
      <c r="A32419">
        <v>42</v>
      </c>
      <c r="B32419" t="s">
        <v>32561</v>
      </c>
      <c r="C32419">
        <v>288154</v>
      </c>
      <c r="D32419" t="s">
        <v>32563</v>
      </c>
      <c r="E32419">
        <v>10</v>
      </c>
      <c r="F32419" t="s">
        <v>32592</v>
      </c>
      <c r="G32419" t="s">
        <v>32582</v>
      </c>
      <c r="H32419" t="s">
        <v>32593</v>
      </c>
      <c r="I32419" t="s">
        <v>32557</v>
      </c>
      <c r="J32419" t="s">
        <v>32575</v>
      </c>
      <c r="K32419">
        <v>0</v>
      </c>
      <c r="L32419">
        <v>0</v>
      </c>
      <c r="M32419">
        <v>89</v>
      </c>
      <c r="N32419" t="s">
        <v>32559</v>
      </c>
      <c r="O32419" t="s">
        <v>32580</v>
      </c>
    </row>
    <row r="32420" spans="1:15" x14ac:dyDescent="0.3">
      <c r="A32420">
        <v>48</v>
      </c>
      <c r="B32420" t="s">
        <v>32561</v>
      </c>
      <c r="C32420">
        <v>325372</v>
      </c>
      <c r="D32420" t="s">
        <v>32595</v>
      </c>
      <c r="E32420">
        <v>2</v>
      </c>
      <c r="F32420" t="s">
        <v>32592</v>
      </c>
      <c r="G32420" t="s">
        <v>32568</v>
      </c>
      <c r="H32420" t="s">
        <v>32593</v>
      </c>
      <c r="I32420" t="s">
        <v>32557</v>
      </c>
      <c r="J32420" t="s">
        <v>32575</v>
      </c>
      <c r="K32420">
        <v>0</v>
      </c>
      <c r="L32420">
        <v>0</v>
      </c>
      <c r="M32420">
        <v>40</v>
      </c>
      <c r="N32420" t="s">
        <v>32649</v>
      </c>
      <c r="O32420" t="s">
        <v>32560</v>
      </c>
    </row>
    <row r="32421" spans="1:15" x14ac:dyDescent="0.3">
      <c r="A32421">
        <v>35</v>
      </c>
      <c r="B32421" t="s">
        <v>32561</v>
      </c>
      <c r="C32421">
        <v>379959</v>
      </c>
      <c r="D32421" t="s">
        <v>32554</v>
      </c>
      <c r="E32421">
        <v>9</v>
      </c>
      <c r="F32421" t="s">
        <v>32567</v>
      </c>
      <c r="G32421" t="s">
        <v>32572</v>
      </c>
      <c r="H32421" t="s">
        <v>32556</v>
      </c>
      <c r="I32421" t="s">
        <v>32557</v>
      </c>
      <c r="J32421" t="s">
        <v>32558</v>
      </c>
      <c r="K32421">
        <v>0</v>
      </c>
      <c r="L32421">
        <v>0</v>
      </c>
      <c r="M32421">
        <v>40</v>
      </c>
      <c r="N32421" t="s">
        <v>32559</v>
      </c>
      <c r="O32421" t="s">
        <v>32560</v>
      </c>
    </row>
    <row r="32422" spans="1:15" x14ac:dyDescent="0.3">
      <c r="A32422">
        <v>33</v>
      </c>
      <c r="B32422" t="s">
        <v>32561</v>
      </c>
      <c r="C32422">
        <v>168387</v>
      </c>
      <c r="D32422" t="s">
        <v>32587</v>
      </c>
      <c r="E32422">
        <v>7</v>
      </c>
      <c r="F32422" t="s">
        <v>32592</v>
      </c>
      <c r="G32422" t="s">
        <v>32572</v>
      </c>
      <c r="H32422" t="s">
        <v>32593</v>
      </c>
      <c r="I32422" t="s">
        <v>32557</v>
      </c>
      <c r="J32422" t="s">
        <v>32575</v>
      </c>
      <c r="K32422">
        <v>0</v>
      </c>
      <c r="L32422">
        <v>0</v>
      </c>
      <c r="M32422">
        <v>40</v>
      </c>
      <c r="N32422" t="s">
        <v>32559</v>
      </c>
      <c r="O32422" t="s">
        <v>32560</v>
      </c>
    </row>
    <row r="32423" spans="1:15" x14ac:dyDescent="0.3">
      <c r="A32423">
        <v>20</v>
      </c>
      <c r="B32423" t="s">
        <v>32561</v>
      </c>
      <c r="C32423">
        <v>234640</v>
      </c>
      <c r="D32423" t="s">
        <v>32563</v>
      </c>
      <c r="E32423">
        <v>10</v>
      </c>
      <c r="F32423" t="s">
        <v>32578</v>
      </c>
      <c r="G32423" t="s">
        <v>32574</v>
      </c>
      <c r="H32423" t="s">
        <v>32571</v>
      </c>
      <c r="I32423" t="s">
        <v>32557</v>
      </c>
      <c r="J32423" t="s">
        <v>32558</v>
      </c>
      <c r="K32423">
        <v>0</v>
      </c>
      <c r="L32423">
        <v>0</v>
      </c>
      <c r="M32423">
        <v>40</v>
      </c>
      <c r="N32423" t="s">
        <v>32559</v>
      </c>
      <c r="O32423" t="s">
        <v>32560</v>
      </c>
    </row>
    <row r="32424" spans="1:15" x14ac:dyDescent="0.3">
      <c r="A32424">
        <v>33</v>
      </c>
      <c r="B32424" t="s">
        <v>32561</v>
      </c>
      <c r="C32424">
        <v>232475</v>
      </c>
      <c r="D32424" t="s">
        <v>32563</v>
      </c>
      <c r="E32424">
        <v>10</v>
      </c>
      <c r="F32424" t="s">
        <v>32578</v>
      </c>
      <c r="G32424" t="s">
        <v>32591</v>
      </c>
      <c r="H32424" t="s">
        <v>32571</v>
      </c>
      <c r="I32424" t="s">
        <v>32557</v>
      </c>
      <c r="J32424" t="s">
        <v>32575</v>
      </c>
      <c r="K32424">
        <v>0</v>
      </c>
      <c r="L32424">
        <v>0</v>
      </c>
      <c r="M32424">
        <v>45</v>
      </c>
      <c r="N32424" t="s">
        <v>32559</v>
      </c>
      <c r="O32424" t="s">
        <v>32560</v>
      </c>
    </row>
    <row r="32425" spans="1:15" x14ac:dyDescent="0.3">
      <c r="A32425">
        <v>30</v>
      </c>
      <c r="B32425" t="s">
        <v>32561</v>
      </c>
      <c r="C32425">
        <v>205152</v>
      </c>
      <c r="D32425" t="s">
        <v>32585</v>
      </c>
      <c r="E32425">
        <v>13</v>
      </c>
      <c r="F32425" t="s">
        <v>32578</v>
      </c>
      <c r="G32425" t="s">
        <v>32591</v>
      </c>
      <c r="H32425" t="s">
        <v>32556</v>
      </c>
      <c r="I32425" t="s">
        <v>32557</v>
      </c>
      <c r="J32425" t="s">
        <v>32575</v>
      </c>
      <c r="K32425">
        <v>0</v>
      </c>
      <c r="L32425">
        <v>0</v>
      </c>
      <c r="M32425">
        <v>40</v>
      </c>
      <c r="N32425" t="s">
        <v>32559</v>
      </c>
      <c r="O32425" t="s">
        <v>32560</v>
      </c>
    </row>
    <row r="32426" spans="1:15" x14ac:dyDescent="0.3">
      <c r="A32426">
        <v>31</v>
      </c>
      <c r="B32426" t="s">
        <v>32561</v>
      </c>
      <c r="C32426">
        <v>112115</v>
      </c>
      <c r="D32426" t="s">
        <v>32563</v>
      </c>
      <c r="E32426">
        <v>10</v>
      </c>
      <c r="F32426" t="s">
        <v>32592</v>
      </c>
      <c r="G32426" t="s">
        <v>32591</v>
      </c>
      <c r="H32426" t="s">
        <v>32593</v>
      </c>
      <c r="I32426" t="s">
        <v>32557</v>
      </c>
      <c r="J32426" t="s">
        <v>32575</v>
      </c>
      <c r="K32426">
        <v>0</v>
      </c>
      <c r="L32426">
        <v>0</v>
      </c>
      <c r="M32426">
        <v>40</v>
      </c>
      <c r="N32426" t="s">
        <v>32559</v>
      </c>
      <c r="O32426" t="s">
        <v>32560</v>
      </c>
    </row>
    <row r="32427" spans="1:15" x14ac:dyDescent="0.3">
      <c r="A32427">
        <v>29</v>
      </c>
      <c r="B32427" t="s">
        <v>32561</v>
      </c>
      <c r="C32427">
        <v>183854</v>
      </c>
      <c r="D32427" t="s">
        <v>32554</v>
      </c>
      <c r="E32427">
        <v>9</v>
      </c>
      <c r="F32427" t="s">
        <v>32578</v>
      </c>
      <c r="G32427" t="s">
        <v>32591</v>
      </c>
      <c r="H32427" t="s">
        <v>32556</v>
      </c>
      <c r="I32427" t="s">
        <v>32557</v>
      </c>
      <c r="J32427" t="s">
        <v>32558</v>
      </c>
      <c r="K32427">
        <v>0</v>
      </c>
      <c r="L32427">
        <v>0</v>
      </c>
      <c r="M32427">
        <v>25</v>
      </c>
      <c r="N32427" t="s">
        <v>32559</v>
      </c>
      <c r="O32427" t="s">
        <v>32560</v>
      </c>
    </row>
    <row r="32428" spans="1:15" x14ac:dyDescent="0.3">
      <c r="A32428">
        <v>26</v>
      </c>
      <c r="B32428" t="s">
        <v>32561</v>
      </c>
      <c r="C32428">
        <v>164386</v>
      </c>
      <c r="D32428" t="s">
        <v>32554</v>
      </c>
      <c r="E32428">
        <v>9</v>
      </c>
      <c r="F32428" t="s">
        <v>32578</v>
      </c>
      <c r="G32428" t="s">
        <v>32582</v>
      </c>
      <c r="H32428" t="s">
        <v>32571</v>
      </c>
      <c r="I32428" t="s">
        <v>32557</v>
      </c>
      <c r="J32428" t="s">
        <v>32575</v>
      </c>
      <c r="K32428">
        <v>0</v>
      </c>
      <c r="L32428">
        <v>0</v>
      </c>
      <c r="M32428">
        <v>48</v>
      </c>
      <c r="N32428" t="s">
        <v>32559</v>
      </c>
      <c r="O32428" t="s">
        <v>32560</v>
      </c>
    </row>
    <row r="32429" spans="1:15" x14ac:dyDescent="0.3">
      <c r="A32429">
        <v>61</v>
      </c>
      <c r="B32429" t="s">
        <v>32561</v>
      </c>
      <c r="C32429">
        <v>149620</v>
      </c>
      <c r="D32429" t="s">
        <v>32563</v>
      </c>
      <c r="E32429">
        <v>10</v>
      </c>
      <c r="F32429" t="s">
        <v>32567</v>
      </c>
      <c r="G32429" t="s">
        <v>32572</v>
      </c>
      <c r="H32429" t="s">
        <v>32556</v>
      </c>
      <c r="I32429" t="s">
        <v>32565</v>
      </c>
      <c r="J32429" t="s">
        <v>32575</v>
      </c>
      <c r="K32429">
        <v>0</v>
      </c>
      <c r="L32429">
        <v>0</v>
      </c>
      <c r="M32429">
        <v>40</v>
      </c>
      <c r="N32429" t="s">
        <v>32559</v>
      </c>
      <c r="O32429" t="s">
        <v>32560</v>
      </c>
    </row>
    <row r="32430" spans="1:15" x14ac:dyDescent="0.3">
      <c r="A32430">
        <v>45</v>
      </c>
      <c r="B32430" t="s">
        <v>32561</v>
      </c>
      <c r="C32430">
        <v>199590</v>
      </c>
      <c r="D32430" t="s">
        <v>32597</v>
      </c>
      <c r="E32430">
        <v>3</v>
      </c>
      <c r="F32430" t="s">
        <v>32592</v>
      </c>
      <c r="G32430" t="s">
        <v>32568</v>
      </c>
      <c r="H32430" t="s">
        <v>32593</v>
      </c>
      <c r="I32430" t="s">
        <v>32557</v>
      </c>
      <c r="J32430" t="s">
        <v>32575</v>
      </c>
      <c r="K32430">
        <v>0</v>
      </c>
      <c r="L32430">
        <v>0</v>
      </c>
      <c r="M32430">
        <v>40</v>
      </c>
      <c r="N32430" t="s">
        <v>32553</v>
      </c>
      <c r="O32430" t="s">
        <v>32560</v>
      </c>
    </row>
    <row r="32431" spans="1:15" x14ac:dyDescent="0.3">
      <c r="A32431">
        <v>29</v>
      </c>
      <c r="B32431" t="s">
        <v>32561</v>
      </c>
      <c r="C32431">
        <v>83742</v>
      </c>
      <c r="D32431" t="s">
        <v>32554</v>
      </c>
      <c r="E32431">
        <v>9</v>
      </c>
      <c r="F32431" t="s">
        <v>32567</v>
      </c>
      <c r="G32431" t="s">
        <v>32572</v>
      </c>
      <c r="H32431" t="s">
        <v>32564</v>
      </c>
      <c r="I32431" t="s">
        <v>32557</v>
      </c>
      <c r="J32431" t="s">
        <v>32558</v>
      </c>
      <c r="K32431">
        <v>0</v>
      </c>
      <c r="L32431">
        <v>0</v>
      </c>
      <c r="M32431">
        <v>45</v>
      </c>
      <c r="N32431" t="s">
        <v>32559</v>
      </c>
      <c r="O32431" t="s">
        <v>32560</v>
      </c>
    </row>
    <row r="32432" spans="1:15" x14ac:dyDescent="0.3">
      <c r="A32432">
        <v>57</v>
      </c>
      <c r="B32432" t="s">
        <v>32583</v>
      </c>
      <c r="C32432">
        <v>65080</v>
      </c>
      <c r="D32432" t="s">
        <v>32554</v>
      </c>
      <c r="E32432">
        <v>9</v>
      </c>
      <c r="F32432" t="s">
        <v>32592</v>
      </c>
      <c r="G32432" t="s">
        <v>32582</v>
      </c>
      <c r="H32432" t="s">
        <v>32593</v>
      </c>
      <c r="I32432" t="s">
        <v>32557</v>
      </c>
      <c r="J32432" t="s">
        <v>32575</v>
      </c>
      <c r="K32432">
        <v>0</v>
      </c>
      <c r="L32432">
        <v>0</v>
      </c>
      <c r="M32432">
        <v>50</v>
      </c>
      <c r="N32432" t="s">
        <v>32559</v>
      </c>
      <c r="O32432" t="s">
        <v>32580</v>
      </c>
    </row>
    <row r="32433" spans="1:15" x14ac:dyDescent="0.3">
      <c r="A32433">
        <v>20</v>
      </c>
      <c r="B32433" t="s">
        <v>32561</v>
      </c>
      <c r="C32433">
        <v>227778</v>
      </c>
      <c r="D32433" t="s">
        <v>32563</v>
      </c>
      <c r="E32433">
        <v>10</v>
      </c>
      <c r="F32433" t="s">
        <v>32578</v>
      </c>
      <c r="G32433" t="s">
        <v>32591</v>
      </c>
      <c r="H32433" t="s">
        <v>32556</v>
      </c>
      <c r="I32433" t="s">
        <v>32557</v>
      </c>
      <c r="J32433" t="s">
        <v>32558</v>
      </c>
      <c r="K32433">
        <v>0</v>
      </c>
      <c r="L32433">
        <v>0</v>
      </c>
      <c r="M32433">
        <v>56</v>
      </c>
      <c r="N32433" t="s">
        <v>32559</v>
      </c>
      <c r="O32433" t="s">
        <v>32560</v>
      </c>
    </row>
    <row r="32434" spans="1:15" x14ac:dyDescent="0.3">
      <c r="A32434">
        <v>26</v>
      </c>
      <c r="B32434" t="s">
        <v>32561</v>
      </c>
      <c r="C32434">
        <v>48280</v>
      </c>
      <c r="D32434" t="s">
        <v>32585</v>
      </c>
      <c r="E32434">
        <v>13</v>
      </c>
      <c r="F32434" t="s">
        <v>32578</v>
      </c>
      <c r="G32434" t="s">
        <v>32570</v>
      </c>
      <c r="H32434" t="s">
        <v>32556</v>
      </c>
      <c r="I32434" t="s">
        <v>32557</v>
      </c>
      <c r="J32434" t="s">
        <v>32558</v>
      </c>
      <c r="K32434">
        <v>0</v>
      </c>
      <c r="L32434">
        <v>0</v>
      </c>
      <c r="M32434">
        <v>40</v>
      </c>
      <c r="N32434" t="s">
        <v>32559</v>
      </c>
      <c r="O32434" t="s">
        <v>32560</v>
      </c>
    </row>
    <row r="32435" spans="1:15" x14ac:dyDescent="0.3">
      <c r="A32435">
        <v>36</v>
      </c>
      <c r="B32435" t="s">
        <v>32561</v>
      </c>
      <c r="C32435">
        <v>66304</v>
      </c>
      <c r="D32435" t="s">
        <v>32585</v>
      </c>
      <c r="E32435">
        <v>13</v>
      </c>
      <c r="F32435" t="s">
        <v>32592</v>
      </c>
      <c r="G32435" t="s">
        <v>32562</v>
      </c>
      <c r="H32435" t="s">
        <v>32593</v>
      </c>
      <c r="I32435" t="s">
        <v>32557</v>
      </c>
      <c r="J32435" t="s">
        <v>32575</v>
      </c>
      <c r="K32435">
        <v>0</v>
      </c>
      <c r="L32435">
        <v>0</v>
      </c>
      <c r="M32435">
        <v>55</v>
      </c>
      <c r="N32435" t="s">
        <v>32559</v>
      </c>
      <c r="O32435" t="s">
        <v>32580</v>
      </c>
    </row>
    <row r="32436" spans="1:15" x14ac:dyDescent="0.3">
      <c r="A32436">
        <v>23</v>
      </c>
      <c r="B32436" t="s">
        <v>32561</v>
      </c>
      <c r="C32436">
        <v>45834</v>
      </c>
      <c r="D32436" t="s">
        <v>32585</v>
      </c>
      <c r="E32436">
        <v>13</v>
      </c>
      <c r="F32436" t="s">
        <v>32578</v>
      </c>
      <c r="G32436" t="s">
        <v>32562</v>
      </c>
      <c r="H32436" t="s">
        <v>32556</v>
      </c>
      <c r="I32436" t="s">
        <v>32557</v>
      </c>
      <c r="J32436" t="s">
        <v>32558</v>
      </c>
      <c r="K32436">
        <v>0</v>
      </c>
      <c r="L32436">
        <v>0</v>
      </c>
      <c r="M32436">
        <v>50</v>
      </c>
      <c r="N32436" t="s">
        <v>32559</v>
      </c>
      <c r="O32436" t="s">
        <v>32560</v>
      </c>
    </row>
    <row r="32437" spans="1:15" x14ac:dyDescent="0.3">
      <c r="A32437">
        <v>31</v>
      </c>
      <c r="B32437" t="s">
        <v>32561</v>
      </c>
      <c r="C32437">
        <v>298995</v>
      </c>
      <c r="D32437" t="s">
        <v>32554</v>
      </c>
      <c r="E32437">
        <v>9</v>
      </c>
      <c r="F32437" t="s">
        <v>32592</v>
      </c>
      <c r="G32437" t="s">
        <v>32572</v>
      </c>
      <c r="H32437" t="s">
        <v>32604</v>
      </c>
      <c r="I32437" t="s">
        <v>32565</v>
      </c>
      <c r="J32437" t="s">
        <v>32558</v>
      </c>
      <c r="K32437">
        <v>0</v>
      </c>
      <c r="L32437">
        <v>0</v>
      </c>
      <c r="M32437">
        <v>35</v>
      </c>
      <c r="N32437" t="s">
        <v>32559</v>
      </c>
      <c r="O32437" t="s">
        <v>32560</v>
      </c>
    </row>
    <row r="32438" spans="1:15" x14ac:dyDescent="0.3">
      <c r="A32438">
        <v>47</v>
      </c>
      <c r="B32438" t="s">
        <v>32561</v>
      </c>
      <c r="C32438">
        <v>161950</v>
      </c>
      <c r="D32438" t="s">
        <v>32554</v>
      </c>
      <c r="E32438">
        <v>9</v>
      </c>
      <c r="F32438" t="s">
        <v>32567</v>
      </c>
      <c r="G32438" t="s">
        <v>32572</v>
      </c>
      <c r="H32438" t="s">
        <v>32564</v>
      </c>
      <c r="I32438" t="s">
        <v>32557</v>
      </c>
      <c r="J32438" t="s">
        <v>32558</v>
      </c>
      <c r="K32438">
        <v>0</v>
      </c>
      <c r="L32438">
        <v>0</v>
      </c>
      <c r="M32438">
        <v>32</v>
      </c>
      <c r="N32438" t="s">
        <v>32559</v>
      </c>
      <c r="O32438" t="s">
        <v>32560</v>
      </c>
    </row>
    <row r="32439" spans="1:15" x14ac:dyDescent="0.3">
      <c r="A32439">
        <v>61</v>
      </c>
      <c r="B32439" t="s">
        <v>32561</v>
      </c>
      <c r="C32439">
        <v>98776</v>
      </c>
      <c r="D32439" t="s">
        <v>32587</v>
      </c>
      <c r="E32439">
        <v>7</v>
      </c>
      <c r="F32439" t="s">
        <v>32555</v>
      </c>
      <c r="G32439" t="s">
        <v>32590</v>
      </c>
      <c r="H32439" t="s">
        <v>32556</v>
      </c>
      <c r="I32439" t="s">
        <v>32557</v>
      </c>
      <c r="J32439" t="s">
        <v>32558</v>
      </c>
      <c r="K32439">
        <v>0</v>
      </c>
      <c r="L32439">
        <v>0</v>
      </c>
      <c r="M32439">
        <v>30</v>
      </c>
      <c r="N32439" t="s">
        <v>32559</v>
      </c>
      <c r="O32439" t="s">
        <v>32560</v>
      </c>
    </row>
    <row r="32440" spans="1:15" x14ac:dyDescent="0.3">
      <c r="A32440">
        <v>35</v>
      </c>
      <c r="B32440" t="s">
        <v>32561</v>
      </c>
      <c r="C32440">
        <v>102268</v>
      </c>
      <c r="D32440" t="s">
        <v>32585</v>
      </c>
      <c r="E32440">
        <v>13</v>
      </c>
      <c r="F32440" t="s">
        <v>32592</v>
      </c>
      <c r="G32440" t="s">
        <v>32562</v>
      </c>
      <c r="H32440" t="s">
        <v>32593</v>
      </c>
      <c r="I32440" t="s">
        <v>32557</v>
      </c>
      <c r="J32440" t="s">
        <v>32575</v>
      </c>
      <c r="K32440">
        <v>0</v>
      </c>
      <c r="L32440">
        <v>0</v>
      </c>
      <c r="M32440">
        <v>45</v>
      </c>
      <c r="N32440" t="s">
        <v>32559</v>
      </c>
      <c r="O32440" t="s">
        <v>32560</v>
      </c>
    </row>
    <row r="32441" spans="1:15" x14ac:dyDescent="0.3">
      <c r="A32441">
        <v>23</v>
      </c>
      <c r="B32441" t="s">
        <v>32561</v>
      </c>
      <c r="C32441">
        <v>180771</v>
      </c>
      <c r="D32441" t="s">
        <v>32595</v>
      </c>
      <c r="E32441">
        <v>2</v>
      </c>
      <c r="F32441" t="s">
        <v>32592</v>
      </c>
      <c r="G32441" t="s">
        <v>32568</v>
      </c>
      <c r="H32441" t="s">
        <v>32604</v>
      </c>
      <c r="I32441" t="s">
        <v>32623</v>
      </c>
      <c r="J32441" t="s">
        <v>32558</v>
      </c>
      <c r="K32441">
        <v>0</v>
      </c>
      <c r="L32441">
        <v>0</v>
      </c>
      <c r="M32441">
        <v>35</v>
      </c>
      <c r="N32441" t="s">
        <v>32596</v>
      </c>
      <c r="O32441" t="s">
        <v>32560</v>
      </c>
    </row>
    <row r="32442" spans="1:15" x14ac:dyDescent="0.3">
      <c r="A32442">
        <v>20</v>
      </c>
      <c r="B32442" t="s">
        <v>32553</v>
      </c>
      <c r="C32442">
        <v>203992</v>
      </c>
      <c r="D32442" t="s">
        <v>32554</v>
      </c>
      <c r="E32442">
        <v>9</v>
      </c>
      <c r="F32442" t="s">
        <v>32578</v>
      </c>
      <c r="G32442" t="s">
        <v>32553</v>
      </c>
      <c r="H32442" t="s">
        <v>32571</v>
      </c>
      <c r="I32442" t="s">
        <v>32557</v>
      </c>
      <c r="J32442" t="s">
        <v>32575</v>
      </c>
      <c r="K32442">
        <v>0</v>
      </c>
      <c r="L32442">
        <v>0</v>
      </c>
      <c r="M32442">
        <v>40</v>
      </c>
      <c r="N32442" t="s">
        <v>32559</v>
      </c>
      <c r="O32442" t="s">
        <v>32560</v>
      </c>
    </row>
    <row r="32443" spans="1:15" x14ac:dyDescent="0.3">
      <c r="A32443">
        <v>41</v>
      </c>
      <c r="B32443" t="s">
        <v>32561</v>
      </c>
      <c r="C32443">
        <v>206878</v>
      </c>
      <c r="D32443" t="s">
        <v>32554</v>
      </c>
      <c r="E32443">
        <v>9</v>
      </c>
      <c r="F32443" t="s">
        <v>32567</v>
      </c>
      <c r="G32443" t="s">
        <v>32572</v>
      </c>
      <c r="H32443" t="s">
        <v>32564</v>
      </c>
      <c r="I32443" t="s">
        <v>32557</v>
      </c>
      <c r="J32443" t="s">
        <v>32558</v>
      </c>
      <c r="K32443">
        <v>0</v>
      </c>
      <c r="L32443">
        <v>0</v>
      </c>
      <c r="M32443">
        <v>32</v>
      </c>
      <c r="N32443" t="s">
        <v>32559</v>
      </c>
      <c r="O32443" t="s">
        <v>32560</v>
      </c>
    </row>
    <row r="32444" spans="1:15" x14ac:dyDescent="0.3">
      <c r="A32444">
        <v>39</v>
      </c>
      <c r="B32444" t="s">
        <v>32581</v>
      </c>
      <c r="C32444">
        <v>110622</v>
      </c>
      <c r="D32444" t="s">
        <v>32585</v>
      </c>
      <c r="E32444">
        <v>13</v>
      </c>
      <c r="F32444" t="s">
        <v>32592</v>
      </c>
      <c r="G32444" t="s">
        <v>32574</v>
      </c>
      <c r="H32444" t="s">
        <v>32604</v>
      </c>
      <c r="I32444" t="s">
        <v>32602</v>
      </c>
      <c r="J32444" t="s">
        <v>32558</v>
      </c>
      <c r="K32444">
        <v>0</v>
      </c>
      <c r="L32444">
        <v>0</v>
      </c>
      <c r="M32444">
        <v>40</v>
      </c>
      <c r="N32444" t="s">
        <v>32611</v>
      </c>
      <c r="O32444" t="s">
        <v>32560</v>
      </c>
    </row>
    <row r="32445" spans="1:15" x14ac:dyDescent="0.3">
      <c r="A32445">
        <v>51</v>
      </c>
      <c r="B32445" t="s">
        <v>32606</v>
      </c>
      <c r="C32445">
        <v>203334</v>
      </c>
      <c r="D32445" t="s">
        <v>32577</v>
      </c>
      <c r="E32445">
        <v>16</v>
      </c>
      <c r="F32445" t="s">
        <v>32567</v>
      </c>
      <c r="G32445" t="s">
        <v>32562</v>
      </c>
      <c r="H32445" t="s">
        <v>32556</v>
      </c>
      <c r="I32445" t="s">
        <v>32557</v>
      </c>
      <c r="J32445" t="s">
        <v>32558</v>
      </c>
      <c r="K32445">
        <v>0</v>
      </c>
      <c r="L32445">
        <v>0</v>
      </c>
      <c r="M32445">
        <v>45</v>
      </c>
      <c r="N32445" t="s">
        <v>32559</v>
      </c>
      <c r="O32445" t="s">
        <v>32580</v>
      </c>
    </row>
    <row r="32446" spans="1:15" x14ac:dyDescent="0.3">
      <c r="A32446">
        <v>61</v>
      </c>
      <c r="B32446" t="s">
        <v>32583</v>
      </c>
      <c r="C32446">
        <v>50483</v>
      </c>
      <c r="D32446" t="s">
        <v>32566</v>
      </c>
      <c r="E32446">
        <v>4</v>
      </c>
      <c r="F32446" t="s">
        <v>32592</v>
      </c>
      <c r="G32446" t="s">
        <v>32601</v>
      </c>
      <c r="H32446" t="s">
        <v>32593</v>
      </c>
      <c r="I32446" t="s">
        <v>32557</v>
      </c>
      <c r="J32446" t="s">
        <v>32575</v>
      </c>
      <c r="K32446">
        <v>0</v>
      </c>
      <c r="L32446">
        <v>0</v>
      </c>
      <c r="M32446">
        <v>56</v>
      </c>
      <c r="N32446" t="s">
        <v>32559</v>
      </c>
      <c r="O32446" t="s">
        <v>32560</v>
      </c>
    </row>
    <row r="32447" spans="1:15" x14ac:dyDescent="0.3">
      <c r="A32447">
        <v>51</v>
      </c>
      <c r="B32447" t="s">
        <v>32561</v>
      </c>
      <c r="C32447">
        <v>274502</v>
      </c>
      <c r="D32447" t="s">
        <v>32566</v>
      </c>
      <c r="E32447">
        <v>4</v>
      </c>
      <c r="F32447" t="s">
        <v>32567</v>
      </c>
      <c r="G32447" t="s">
        <v>32568</v>
      </c>
      <c r="H32447" t="s">
        <v>32556</v>
      </c>
      <c r="I32447" t="s">
        <v>32557</v>
      </c>
      <c r="J32447" t="s">
        <v>32558</v>
      </c>
      <c r="K32447">
        <v>0</v>
      </c>
      <c r="L32447">
        <v>0</v>
      </c>
      <c r="M32447">
        <v>48</v>
      </c>
      <c r="N32447" t="s">
        <v>32559</v>
      </c>
      <c r="O32447" t="s">
        <v>32560</v>
      </c>
    </row>
    <row r="32448" spans="1:15" x14ac:dyDescent="0.3">
      <c r="A32448">
        <v>36</v>
      </c>
      <c r="B32448" t="s">
        <v>32561</v>
      </c>
      <c r="C32448">
        <v>208068</v>
      </c>
      <c r="D32448" t="s">
        <v>32637</v>
      </c>
      <c r="E32448">
        <v>1</v>
      </c>
      <c r="F32448" t="s">
        <v>32567</v>
      </c>
      <c r="G32448" t="s">
        <v>32572</v>
      </c>
      <c r="H32448" t="s">
        <v>32556</v>
      </c>
      <c r="I32448" t="s">
        <v>32618</v>
      </c>
      <c r="J32448" t="s">
        <v>32575</v>
      </c>
      <c r="K32448">
        <v>0</v>
      </c>
      <c r="L32448">
        <v>0</v>
      </c>
      <c r="M32448">
        <v>72</v>
      </c>
      <c r="N32448" t="s">
        <v>32596</v>
      </c>
      <c r="O32448" t="s">
        <v>32560</v>
      </c>
    </row>
    <row r="32449" spans="1:15" x14ac:dyDescent="0.3">
      <c r="A32449">
        <v>41</v>
      </c>
      <c r="B32449" t="s">
        <v>32583</v>
      </c>
      <c r="C32449">
        <v>168098</v>
      </c>
      <c r="D32449" t="s">
        <v>32585</v>
      </c>
      <c r="E32449">
        <v>13</v>
      </c>
      <c r="F32449" t="s">
        <v>32592</v>
      </c>
      <c r="G32449" t="s">
        <v>32570</v>
      </c>
      <c r="H32449" t="s">
        <v>32593</v>
      </c>
      <c r="I32449" t="s">
        <v>32557</v>
      </c>
      <c r="J32449" t="s">
        <v>32575</v>
      </c>
      <c r="K32449">
        <v>0</v>
      </c>
      <c r="L32449">
        <v>0</v>
      </c>
      <c r="M32449">
        <v>50</v>
      </c>
      <c r="N32449" t="s">
        <v>32559</v>
      </c>
      <c r="O32449" t="s">
        <v>32560</v>
      </c>
    </row>
    <row r="32450" spans="1:15" x14ac:dyDescent="0.3">
      <c r="A32450">
        <v>25</v>
      </c>
      <c r="B32450" t="s">
        <v>32561</v>
      </c>
      <c r="C32450">
        <v>175128</v>
      </c>
      <c r="D32450" t="s">
        <v>32554</v>
      </c>
      <c r="E32450">
        <v>9</v>
      </c>
      <c r="F32450" t="s">
        <v>32592</v>
      </c>
      <c r="G32450" t="s">
        <v>32588</v>
      </c>
      <c r="H32450" t="s">
        <v>32593</v>
      </c>
      <c r="I32450" t="s">
        <v>32557</v>
      </c>
      <c r="J32450" t="s">
        <v>32575</v>
      </c>
      <c r="K32450">
        <v>0</v>
      </c>
      <c r="L32450">
        <v>0</v>
      </c>
      <c r="M32450">
        <v>40</v>
      </c>
      <c r="N32450" t="s">
        <v>32559</v>
      </c>
      <c r="O32450" t="s">
        <v>32560</v>
      </c>
    </row>
    <row r="32451" spans="1:15" x14ac:dyDescent="0.3">
      <c r="A32451">
        <v>37</v>
      </c>
      <c r="B32451" t="s">
        <v>32561</v>
      </c>
      <c r="C32451">
        <v>40955</v>
      </c>
      <c r="D32451" t="s">
        <v>32584</v>
      </c>
      <c r="E32451">
        <v>15</v>
      </c>
      <c r="F32451" t="s">
        <v>32592</v>
      </c>
      <c r="G32451" t="s">
        <v>32570</v>
      </c>
      <c r="H32451" t="s">
        <v>32593</v>
      </c>
      <c r="I32451" t="s">
        <v>32557</v>
      </c>
      <c r="J32451" t="s">
        <v>32575</v>
      </c>
      <c r="K32451">
        <v>0</v>
      </c>
      <c r="L32451">
        <v>0</v>
      </c>
      <c r="M32451">
        <v>50</v>
      </c>
      <c r="N32451" t="s">
        <v>32559</v>
      </c>
      <c r="O32451" t="s">
        <v>32580</v>
      </c>
    </row>
    <row r="32452" spans="1:15" x14ac:dyDescent="0.3">
      <c r="A32452">
        <v>19</v>
      </c>
      <c r="B32452" t="s">
        <v>32561</v>
      </c>
      <c r="C32452">
        <v>60890</v>
      </c>
      <c r="D32452" t="s">
        <v>32554</v>
      </c>
      <c r="E32452">
        <v>9</v>
      </c>
      <c r="F32452" t="s">
        <v>32578</v>
      </c>
      <c r="G32452" t="s">
        <v>32582</v>
      </c>
      <c r="H32452" t="s">
        <v>32556</v>
      </c>
      <c r="I32452" t="s">
        <v>32557</v>
      </c>
      <c r="J32452" t="s">
        <v>32575</v>
      </c>
      <c r="K32452">
        <v>0</v>
      </c>
      <c r="L32452">
        <v>0</v>
      </c>
      <c r="M32452">
        <v>49</v>
      </c>
      <c r="N32452" t="s">
        <v>32559</v>
      </c>
      <c r="O32452" t="s">
        <v>32560</v>
      </c>
    </row>
    <row r="32453" spans="1:15" x14ac:dyDescent="0.3">
      <c r="A32453">
        <v>66</v>
      </c>
      <c r="B32453" t="s">
        <v>32583</v>
      </c>
      <c r="C32453">
        <v>102686</v>
      </c>
      <c r="D32453" t="s">
        <v>32586</v>
      </c>
      <c r="E32453">
        <v>14</v>
      </c>
      <c r="F32453" t="s">
        <v>32592</v>
      </c>
      <c r="G32453" t="s">
        <v>32562</v>
      </c>
      <c r="H32453" t="s">
        <v>32593</v>
      </c>
      <c r="I32453" t="s">
        <v>32557</v>
      </c>
      <c r="J32453" t="s">
        <v>32575</v>
      </c>
      <c r="K32453">
        <v>0</v>
      </c>
      <c r="L32453">
        <v>0</v>
      </c>
      <c r="M32453">
        <v>20</v>
      </c>
      <c r="N32453" t="s">
        <v>32559</v>
      </c>
      <c r="O32453" t="s">
        <v>32580</v>
      </c>
    </row>
    <row r="32454" spans="1:15" x14ac:dyDescent="0.3">
      <c r="A32454">
        <v>23</v>
      </c>
      <c r="B32454" t="s">
        <v>32561</v>
      </c>
      <c r="C32454">
        <v>190273</v>
      </c>
      <c r="D32454" t="s">
        <v>32585</v>
      </c>
      <c r="E32454">
        <v>13</v>
      </c>
      <c r="F32454" t="s">
        <v>32578</v>
      </c>
      <c r="G32454" t="s">
        <v>32570</v>
      </c>
      <c r="H32454" t="s">
        <v>32571</v>
      </c>
      <c r="I32454" t="s">
        <v>32557</v>
      </c>
      <c r="J32454" t="s">
        <v>32575</v>
      </c>
      <c r="K32454">
        <v>0</v>
      </c>
      <c r="L32454">
        <v>0</v>
      </c>
      <c r="M32454">
        <v>40</v>
      </c>
      <c r="N32454" t="s">
        <v>32559</v>
      </c>
      <c r="O32454" t="s">
        <v>32560</v>
      </c>
    </row>
    <row r="32455" spans="1:15" x14ac:dyDescent="0.3">
      <c r="A32455">
        <v>30</v>
      </c>
      <c r="B32455" t="s">
        <v>32583</v>
      </c>
      <c r="C32455">
        <v>176185</v>
      </c>
      <c r="D32455" t="s">
        <v>32563</v>
      </c>
      <c r="E32455">
        <v>10</v>
      </c>
      <c r="F32455" t="s">
        <v>32600</v>
      </c>
      <c r="G32455" t="s">
        <v>32582</v>
      </c>
      <c r="H32455" t="s">
        <v>32571</v>
      </c>
      <c r="I32455" t="s">
        <v>32557</v>
      </c>
      <c r="J32455" t="s">
        <v>32575</v>
      </c>
      <c r="K32455">
        <v>0</v>
      </c>
      <c r="L32455">
        <v>0</v>
      </c>
      <c r="M32455">
        <v>60</v>
      </c>
      <c r="N32455" t="s">
        <v>32559</v>
      </c>
      <c r="O32455" t="s">
        <v>32580</v>
      </c>
    </row>
    <row r="32456" spans="1:15" x14ac:dyDescent="0.3">
      <c r="A32456">
        <v>25</v>
      </c>
      <c r="B32456" t="s">
        <v>32561</v>
      </c>
      <c r="C32456">
        <v>390657</v>
      </c>
      <c r="D32456" t="s">
        <v>32563</v>
      </c>
      <c r="E32456">
        <v>10</v>
      </c>
      <c r="F32456" t="s">
        <v>32578</v>
      </c>
      <c r="G32456" t="s">
        <v>32572</v>
      </c>
      <c r="H32456" t="s">
        <v>32556</v>
      </c>
      <c r="I32456" t="s">
        <v>32565</v>
      </c>
      <c r="J32456" t="s">
        <v>32575</v>
      </c>
      <c r="K32456">
        <v>0</v>
      </c>
      <c r="L32456">
        <v>0</v>
      </c>
      <c r="M32456">
        <v>40</v>
      </c>
      <c r="N32456" t="s">
        <v>32559</v>
      </c>
      <c r="O32456" t="s">
        <v>32560</v>
      </c>
    </row>
    <row r="32457" spans="1:15" x14ac:dyDescent="0.3">
      <c r="A32457">
        <v>51</v>
      </c>
      <c r="B32457" t="s">
        <v>32561</v>
      </c>
      <c r="C32457">
        <v>101432</v>
      </c>
      <c r="D32457" t="s">
        <v>32554</v>
      </c>
      <c r="E32457">
        <v>9</v>
      </c>
      <c r="F32457" t="s">
        <v>32592</v>
      </c>
      <c r="G32457" t="s">
        <v>32582</v>
      </c>
      <c r="H32457" t="s">
        <v>32593</v>
      </c>
      <c r="I32457" t="s">
        <v>32557</v>
      </c>
      <c r="J32457" t="s">
        <v>32575</v>
      </c>
      <c r="K32457">
        <v>0</v>
      </c>
      <c r="L32457">
        <v>0</v>
      </c>
      <c r="M32457">
        <v>40</v>
      </c>
      <c r="N32457" t="s">
        <v>32559</v>
      </c>
      <c r="O32457" t="s">
        <v>32560</v>
      </c>
    </row>
    <row r="32458" spans="1:15" x14ac:dyDescent="0.3">
      <c r="A32458">
        <v>53</v>
      </c>
      <c r="B32458" t="s">
        <v>32561</v>
      </c>
      <c r="C32458">
        <v>158993</v>
      </c>
      <c r="D32458" t="s">
        <v>32554</v>
      </c>
      <c r="E32458">
        <v>9</v>
      </c>
      <c r="F32458" t="s">
        <v>32555</v>
      </c>
      <c r="G32458" t="s">
        <v>32568</v>
      </c>
      <c r="H32458" t="s">
        <v>32564</v>
      </c>
      <c r="I32458" t="s">
        <v>32565</v>
      </c>
      <c r="J32458" t="s">
        <v>32558</v>
      </c>
      <c r="K32458">
        <v>0</v>
      </c>
      <c r="L32458">
        <v>0</v>
      </c>
      <c r="M32458">
        <v>38</v>
      </c>
      <c r="N32458" t="s">
        <v>32559</v>
      </c>
      <c r="O32458" t="s">
        <v>32560</v>
      </c>
    </row>
    <row r="32459" spans="1:15" x14ac:dyDescent="0.3">
      <c r="A32459">
        <v>17</v>
      </c>
      <c r="B32459" t="s">
        <v>32561</v>
      </c>
      <c r="C32459">
        <v>117798</v>
      </c>
      <c r="D32459" t="s">
        <v>32573</v>
      </c>
      <c r="E32459">
        <v>6</v>
      </c>
      <c r="F32459" t="s">
        <v>32578</v>
      </c>
      <c r="G32459" t="s">
        <v>32572</v>
      </c>
      <c r="H32459" t="s">
        <v>32571</v>
      </c>
      <c r="I32459" t="s">
        <v>32557</v>
      </c>
      <c r="J32459" t="s">
        <v>32575</v>
      </c>
      <c r="K32459">
        <v>0</v>
      </c>
      <c r="L32459">
        <v>0</v>
      </c>
      <c r="M32459">
        <v>20</v>
      </c>
      <c r="N32459" t="s">
        <v>32559</v>
      </c>
      <c r="O32459" t="s">
        <v>32560</v>
      </c>
    </row>
    <row r="32460" spans="1:15" x14ac:dyDescent="0.3">
      <c r="A32460">
        <v>61</v>
      </c>
      <c r="B32460" t="s">
        <v>32561</v>
      </c>
      <c r="C32460">
        <v>137554</v>
      </c>
      <c r="D32460" t="s">
        <v>32566</v>
      </c>
      <c r="E32460">
        <v>4</v>
      </c>
      <c r="F32460" t="s">
        <v>32592</v>
      </c>
      <c r="G32460" t="s">
        <v>32582</v>
      </c>
      <c r="H32460" t="s">
        <v>32593</v>
      </c>
      <c r="I32460" t="s">
        <v>32557</v>
      </c>
      <c r="J32460" t="s">
        <v>32575</v>
      </c>
      <c r="K32460">
        <v>0</v>
      </c>
      <c r="L32460">
        <v>0</v>
      </c>
      <c r="M32460">
        <v>40</v>
      </c>
      <c r="N32460" t="s">
        <v>32559</v>
      </c>
      <c r="O32460" t="s">
        <v>32560</v>
      </c>
    </row>
    <row r="32461" spans="1:15" x14ac:dyDescent="0.3">
      <c r="A32461">
        <v>44</v>
      </c>
      <c r="B32461" t="s">
        <v>32599</v>
      </c>
      <c r="C32461">
        <v>71556</v>
      </c>
      <c r="D32461" t="s">
        <v>32586</v>
      </c>
      <c r="E32461">
        <v>14</v>
      </c>
      <c r="F32461" t="s">
        <v>32592</v>
      </c>
      <c r="G32461" t="s">
        <v>32591</v>
      </c>
      <c r="H32461" t="s">
        <v>32593</v>
      </c>
      <c r="I32461" t="s">
        <v>32557</v>
      </c>
      <c r="J32461" t="s">
        <v>32575</v>
      </c>
      <c r="K32461">
        <v>0</v>
      </c>
      <c r="L32461">
        <v>0</v>
      </c>
      <c r="M32461">
        <v>50</v>
      </c>
      <c r="N32461" t="s">
        <v>32553</v>
      </c>
      <c r="O32461" t="s">
        <v>32580</v>
      </c>
    </row>
    <row r="32462" spans="1:15" x14ac:dyDescent="0.3">
      <c r="A32462">
        <v>38</v>
      </c>
      <c r="B32462" t="s">
        <v>32561</v>
      </c>
      <c r="C32462">
        <v>257416</v>
      </c>
      <c r="D32462" t="s">
        <v>32616</v>
      </c>
      <c r="E32462">
        <v>5</v>
      </c>
      <c r="F32462" t="s">
        <v>32592</v>
      </c>
      <c r="G32462" t="s">
        <v>32588</v>
      </c>
      <c r="H32462" t="s">
        <v>32593</v>
      </c>
      <c r="I32462" t="s">
        <v>32565</v>
      </c>
      <c r="J32462" t="s">
        <v>32575</v>
      </c>
      <c r="K32462">
        <v>0</v>
      </c>
      <c r="L32462">
        <v>0</v>
      </c>
      <c r="M32462">
        <v>40</v>
      </c>
      <c r="N32462" t="s">
        <v>32559</v>
      </c>
      <c r="O32462" t="s">
        <v>32560</v>
      </c>
    </row>
    <row r="32463" spans="1:15" x14ac:dyDescent="0.3">
      <c r="A32463">
        <v>40</v>
      </c>
      <c r="B32463" t="s">
        <v>32561</v>
      </c>
      <c r="C32463">
        <v>195617</v>
      </c>
      <c r="D32463" t="s">
        <v>32563</v>
      </c>
      <c r="E32463">
        <v>10</v>
      </c>
      <c r="F32463" t="s">
        <v>32569</v>
      </c>
      <c r="G32463" t="s">
        <v>32562</v>
      </c>
      <c r="H32463" t="s">
        <v>32564</v>
      </c>
      <c r="I32463" t="s">
        <v>32557</v>
      </c>
      <c r="J32463" t="s">
        <v>32558</v>
      </c>
      <c r="K32463">
        <v>0</v>
      </c>
      <c r="L32463">
        <v>0</v>
      </c>
      <c r="M32463">
        <v>20</v>
      </c>
      <c r="N32463" t="s">
        <v>32559</v>
      </c>
      <c r="O32463" t="s">
        <v>32560</v>
      </c>
    </row>
    <row r="32464" spans="1:15" x14ac:dyDescent="0.3">
      <c r="A32464">
        <v>32</v>
      </c>
      <c r="B32464" t="s">
        <v>32561</v>
      </c>
      <c r="C32464">
        <v>236318</v>
      </c>
      <c r="D32464" t="s">
        <v>32563</v>
      </c>
      <c r="E32464">
        <v>10</v>
      </c>
      <c r="F32464" t="s">
        <v>32592</v>
      </c>
      <c r="G32464" t="s">
        <v>32591</v>
      </c>
      <c r="H32464" t="s">
        <v>32593</v>
      </c>
      <c r="I32464" t="s">
        <v>32557</v>
      </c>
      <c r="J32464" t="s">
        <v>32575</v>
      </c>
      <c r="K32464">
        <v>0</v>
      </c>
      <c r="L32464">
        <v>0</v>
      </c>
      <c r="M32464">
        <v>32</v>
      </c>
      <c r="N32464" t="s">
        <v>32559</v>
      </c>
      <c r="O32464" t="s">
        <v>32560</v>
      </c>
    </row>
    <row r="32465" spans="1:15" x14ac:dyDescent="0.3">
      <c r="A32465">
        <v>46</v>
      </c>
      <c r="B32465" t="s">
        <v>32561</v>
      </c>
      <c r="C32465">
        <v>42251</v>
      </c>
      <c r="D32465" t="s">
        <v>32563</v>
      </c>
      <c r="E32465">
        <v>10</v>
      </c>
      <c r="F32465" t="s">
        <v>32592</v>
      </c>
      <c r="G32465" t="s">
        <v>32591</v>
      </c>
      <c r="H32465" t="s">
        <v>32593</v>
      </c>
      <c r="I32465" t="s">
        <v>32557</v>
      </c>
      <c r="J32465" t="s">
        <v>32575</v>
      </c>
      <c r="K32465">
        <v>0</v>
      </c>
      <c r="L32465">
        <v>0</v>
      </c>
      <c r="M32465">
        <v>45</v>
      </c>
      <c r="N32465" t="s">
        <v>32559</v>
      </c>
      <c r="O32465" t="s">
        <v>32580</v>
      </c>
    </row>
    <row r="32466" spans="1:15" x14ac:dyDescent="0.3">
      <c r="A32466">
        <v>50</v>
      </c>
      <c r="B32466" t="s">
        <v>32561</v>
      </c>
      <c r="C32466">
        <v>257933</v>
      </c>
      <c r="D32466" t="s">
        <v>32563</v>
      </c>
      <c r="E32466">
        <v>10</v>
      </c>
      <c r="F32466" t="s">
        <v>32567</v>
      </c>
      <c r="G32466" t="s">
        <v>32574</v>
      </c>
      <c r="H32466" t="s">
        <v>32556</v>
      </c>
      <c r="I32466" t="s">
        <v>32557</v>
      </c>
      <c r="J32466" t="s">
        <v>32558</v>
      </c>
      <c r="K32466">
        <v>0</v>
      </c>
      <c r="L32466">
        <v>0</v>
      </c>
      <c r="M32466">
        <v>40</v>
      </c>
      <c r="N32466" t="s">
        <v>32559</v>
      </c>
      <c r="O32466" t="s">
        <v>32560</v>
      </c>
    </row>
    <row r="32467" spans="1:15" x14ac:dyDescent="0.3">
      <c r="A32467">
        <v>36</v>
      </c>
      <c r="B32467" t="s">
        <v>32583</v>
      </c>
      <c r="C32467">
        <v>109133</v>
      </c>
      <c r="D32467" t="s">
        <v>32585</v>
      </c>
      <c r="E32467">
        <v>13</v>
      </c>
      <c r="F32467" t="s">
        <v>32592</v>
      </c>
      <c r="G32467" t="s">
        <v>32591</v>
      </c>
      <c r="H32467" t="s">
        <v>32593</v>
      </c>
      <c r="I32467" t="s">
        <v>32557</v>
      </c>
      <c r="J32467" t="s">
        <v>32575</v>
      </c>
      <c r="K32467">
        <v>0</v>
      </c>
      <c r="L32467">
        <v>0</v>
      </c>
      <c r="M32467">
        <v>50</v>
      </c>
      <c r="N32467" t="s">
        <v>32559</v>
      </c>
      <c r="O32467" t="s">
        <v>32580</v>
      </c>
    </row>
    <row r="32468" spans="1:15" x14ac:dyDescent="0.3">
      <c r="A32468">
        <v>30</v>
      </c>
      <c r="B32468" t="s">
        <v>32583</v>
      </c>
      <c r="C32468">
        <v>261943</v>
      </c>
      <c r="D32468" t="s">
        <v>32587</v>
      </c>
      <c r="E32468">
        <v>7</v>
      </c>
      <c r="F32468" t="s">
        <v>32600</v>
      </c>
      <c r="G32468" t="s">
        <v>32582</v>
      </c>
      <c r="H32468" t="s">
        <v>32556</v>
      </c>
      <c r="I32468" t="s">
        <v>32557</v>
      </c>
      <c r="J32468" t="s">
        <v>32575</v>
      </c>
      <c r="K32468">
        <v>0</v>
      </c>
      <c r="L32468">
        <v>0</v>
      </c>
      <c r="M32468">
        <v>30</v>
      </c>
      <c r="N32468" t="s">
        <v>32628</v>
      </c>
      <c r="O32468" t="s">
        <v>32560</v>
      </c>
    </row>
    <row r="32469" spans="1:15" x14ac:dyDescent="0.3">
      <c r="A32469">
        <v>33</v>
      </c>
      <c r="B32469" t="s">
        <v>32561</v>
      </c>
      <c r="C32469">
        <v>139057</v>
      </c>
      <c r="D32469" t="s">
        <v>32586</v>
      </c>
      <c r="E32469">
        <v>14</v>
      </c>
      <c r="F32469" t="s">
        <v>32592</v>
      </c>
      <c r="G32469" t="s">
        <v>32605</v>
      </c>
      <c r="H32469" t="s">
        <v>32593</v>
      </c>
      <c r="I32469" t="s">
        <v>32602</v>
      </c>
      <c r="J32469" t="s">
        <v>32575</v>
      </c>
      <c r="K32469">
        <v>0</v>
      </c>
      <c r="L32469">
        <v>0</v>
      </c>
      <c r="M32469">
        <v>50</v>
      </c>
      <c r="N32469" t="s">
        <v>32559</v>
      </c>
      <c r="O32469" t="s">
        <v>32580</v>
      </c>
    </row>
    <row r="32470" spans="1:15" x14ac:dyDescent="0.3">
      <c r="A32470">
        <v>85</v>
      </c>
      <c r="B32470" t="s">
        <v>32561</v>
      </c>
      <c r="C32470">
        <v>98611</v>
      </c>
      <c r="D32470" t="s">
        <v>32585</v>
      </c>
      <c r="E32470">
        <v>13</v>
      </c>
      <c r="F32470" t="s">
        <v>32592</v>
      </c>
      <c r="G32470" t="s">
        <v>32562</v>
      </c>
      <c r="H32470" t="s">
        <v>32593</v>
      </c>
      <c r="I32470" t="s">
        <v>32557</v>
      </c>
      <c r="J32470" t="s">
        <v>32575</v>
      </c>
      <c r="K32470">
        <v>0</v>
      </c>
      <c r="L32470">
        <v>0</v>
      </c>
      <c r="M32470">
        <v>3</v>
      </c>
      <c r="N32470" t="s">
        <v>32620</v>
      </c>
      <c r="O32470" t="s">
        <v>32560</v>
      </c>
    </row>
    <row r="32471" spans="1:15" x14ac:dyDescent="0.3">
      <c r="A32471">
        <v>62</v>
      </c>
      <c r="B32471" t="s">
        <v>32561</v>
      </c>
      <c r="C32471">
        <v>128092</v>
      </c>
      <c r="D32471" t="s">
        <v>32554</v>
      </c>
      <c r="E32471">
        <v>9</v>
      </c>
      <c r="F32471" t="s">
        <v>32555</v>
      </c>
      <c r="G32471" t="s">
        <v>32574</v>
      </c>
      <c r="H32471" t="s">
        <v>32556</v>
      </c>
      <c r="I32471" t="s">
        <v>32557</v>
      </c>
      <c r="J32471" t="s">
        <v>32558</v>
      </c>
      <c r="K32471">
        <v>0</v>
      </c>
      <c r="L32471">
        <v>0</v>
      </c>
      <c r="M32471">
        <v>32</v>
      </c>
      <c r="N32471" t="s">
        <v>32559</v>
      </c>
      <c r="O32471" t="s">
        <v>32560</v>
      </c>
    </row>
    <row r="32472" spans="1:15" x14ac:dyDescent="0.3">
      <c r="A32472">
        <v>24</v>
      </c>
      <c r="B32472" t="s">
        <v>32561</v>
      </c>
      <c r="C32472">
        <v>284317</v>
      </c>
      <c r="D32472" t="s">
        <v>32585</v>
      </c>
      <c r="E32472">
        <v>13</v>
      </c>
      <c r="F32472" t="s">
        <v>32578</v>
      </c>
      <c r="G32472" t="s">
        <v>32568</v>
      </c>
      <c r="H32472" t="s">
        <v>32556</v>
      </c>
      <c r="I32472" t="s">
        <v>32557</v>
      </c>
      <c r="J32472" t="s">
        <v>32558</v>
      </c>
      <c r="K32472">
        <v>0</v>
      </c>
      <c r="L32472">
        <v>0</v>
      </c>
      <c r="M32472">
        <v>32</v>
      </c>
      <c r="N32472" t="s">
        <v>32559</v>
      </c>
      <c r="O32472" t="s">
        <v>32560</v>
      </c>
    </row>
    <row r="32473" spans="1:15" x14ac:dyDescent="0.3">
      <c r="A32473">
        <v>58</v>
      </c>
      <c r="B32473" t="s">
        <v>32606</v>
      </c>
      <c r="C32473">
        <v>223214</v>
      </c>
      <c r="D32473" t="s">
        <v>32554</v>
      </c>
      <c r="E32473">
        <v>9</v>
      </c>
      <c r="F32473" t="s">
        <v>32592</v>
      </c>
      <c r="G32473" t="s">
        <v>32572</v>
      </c>
      <c r="H32473" t="s">
        <v>32593</v>
      </c>
      <c r="I32473" t="s">
        <v>32557</v>
      </c>
      <c r="J32473" t="s">
        <v>32575</v>
      </c>
      <c r="K32473">
        <v>0</v>
      </c>
      <c r="L32473">
        <v>0</v>
      </c>
      <c r="M32473">
        <v>40</v>
      </c>
      <c r="N32473" t="s">
        <v>32559</v>
      </c>
      <c r="O32473" t="s">
        <v>32560</v>
      </c>
    </row>
    <row r="32474" spans="1:15" x14ac:dyDescent="0.3">
      <c r="A32474">
        <v>45</v>
      </c>
      <c r="B32474" t="s">
        <v>32599</v>
      </c>
      <c r="C32474">
        <v>173664</v>
      </c>
      <c r="D32474" t="s">
        <v>32585</v>
      </c>
      <c r="E32474">
        <v>13</v>
      </c>
      <c r="F32474" t="s">
        <v>32592</v>
      </c>
      <c r="G32474" t="s">
        <v>32562</v>
      </c>
      <c r="H32474" t="s">
        <v>32593</v>
      </c>
      <c r="I32474" t="s">
        <v>32557</v>
      </c>
      <c r="J32474" t="s">
        <v>32575</v>
      </c>
      <c r="K32474">
        <v>0</v>
      </c>
      <c r="L32474">
        <v>0</v>
      </c>
      <c r="M32474">
        <v>45</v>
      </c>
      <c r="N32474" t="s">
        <v>32559</v>
      </c>
      <c r="O32474" t="s">
        <v>32580</v>
      </c>
    </row>
    <row r="32475" spans="1:15" x14ac:dyDescent="0.3">
      <c r="A32475">
        <v>66</v>
      </c>
      <c r="B32475" t="s">
        <v>32561</v>
      </c>
      <c r="C32475">
        <v>269665</v>
      </c>
      <c r="D32475" t="s">
        <v>32554</v>
      </c>
      <c r="E32475">
        <v>9</v>
      </c>
      <c r="F32475" t="s">
        <v>32555</v>
      </c>
      <c r="G32475" t="s">
        <v>32562</v>
      </c>
      <c r="H32475" t="s">
        <v>32556</v>
      </c>
      <c r="I32475" t="s">
        <v>32557</v>
      </c>
      <c r="J32475" t="s">
        <v>32558</v>
      </c>
      <c r="K32475">
        <v>0</v>
      </c>
      <c r="L32475">
        <v>0</v>
      </c>
      <c r="M32475">
        <v>25</v>
      </c>
      <c r="N32475" t="s">
        <v>32559</v>
      </c>
      <c r="O32475" t="s">
        <v>32560</v>
      </c>
    </row>
    <row r="32476" spans="1:15" x14ac:dyDescent="0.3">
      <c r="A32476">
        <v>55</v>
      </c>
      <c r="B32476" t="s">
        <v>32561</v>
      </c>
      <c r="C32476">
        <v>199713</v>
      </c>
      <c r="D32476" t="s">
        <v>32616</v>
      </c>
      <c r="E32476">
        <v>5</v>
      </c>
      <c r="F32476" t="s">
        <v>32592</v>
      </c>
      <c r="G32476" t="s">
        <v>32582</v>
      </c>
      <c r="H32476" t="s">
        <v>32593</v>
      </c>
      <c r="I32476" t="s">
        <v>32557</v>
      </c>
      <c r="J32476" t="s">
        <v>32575</v>
      </c>
      <c r="K32476">
        <v>0</v>
      </c>
      <c r="L32476">
        <v>0</v>
      </c>
      <c r="M32476">
        <v>48</v>
      </c>
      <c r="N32476" t="s">
        <v>32559</v>
      </c>
      <c r="O32476" t="s">
        <v>32560</v>
      </c>
    </row>
    <row r="32477" spans="1:15" x14ac:dyDescent="0.3">
      <c r="A32477">
        <v>39</v>
      </c>
      <c r="B32477" t="s">
        <v>32583</v>
      </c>
      <c r="C32477">
        <v>193689</v>
      </c>
      <c r="D32477" t="s">
        <v>32554</v>
      </c>
      <c r="E32477">
        <v>9</v>
      </c>
      <c r="F32477" t="s">
        <v>32578</v>
      </c>
      <c r="G32477" t="s">
        <v>32562</v>
      </c>
      <c r="H32477" t="s">
        <v>32556</v>
      </c>
      <c r="I32477" t="s">
        <v>32557</v>
      </c>
      <c r="J32477" t="s">
        <v>32575</v>
      </c>
      <c r="K32477">
        <v>0</v>
      </c>
      <c r="L32477">
        <v>0</v>
      </c>
      <c r="M32477">
        <v>65</v>
      </c>
      <c r="N32477" t="s">
        <v>32559</v>
      </c>
      <c r="O32477" t="s">
        <v>32560</v>
      </c>
    </row>
    <row r="32478" spans="1:15" x14ac:dyDescent="0.3">
      <c r="A32478">
        <v>58</v>
      </c>
      <c r="B32478" t="s">
        <v>32599</v>
      </c>
      <c r="C32478">
        <v>181974</v>
      </c>
      <c r="D32478" t="s">
        <v>32577</v>
      </c>
      <c r="E32478">
        <v>16</v>
      </c>
      <c r="F32478" t="s">
        <v>32578</v>
      </c>
      <c r="G32478" t="s">
        <v>32570</v>
      </c>
      <c r="H32478" t="s">
        <v>32556</v>
      </c>
      <c r="I32478" t="s">
        <v>32557</v>
      </c>
      <c r="J32478" t="s">
        <v>32558</v>
      </c>
      <c r="K32478">
        <v>0</v>
      </c>
      <c r="L32478">
        <v>0</v>
      </c>
      <c r="M32478">
        <v>99</v>
      </c>
      <c r="N32478" t="s">
        <v>32553</v>
      </c>
      <c r="O32478" t="s">
        <v>32560</v>
      </c>
    </row>
    <row r="32479" spans="1:15" x14ac:dyDescent="0.3">
      <c r="A32479">
        <v>50</v>
      </c>
      <c r="B32479" t="s">
        <v>32561</v>
      </c>
      <c r="C32479">
        <v>485710</v>
      </c>
      <c r="D32479" t="s">
        <v>32577</v>
      </c>
      <c r="E32479">
        <v>16</v>
      </c>
      <c r="F32479" t="s">
        <v>32567</v>
      </c>
      <c r="G32479" t="s">
        <v>32570</v>
      </c>
      <c r="H32479" t="s">
        <v>32556</v>
      </c>
      <c r="I32479" t="s">
        <v>32557</v>
      </c>
      <c r="J32479" t="s">
        <v>32558</v>
      </c>
      <c r="K32479">
        <v>0</v>
      </c>
      <c r="L32479">
        <v>0</v>
      </c>
      <c r="M32479">
        <v>50</v>
      </c>
      <c r="N32479" t="s">
        <v>32559</v>
      </c>
      <c r="O32479" t="s">
        <v>32560</v>
      </c>
    </row>
    <row r="32480" spans="1:15" x14ac:dyDescent="0.3">
      <c r="A32480">
        <v>28</v>
      </c>
      <c r="B32480" t="s">
        <v>32561</v>
      </c>
      <c r="C32480">
        <v>185647</v>
      </c>
      <c r="D32480" t="s">
        <v>32563</v>
      </c>
      <c r="E32480">
        <v>10</v>
      </c>
      <c r="F32480" t="s">
        <v>32567</v>
      </c>
      <c r="G32480" t="s">
        <v>32590</v>
      </c>
      <c r="H32480" t="s">
        <v>32556</v>
      </c>
      <c r="I32480" t="s">
        <v>32557</v>
      </c>
      <c r="J32480" t="s">
        <v>32575</v>
      </c>
      <c r="K32480">
        <v>0</v>
      </c>
      <c r="L32480">
        <v>0</v>
      </c>
      <c r="M32480">
        <v>50</v>
      </c>
      <c r="N32480" t="s">
        <v>32559</v>
      </c>
      <c r="O32480" t="s">
        <v>32560</v>
      </c>
    </row>
    <row r="32481" spans="1:15" x14ac:dyDescent="0.3">
      <c r="A32481">
        <v>34</v>
      </c>
      <c r="B32481" t="s">
        <v>32561</v>
      </c>
      <c r="C32481">
        <v>30673</v>
      </c>
      <c r="D32481" t="s">
        <v>32586</v>
      </c>
      <c r="E32481">
        <v>14</v>
      </c>
      <c r="F32481" t="s">
        <v>32592</v>
      </c>
      <c r="G32481" t="s">
        <v>32570</v>
      </c>
      <c r="H32481" t="s">
        <v>32593</v>
      </c>
      <c r="I32481" t="s">
        <v>32557</v>
      </c>
      <c r="J32481" t="s">
        <v>32575</v>
      </c>
      <c r="K32481">
        <v>0</v>
      </c>
      <c r="L32481">
        <v>0</v>
      </c>
      <c r="M32481">
        <v>55</v>
      </c>
      <c r="N32481" t="s">
        <v>32559</v>
      </c>
      <c r="O32481" t="s">
        <v>32560</v>
      </c>
    </row>
    <row r="32482" spans="1:15" x14ac:dyDescent="0.3">
      <c r="A32482">
        <v>36</v>
      </c>
      <c r="B32482" t="s">
        <v>32561</v>
      </c>
      <c r="C32482">
        <v>186819</v>
      </c>
      <c r="D32482" t="s">
        <v>32589</v>
      </c>
      <c r="E32482">
        <v>12</v>
      </c>
      <c r="F32482" t="s">
        <v>32592</v>
      </c>
      <c r="G32482" t="s">
        <v>32582</v>
      </c>
      <c r="H32482" t="s">
        <v>32593</v>
      </c>
      <c r="I32482" t="s">
        <v>32557</v>
      </c>
      <c r="J32482" t="s">
        <v>32575</v>
      </c>
      <c r="K32482">
        <v>0</v>
      </c>
      <c r="L32482">
        <v>0</v>
      </c>
      <c r="M32482">
        <v>52</v>
      </c>
      <c r="N32482" t="s">
        <v>32559</v>
      </c>
      <c r="O32482" t="s">
        <v>32580</v>
      </c>
    </row>
    <row r="32483" spans="1:15" x14ac:dyDescent="0.3">
      <c r="A32483">
        <v>22</v>
      </c>
      <c r="B32483" t="s">
        <v>32561</v>
      </c>
      <c r="C32483">
        <v>67234</v>
      </c>
      <c r="D32483" t="s">
        <v>32554</v>
      </c>
      <c r="E32483">
        <v>9</v>
      </c>
      <c r="F32483" t="s">
        <v>32578</v>
      </c>
      <c r="G32483" t="s">
        <v>32590</v>
      </c>
      <c r="H32483" t="s">
        <v>32564</v>
      </c>
      <c r="I32483" t="s">
        <v>32557</v>
      </c>
      <c r="J32483" t="s">
        <v>32575</v>
      </c>
      <c r="K32483">
        <v>0</v>
      </c>
      <c r="L32483">
        <v>0</v>
      </c>
      <c r="M32483">
        <v>45</v>
      </c>
      <c r="N32483" t="s">
        <v>32559</v>
      </c>
      <c r="O32483" t="s">
        <v>32560</v>
      </c>
    </row>
    <row r="32484" spans="1:15" x14ac:dyDescent="0.3">
      <c r="A32484">
        <v>35</v>
      </c>
      <c r="B32484" t="s">
        <v>32561</v>
      </c>
      <c r="C32484">
        <v>30673</v>
      </c>
      <c r="D32484" t="s">
        <v>32615</v>
      </c>
      <c r="E32484">
        <v>8</v>
      </c>
      <c r="F32484" t="s">
        <v>32592</v>
      </c>
      <c r="G32484" t="s">
        <v>32582</v>
      </c>
      <c r="H32484" t="s">
        <v>32593</v>
      </c>
      <c r="I32484" t="s">
        <v>32557</v>
      </c>
      <c r="J32484" t="s">
        <v>32575</v>
      </c>
      <c r="K32484">
        <v>0</v>
      </c>
      <c r="L32484">
        <v>0</v>
      </c>
      <c r="M32484">
        <v>84</v>
      </c>
      <c r="N32484" t="s">
        <v>32559</v>
      </c>
      <c r="O32484" t="s">
        <v>32560</v>
      </c>
    </row>
    <row r="32485" spans="1:15" x14ac:dyDescent="0.3">
      <c r="A32485">
        <v>49</v>
      </c>
      <c r="B32485" t="s">
        <v>32553</v>
      </c>
      <c r="C32485">
        <v>114648</v>
      </c>
      <c r="D32485" t="s">
        <v>32615</v>
      </c>
      <c r="E32485">
        <v>8</v>
      </c>
      <c r="F32485" t="s">
        <v>32567</v>
      </c>
      <c r="G32485" t="s">
        <v>32553</v>
      </c>
      <c r="H32485" t="s">
        <v>32579</v>
      </c>
      <c r="I32485" t="s">
        <v>32565</v>
      </c>
      <c r="J32485" t="s">
        <v>32575</v>
      </c>
      <c r="K32485">
        <v>0</v>
      </c>
      <c r="L32485">
        <v>0</v>
      </c>
      <c r="M32485">
        <v>40</v>
      </c>
      <c r="N32485" t="s">
        <v>32559</v>
      </c>
      <c r="O32485" t="s">
        <v>32560</v>
      </c>
    </row>
    <row r="32486" spans="1:15" x14ac:dyDescent="0.3">
      <c r="A32486">
        <v>21</v>
      </c>
      <c r="B32486" t="s">
        <v>32561</v>
      </c>
      <c r="C32486">
        <v>182117</v>
      </c>
      <c r="D32486" t="s">
        <v>32589</v>
      </c>
      <c r="E32486">
        <v>12</v>
      </c>
      <c r="F32486" t="s">
        <v>32578</v>
      </c>
      <c r="G32486" t="s">
        <v>32572</v>
      </c>
      <c r="H32486" t="s">
        <v>32571</v>
      </c>
      <c r="I32486" t="s">
        <v>32557</v>
      </c>
      <c r="J32486" t="s">
        <v>32575</v>
      </c>
      <c r="K32486">
        <v>0</v>
      </c>
      <c r="L32486">
        <v>0</v>
      </c>
      <c r="M32486">
        <v>40</v>
      </c>
      <c r="N32486" t="s">
        <v>32559</v>
      </c>
      <c r="O32486" t="s">
        <v>32560</v>
      </c>
    </row>
    <row r="32487" spans="1:15" x14ac:dyDescent="0.3">
      <c r="A32487">
        <v>64</v>
      </c>
      <c r="B32487" t="s">
        <v>32576</v>
      </c>
      <c r="C32487">
        <v>222966</v>
      </c>
      <c r="D32487" t="s">
        <v>32566</v>
      </c>
      <c r="E32487">
        <v>4</v>
      </c>
      <c r="F32487" t="s">
        <v>32592</v>
      </c>
      <c r="G32487" t="s">
        <v>32572</v>
      </c>
      <c r="H32487" t="s">
        <v>32604</v>
      </c>
      <c r="I32487" t="s">
        <v>32565</v>
      </c>
      <c r="J32487" t="s">
        <v>32558</v>
      </c>
      <c r="K32487">
        <v>0</v>
      </c>
      <c r="L32487">
        <v>0</v>
      </c>
      <c r="M32487">
        <v>40</v>
      </c>
      <c r="N32487" t="s">
        <v>32559</v>
      </c>
      <c r="O32487" t="s">
        <v>32560</v>
      </c>
    </row>
    <row r="32488" spans="1:15" x14ac:dyDescent="0.3">
      <c r="A32488">
        <v>41</v>
      </c>
      <c r="B32488" t="s">
        <v>32561</v>
      </c>
      <c r="C32488">
        <v>201495</v>
      </c>
      <c r="D32488" t="s">
        <v>32586</v>
      </c>
      <c r="E32488">
        <v>14</v>
      </c>
      <c r="F32488" t="s">
        <v>32592</v>
      </c>
      <c r="G32488" t="s">
        <v>32562</v>
      </c>
      <c r="H32488" t="s">
        <v>32593</v>
      </c>
      <c r="I32488" t="s">
        <v>32557</v>
      </c>
      <c r="J32488" t="s">
        <v>32575</v>
      </c>
      <c r="K32488">
        <v>0</v>
      </c>
      <c r="L32488">
        <v>0</v>
      </c>
      <c r="M32488">
        <v>40</v>
      </c>
      <c r="N32488" t="s">
        <v>32559</v>
      </c>
      <c r="O32488" t="s">
        <v>32580</v>
      </c>
    </row>
    <row r="32489" spans="1:15" x14ac:dyDescent="0.3">
      <c r="A32489">
        <v>52</v>
      </c>
      <c r="B32489" t="s">
        <v>32561</v>
      </c>
      <c r="C32489">
        <v>301229</v>
      </c>
      <c r="D32489" t="s">
        <v>32594</v>
      </c>
      <c r="E32489">
        <v>11</v>
      </c>
      <c r="F32489" t="s">
        <v>32569</v>
      </c>
      <c r="G32489" t="s">
        <v>32591</v>
      </c>
      <c r="H32489" t="s">
        <v>32564</v>
      </c>
      <c r="I32489" t="s">
        <v>32557</v>
      </c>
      <c r="J32489" t="s">
        <v>32558</v>
      </c>
      <c r="K32489">
        <v>0</v>
      </c>
      <c r="L32489">
        <v>0</v>
      </c>
      <c r="M32489">
        <v>40</v>
      </c>
      <c r="N32489" t="s">
        <v>32559</v>
      </c>
      <c r="O32489" t="s">
        <v>32560</v>
      </c>
    </row>
    <row r="32490" spans="1:15" x14ac:dyDescent="0.3">
      <c r="A32490">
        <v>32</v>
      </c>
      <c r="B32490" t="s">
        <v>32561</v>
      </c>
      <c r="C32490">
        <v>157747</v>
      </c>
      <c r="D32490" t="s">
        <v>32563</v>
      </c>
      <c r="E32490">
        <v>10</v>
      </c>
      <c r="F32490" t="s">
        <v>32592</v>
      </c>
      <c r="G32490" t="s">
        <v>32570</v>
      </c>
      <c r="H32490" t="s">
        <v>32593</v>
      </c>
      <c r="I32490" t="s">
        <v>32557</v>
      </c>
      <c r="J32490" t="s">
        <v>32575</v>
      </c>
      <c r="K32490">
        <v>0</v>
      </c>
      <c r="L32490">
        <v>0</v>
      </c>
      <c r="M32490">
        <v>40</v>
      </c>
      <c r="N32490" t="s">
        <v>32559</v>
      </c>
      <c r="O32490" t="s">
        <v>32560</v>
      </c>
    </row>
    <row r="32491" spans="1:15" x14ac:dyDescent="0.3">
      <c r="A32491">
        <v>27</v>
      </c>
      <c r="B32491" t="s">
        <v>32561</v>
      </c>
      <c r="C32491">
        <v>155382</v>
      </c>
      <c r="D32491" t="s">
        <v>32563</v>
      </c>
      <c r="E32491">
        <v>10</v>
      </c>
      <c r="F32491" t="s">
        <v>32578</v>
      </c>
      <c r="G32491" t="s">
        <v>32572</v>
      </c>
      <c r="H32491" t="s">
        <v>32556</v>
      </c>
      <c r="I32491" t="s">
        <v>32557</v>
      </c>
      <c r="J32491" t="s">
        <v>32558</v>
      </c>
      <c r="K32491">
        <v>0</v>
      </c>
      <c r="L32491">
        <v>0</v>
      </c>
      <c r="M32491">
        <v>25</v>
      </c>
      <c r="N32491" t="s">
        <v>32559</v>
      </c>
      <c r="O32491" t="s">
        <v>32560</v>
      </c>
    </row>
    <row r="32492" spans="1:15" x14ac:dyDescent="0.3">
      <c r="A32492">
        <v>48</v>
      </c>
      <c r="B32492" t="s">
        <v>32561</v>
      </c>
      <c r="C32492">
        <v>268083</v>
      </c>
      <c r="D32492" t="s">
        <v>32563</v>
      </c>
      <c r="E32492">
        <v>10</v>
      </c>
      <c r="F32492" t="s">
        <v>32567</v>
      </c>
      <c r="G32492" t="s">
        <v>32562</v>
      </c>
      <c r="H32492" t="s">
        <v>32556</v>
      </c>
      <c r="I32492" t="s">
        <v>32557</v>
      </c>
      <c r="J32492" t="s">
        <v>32558</v>
      </c>
      <c r="K32492">
        <v>0</v>
      </c>
      <c r="L32492">
        <v>0</v>
      </c>
      <c r="M32492">
        <v>40</v>
      </c>
      <c r="N32492" t="s">
        <v>32559</v>
      </c>
      <c r="O32492" t="s">
        <v>32560</v>
      </c>
    </row>
    <row r="32493" spans="1:15" x14ac:dyDescent="0.3">
      <c r="A32493">
        <v>28</v>
      </c>
      <c r="B32493" t="s">
        <v>32561</v>
      </c>
      <c r="C32493">
        <v>113987</v>
      </c>
      <c r="D32493" t="s">
        <v>32554</v>
      </c>
      <c r="E32493">
        <v>9</v>
      </c>
      <c r="F32493" t="s">
        <v>32592</v>
      </c>
      <c r="G32493" t="s">
        <v>32568</v>
      </c>
      <c r="H32493" t="s">
        <v>32604</v>
      </c>
      <c r="I32493" t="s">
        <v>32557</v>
      </c>
      <c r="J32493" t="s">
        <v>32558</v>
      </c>
      <c r="K32493">
        <v>0</v>
      </c>
      <c r="L32493">
        <v>0</v>
      </c>
      <c r="M32493">
        <v>40</v>
      </c>
      <c r="N32493" t="s">
        <v>32559</v>
      </c>
      <c r="O32493" t="s">
        <v>32560</v>
      </c>
    </row>
    <row r="32494" spans="1:15" x14ac:dyDescent="0.3">
      <c r="A32494">
        <v>24</v>
      </c>
      <c r="B32494" t="s">
        <v>32561</v>
      </c>
      <c r="C32494">
        <v>216984</v>
      </c>
      <c r="D32494" t="s">
        <v>32563</v>
      </c>
      <c r="E32494">
        <v>10</v>
      </c>
      <c r="F32494" t="s">
        <v>32592</v>
      </c>
      <c r="G32494" t="s">
        <v>32572</v>
      </c>
      <c r="H32494" t="s">
        <v>32571</v>
      </c>
      <c r="I32494" t="s">
        <v>32602</v>
      </c>
      <c r="J32494" t="s">
        <v>32558</v>
      </c>
      <c r="K32494">
        <v>0</v>
      </c>
      <c r="L32494">
        <v>0</v>
      </c>
      <c r="M32494">
        <v>35</v>
      </c>
      <c r="N32494" t="s">
        <v>32559</v>
      </c>
      <c r="O32494" t="s">
        <v>32560</v>
      </c>
    </row>
    <row r="32495" spans="1:15" x14ac:dyDescent="0.3">
      <c r="A32495">
        <v>51</v>
      </c>
      <c r="B32495" t="s">
        <v>32561</v>
      </c>
      <c r="C32495">
        <v>177669</v>
      </c>
      <c r="D32495" t="s">
        <v>32563</v>
      </c>
      <c r="E32495">
        <v>10</v>
      </c>
      <c r="F32495" t="s">
        <v>32592</v>
      </c>
      <c r="G32495" t="s">
        <v>32591</v>
      </c>
      <c r="H32495" t="s">
        <v>32593</v>
      </c>
      <c r="I32495" t="s">
        <v>32557</v>
      </c>
      <c r="J32495" t="s">
        <v>32575</v>
      </c>
      <c r="K32495">
        <v>0</v>
      </c>
      <c r="L32495">
        <v>0</v>
      </c>
      <c r="M32495">
        <v>60</v>
      </c>
      <c r="N32495" t="s">
        <v>32559</v>
      </c>
      <c r="O32495" t="s">
        <v>32560</v>
      </c>
    </row>
    <row r="32496" spans="1:15" x14ac:dyDescent="0.3">
      <c r="A32496">
        <v>32</v>
      </c>
      <c r="B32496" t="s">
        <v>32561</v>
      </c>
      <c r="C32496">
        <v>164190</v>
      </c>
      <c r="D32496" t="s">
        <v>32563</v>
      </c>
      <c r="E32496">
        <v>10</v>
      </c>
      <c r="F32496" t="s">
        <v>32578</v>
      </c>
      <c r="G32496" t="s">
        <v>32562</v>
      </c>
      <c r="H32496" t="s">
        <v>32571</v>
      </c>
      <c r="I32496" t="s">
        <v>32557</v>
      </c>
      <c r="J32496" t="s">
        <v>32575</v>
      </c>
      <c r="K32496">
        <v>0</v>
      </c>
      <c r="L32496">
        <v>0</v>
      </c>
      <c r="M32496">
        <v>40</v>
      </c>
      <c r="N32496" t="s">
        <v>32559</v>
      </c>
      <c r="O32496" t="s">
        <v>32560</v>
      </c>
    </row>
    <row r="32497" spans="1:15" x14ac:dyDescent="0.3">
      <c r="A32497">
        <v>61</v>
      </c>
      <c r="B32497" t="s">
        <v>32561</v>
      </c>
      <c r="C32497">
        <v>355645</v>
      </c>
      <c r="D32497" t="s">
        <v>32554</v>
      </c>
      <c r="E32497">
        <v>9</v>
      </c>
      <c r="F32497" t="s">
        <v>32592</v>
      </c>
      <c r="G32497" t="s">
        <v>32591</v>
      </c>
      <c r="H32497" t="s">
        <v>32593</v>
      </c>
      <c r="I32497" t="s">
        <v>32565</v>
      </c>
      <c r="J32497" t="s">
        <v>32575</v>
      </c>
      <c r="K32497">
        <v>0</v>
      </c>
      <c r="L32497">
        <v>0</v>
      </c>
      <c r="M32497">
        <v>40</v>
      </c>
      <c r="N32497" t="s">
        <v>32559</v>
      </c>
      <c r="O32497" t="s">
        <v>32560</v>
      </c>
    </row>
    <row r="32498" spans="1:15" x14ac:dyDescent="0.3">
      <c r="A32498">
        <v>60</v>
      </c>
      <c r="B32498" t="s">
        <v>32553</v>
      </c>
      <c r="C32498">
        <v>134152</v>
      </c>
      <c r="D32498" t="s">
        <v>32616</v>
      </c>
      <c r="E32498">
        <v>5</v>
      </c>
      <c r="F32498" t="s">
        <v>32567</v>
      </c>
      <c r="G32498" t="s">
        <v>32553</v>
      </c>
      <c r="H32498" t="s">
        <v>32556</v>
      </c>
      <c r="I32498" t="s">
        <v>32565</v>
      </c>
      <c r="J32498" t="s">
        <v>32575</v>
      </c>
      <c r="K32498">
        <v>0</v>
      </c>
      <c r="L32498">
        <v>0</v>
      </c>
      <c r="M32498">
        <v>35</v>
      </c>
      <c r="N32498" t="s">
        <v>32559</v>
      </c>
      <c r="O32498" t="s">
        <v>32560</v>
      </c>
    </row>
    <row r="32499" spans="1:15" x14ac:dyDescent="0.3">
      <c r="A32499">
        <v>33</v>
      </c>
      <c r="B32499" t="s">
        <v>32561</v>
      </c>
      <c r="C32499">
        <v>63079</v>
      </c>
      <c r="D32499" t="s">
        <v>32554</v>
      </c>
      <c r="E32499">
        <v>9</v>
      </c>
      <c r="F32499" t="s">
        <v>32567</v>
      </c>
      <c r="G32499" t="s">
        <v>32574</v>
      </c>
      <c r="H32499" t="s">
        <v>32564</v>
      </c>
      <c r="I32499" t="s">
        <v>32565</v>
      </c>
      <c r="J32499" t="s">
        <v>32558</v>
      </c>
      <c r="K32499">
        <v>0</v>
      </c>
      <c r="L32499">
        <v>0</v>
      </c>
      <c r="M32499">
        <v>40</v>
      </c>
      <c r="N32499" t="s">
        <v>32559</v>
      </c>
      <c r="O32499" t="s">
        <v>32560</v>
      </c>
    </row>
    <row r="32500" spans="1:15" x14ac:dyDescent="0.3">
      <c r="A32500">
        <v>42</v>
      </c>
      <c r="B32500" t="s">
        <v>32583</v>
      </c>
      <c r="C32500">
        <v>217597</v>
      </c>
      <c r="D32500" t="s">
        <v>32554</v>
      </c>
      <c r="E32500">
        <v>9</v>
      </c>
      <c r="F32500" t="s">
        <v>32567</v>
      </c>
      <c r="G32500" t="s">
        <v>32591</v>
      </c>
      <c r="H32500" t="s">
        <v>32571</v>
      </c>
      <c r="I32500" t="s">
        <v>32557</v>
      </c>
      <c r="J32500" t="s">
        <v>32575</v>
      </c>
      <c r="K32500">
        <v>0</v>
      </c>
      <c r="L32500">
        <v>0</v>
      </c>
      <c r="M32500">
        <v>50</v>
      </c>
      <c r="N32500" t="s">
        <v>32553</v>
      </c>
      <c r="O32500" t="s">
        <v>32560</v>
      </c>
    </row>
    <row r="32501" spans="1:15" x14ac:dyDescent="0.3">
      <c r="A32501">
        <v>24</v>
      </c>
      <c r="B32501" t="s">
        <v>32561</v>
      </c>
      <c r="C32501">
        <v>381895</v>
      </c>
      <c r="D32501" t="s">
        <v>32587</v>
      </c>
      <c r="E32501">
        <v>7</v>
      </c>
      <c r="F32501" t="s">
        <v>32567</v>
      </c>
      <c r="G32501" t="s">
        <v>32568</v>
      </c>
      <c r="H32501" t="s">
        <v>32564</v>
      </c>
      <c r="I32501" t="s">
        <v>32557</v>
      </c>
      <c r="J32501" t="s">
        <v>32558</v>
      </c>
      <c r="K32501">
        <v>0</v>
      </c>
      <c r="L32501">
        <v>0</v>
      </c>
      <c r="M32501">
        <v>40</v>
      </c>
      <c r="N32501" t="s">
        <v>32559</v>
      </c>
      <c r="O32501" t="s">
        <v>32560</v>
      </c>
    </row>
    <row r="32502" spans="1:15" x14ac:dyDescent="0.3">
      <c r="A32502">
        <v>82</v>
      </c>
      <c r="B32502" t="s">
        <v>32553</v>
      </c>
      <c r="C32502">
        <v>403910</v>
      </c>
      <c r="D32502" t="s">
        <v>32554</v>
      </c>
      <c r="E32502">
        <v>9</v>
      </c>
      <c r="F32502" t="s">
        <v>32578</v>
      </c>
      <c r="G32502" t="s">
        <v>32553</v>
      </c>
      <c r="H32502" t="s">
        <v>32556</v>
      </c>
      <c r="I32502" t="s">
        <v>32557</v>
      </c>
      <c r="J32502" t="s">
        <v>32575</v>
      </c>
      <c r="K32502">
        <v>0</v>
      </c>
      <c r="L32502">
        <v>0</v>
      </c>
      <c r="M32502">
        <v>3</v>
      </c>
      <c r="N32502" t="s">
        <v>32559</v>
      </c>
      <c r="O32502" t="s">
        <v>32560</v>
      </c>
    </row>
    <row r="32503" spans="1:15" x14ac:dyDescent="0.3">
      <c r="A32503">
        <v>26</v>
      </c>
      <c r="B32503" t="s">
        <v>32561</v>
      </c>
      <c r="C32503">
        <v>179010</v>
      </c>
      <c r="D32503" t="s">
        <v>32563</v>
      </c>
      <c r="E32503">
        <v>10</v>
      </c>
      <c r="F32503" t="s">
        <v>32578</v>
      </c>
      <c r="G32503" t="s">
        <v>32582</v>
      </c>
      <c r="H32503" t="s">
        <v>32556</v>
      </c>
      <c r="I32503" t="s">
        <v>32557</v>
      </c>
      <c r="J32503" t="s">
        <v>32575</v>
      </c>
      <c r="K32503">
        <v>0</v>
      </c>
      <c r="L32503">
        <v>0</v>
      </c>
      <c r="M32503">
        <v>65</v>
      </c>
      <c r="N32503" t="s">
        <v>32559</v>
      </c>
      <c r="O32503" t="s">
        <v>32560</v>
      </c>
    </row>
    <row r="32504" spans="1:15" x14ac:dyDescent="0.3">
      <c r="A32504">
        <v>18</v>
      </c>
      <c r="B32504" t="s">
        <v>32561</v>
      </c>
      <c r="C32504">
        <v>436163</v>
      </c>
      <c r="D32504" t="s">
        <v>32587</v>
      </c>
      <c r="E32504">
        <v>7</v>
      </c>
      <c r="F32504" t="s">
        <v>32578</v>
      </c>
      <c r="G32504" t="s">
        <v>32570</v>
      </c>
      <c r="H32504" t="s">
        <v>32571</v>
      </c>
      <c r="I32504" t="s">
        <v>32557</v>
      </c>
      <c r="J32504" t="s">
        <v>32575</v>
      </c>
      <c r="K32504">
        <v>0</v>
      </c>
      <c r="L32504">
        <v>0</v>
      </c>
      <c r="M32504">
        <v>20</v>
      </c>
      <c r="N32504" t="s">
        <v>32559</v>
      </c>
      <c r="O32504" t="s">
        <v>32560</v>
      </c>
    </row>
    <row r="32505" spans="1:15" x14ac:dyDescent="0.3">
      <c r="A32505">
        <v>34</v>
      </c>
      <c r="B32505" t="s">
        <v>32561</v>
      </c>
      <c r="C32505">
        <v>321709</v>
      </c>
      <c r="D32505" t="s">
        <v>32554</v>
      </c>
      <c r="E32505">
        <v>9</v>
      </c>
      <c r="F32505" t="s">
        <v>32578</v>
      </c>
      <c r="G32505" t="s">
        <v>32572</v>
      </c>
      <c r="H32505" t="s">
        <v>32556</v>
      </c>
      <c r="I32505" t="s">
        <v>32557</v>
      </c>
      <c r="J32505" t="s">
        <v>32558</v>
      </c>
      <c r="K32505">
        <v>0</v>
      </c>
      <c r="L32505">
        <v>0</v>
      </c>
      <c r="M32505">
        <v>28</v>
      </c>
      <c r="N32505" t="s">
        <v>32559</v>
      </c>
      <c r="O32505" t="s">
        <v>32560</v>
      </c>
    </row>
    <row r="32506" spans="1:15" x14ac:dyDescent="0.3">
      <c r="A32506">
        <v>57</v>
      </c>
      <c r="B32506" t="s">
        <v>32561</v>
      </c>
      <c r="C32506">
        <v>153918</v>
      </c>
      <c r="D32506" t="s">
        <v>32554</v>
      </c>
      <c r="E32506">
        <v>9</v>
      </c>
      <c r="F32506" t="s">
        <v>32592</v>
      </c>
      <c r="G32506" t="s">
        <v>32588</v>
      </c>
      <c r="H32506" t="s">
        <v>32593</v>
      </c>
      <c r="I32506" t="s">
        <v>32557</v>
      </c>
      <c r="J32506" t="s">
        <v>32575</v>
      </c>
      <c r="K32506">
        <v>0</v>
      </c>
      <c r="L32506">
        <v>0</v>
      </c>
      <c r="M32506">
        <v>40</v>
      </c>
      <c r="N32506" t="s">
        <v>32559</v>
      </c>
      <c r="O32506" t="s">
        <v>32560</v>
      </c>
    </row>
    <row r="32507" spans="1:15" x14ac:dyDescent="0.3">
      <c r="A32507">
        <v>25</v>
      </c>
      <c r="B32507" t="s">
        <v>32561</v>
      </c>
      <c r="C32507">
        <v>403788</v>
      </c>
      <c r="D32507" t="s">
        <v>32554</v>
      </c>
      <c r="E32507">
        <v>9</v>
      </c>
      <c r="F32507" t="s">
        <v>32578</v>
      </c>
      <c r="G32507" t="s">
        <v>32582</v>
      </c>
      <c r="H32507" t="s">
        <v>32579</v>
      </c>
      <c r="I32507" t="s">
        <v>32565</v>
      </c>
      <c r="J32507" t="s">
        <v>32575</v>
      </c>
      <c r="K32507">
        <v>0</v>
      </c>
      <c r="L32507">
        <v>0</v>
      </c>
      <c r="M32507">
        <v>40</v>
      </c>
      <c r="N32507" t="s">
        <v>32559</v>
      </c>
      <c r="O32507" t="s">
        <v>32560</v>
      </c>
    </row>
    <row r="32508" spans="1:15" x14ac:dyDescent="0.3">
      <c r="A32508">
        <v>71</v>
      </c>
      <c r="B32508" t="s">
        <v>32561</v>
      </c>
      <c r="C32508">
        <v>138145</v>
      </c>
      <c r="D32508" t="s">
        <v>32616</v>
      </c>
      <c r="E32508">
        <v>5</v>
      </c>
      <c r="F32508" t="s">
        <v>32592</v>
      </c>
      <c r="G32508" t="s">
        <v>32572</v>
      </c>
      <c r="H32508" t="s">
        <v>32593</v>
      </c>
      <c r="I32508" t="s">
        <v>32557</v>
      </c>
      <c r="J32508" t="s">
        <v>32575</v>
      </c>
      <c r="K32508">
        <v>0</v>
      </c>
      <c r="L32508">
        <v>0</v>
      </c>
      <c r="M32508">
        <v>40</v>
      </c>
      <c r="N32508" t="s">
        <v>32559</v>
      </c>
      <c r="O32508" t="s">
        <v>32560</v>
      </c>
    </row>
    <row r="32509" spans="1:15" x14ac:dyDescent="0.3">
      <c r="A32509">
        <v>35</v>
      </c>
      <c r="B32509" t="s">
        <v>32606</v>
      </c>
      <c r="C32509">
        <v>79649</v>
      </c>
      <c r="D32509" t="s">
        <v>32585</v>
      </c>
      <c r="E32509">
        <v>13</v>
      </c>
      <c r="F32509" t="s">
        <v>32592</v>
      </c>
      <c r="G32509" t="s">
        <v>32570</v>
      </c>
      <c r="H32509" t="s">
        <v>32593</v>
      </c>
      <c r="I32509" t="s">
        <v>32557</v>
      </c>
      <c r="J32509" t="s">
        <v>32575</v>
      </c>
      <c r="K32509">
        <v>0</v>
      </c>
      <c r="L32509">
        <v>0</v>
      </c>
      <c r="M32509">
        <v>50</v>
      </c>
      <c r="N32509" t="s">
        <v>32559</v>
      </c>
      <c r="O32509" t="s">
        <v>32560</v>
      </c>
    </row>
    <row r="32510" spans="1:15" x14ac:dyDescent="0.3">
      <c r="A32510">
        <v>47</v>
      </c>
      <c r="B32510" t="s">
        <v>32561</v>
      </c>
      <c r="C32510">
        <v>312088</v>
      </c>
      <c r="D32510" t="s">
        <v>32554</v>
      </c>
      <c r="E32510">
        <v>9</v>
      </c>
      <c r="F32510" t="s">
        <v>32592</v>
      </c>
      <c r="G32510" t="s">
        <v>32582</v>
      </c>
      <c r="H32510" t="s">
        <v>32593</v>
      </c>
      <c r="I32510" t="s">
        <v>32557</v>
      </c>
      <c r="J32510" t="s">
        <v>32575</v>
      </c>
      <c r="K32510">
        <v>0</v>
      </c>
      <c r="L32510">
        <v>0</v>
      </c>
      <c r="M32510">
        <v>40</v>
      </c>
      <c r="N32510" t="s">
        <v>32559</v>
      </c>
      <c r="O32510" t="s">
        <v>32560</v>
      </c>
    </row>
    <row r="32511" spans="1:15" x14ac:dyDescent="0.3">
      <c r="A32511">
        <v>50</v>
      </c>
      <c r="B32511" t="s">
        <v>32561</v>
      </c>
      <c r="C32511">
        <v>208630</v>
      </c>
      <c r="D32511" t="s">
        <v>32586</v>
      </c>
      <c r="E32511">
        <v>14</v>
      </c>
      <c r="F32511" t="s">
        <v>32567</v>
      </c>
      <c r="G32511" t="s">
        <v>32591</v>
      </c>
      <c r="H32511" t="s">
        <v>32556</v>
      </c>
      <c r="I32511" t="s">
        <v>32557</v>
      </c>
      <c r="J32511" t="s">
        <v>32558</v>
      </c>
      <c r="K32511">
        <v>0</v>
      </c>
      <c r="L32511">
        <v>0</v>
      </c>
      <c r="M32511">
        <v>50</v>
      </c>
      <c r="N32511" t="s">
        <v>32559</v>
      </c>
      <c r="O32511" t="s">
        <v>32580</v>
      </c>
    </row>
    <row r="32512" spans="1:15" x14ac:dyDescent="0.3">
      <c r="A32512">
        <v>33</v>
      </c>
      <c r="B32512" t="s">
        <v>32561</v>
      </c>
      <c r="C32512">
        <v>182401</v>
      </c>
      <c r="D32512" t="s">
        <v>32573</v>
      </c>
      <c r="E32512">
        <v>6</v>
      </c>
      <c r="F32512" t="s">
        <v>32578</v>
      </c>
      <c r="G32512" t="s">
        <v>32574</v>
      </c>
      <c r="H32512" t="s">
        <v>32556</v>
      </c>
      <c r="I32512" t="s">
        <v>32565</v>
      </c>
      <c r="J32512" t="s">
        <v>32575</v>
      </c>
      <c r="K32512">
        <v>0</v>
      </c>
      <c r="L32512">
        <v>0</v>
      </c>
      <c r="M32512">
        <v>40</v>
      </c>
      <c r="N32512" t="s">
        <v>32559</v>
      </c>
      <c r="O32512" t="s">
        <v>32560</v>
      </c>
    </row>
    <row r="32513" spans="1:15" x14ac:dyDescent="0.3">
      <c r="A32513">
        <v>38</v>
      </c>
      <c r="B32513" t="s">
        <v>32561</v>
      </c>
      <c r="C32513">
        <v>32916</v>
      </c>
      <c r="D32513" t="s">
        <v>32594</v>
      </c>
      <c r="E32513">
        <v>11</v>
      </c>
      <c r="F32513" t="s">
        <v>32592</v>
      </c>
      <c r="G32513" t="s">
        <v>32582</v>
      </c>
      <c r="H32513" t="s">
        <v>32593</v>
      </c>
      <c r="I32513" t="s">
        <v>32557</v>
      </c>
      <c r="J32513" t="s">
        <v>32575</v>
      </c>
      <c r="K32513">
        <v>0</v>
      </c>
      <c r="L32513">
        <v>0</v>
      </c>
      <c r="M32513">
        <v>55</v>
      </c>
      <c r="N32513" t="s">
        <v>32559</v>
      </c>
      <c r="O32513" t="s">
        <v>32580</v>
      </c>
    </row>
    <row r="32514" spans="1:15" x14ac:dyDescent="0.3">
      <c r="A32514">
        <v>50</v>
      </c>
      <c r="B32514" t="s">
        <v>32561</v>
      </c>
      <c r="C32514">
        <v>302372</v>
      </c>
      <c r="D32514" t="s">
        <v>32585</v>
      </c>
      <c r="E32514">
        <v>13</v>
      </c>
      <c r="F32514" t="s">
        <v>32592</v>
      </c>
      <c r="G32514" t="s">
        <v>32570</v>
      </c>
      <c r="H32514" t="s">
        <v>32593</v>
      </c>
      <c r="I32514" t="s">
        <v>32557</v>
      </c>
      <c r="J32514" t="s">
        <v>32575</v>
      </c>
      <c r="K32514">
        <v>0</v>
      </c>
      <c r="L32514">
        <v>0</v>
      </c>
      <c r="M32514">
        <v>40</v>
      </c>
      <c r="N32514" t="s">
        <v>32559</v>
      </c>
      <c r="O32514" t="s">
        <v>32560</v>
      </c>
    </row>
    <row r="32515" spans="1:15" x14ac:dyDescent="0.3">
      <c r="A32515">
        <v>45</v>
      </c>
      <c r="B32515" t="s">
        <v>32561</v>
      </c>
      <c r="C32515">
        <v>155093</v>
      </c>
      <c r="D32515" t="s">
        <v>32573</v>
      </c>
      <c r="E32515">
        <v>6</v>
      </c>
      <c r="F32515" t="s">
        <v>32567</v>
      </c>
      <c r="G32515" t="s">
        <v>32572</v>
      </c>
      <c r="H32515" t="s">
        <v>32556</v>
      </c>
      <c r="I32515" t="s">
        <v>32565</v>
      </c>
      <c r="J32515" t="s">
        <v>32558</v>
      </c>
      <c r="K32515">
        <v>0</v>
      </c>
      <c r="L32515">
        <v>0</v>
      </c>
      <c r="M32515">
        <v>38</v>
      </c>
      <c r="N32515" t="s">
        <v>32635</v>
      </c>
      <c r="O32515" t="s">
        <v>32560</v>
      </c>
    </row>
    <row r="32516" spans="1:15" x14ac:dyDescent="0.3">
      <c r="A32516">
        <v>32</v>
      </c>
      <c r="B32516" t="s">
        <v>32561</v>
      </c>
      <c r="C32516">
        <v>192965</v>
      </c>
      <c r="D32516" t="s">
        <v>32554</v>
      </c>
      <c r="E32516">
        <v>9</v>
      </c>
      <c r="F32516" t="s">
        <v>32569</v>
      </c>
      <c r="G32516" t="s">
        <v>32591</v>
      </c>
      <c r="H32516" t="s">
        <v>32556</v>
      </c>
      <c r="I32516" t="s">
        <v>32557</v>
      </c>
      <c r="J32516" t="s">
        <v>32558</v>
      </c>
      <c r="K32516">
        <v>0</v>
      </c>
      <c r="L32516">
        <v>0</v>
      </c>
      <c r="M32516">
        <v>45</v>
      </c>
      <c r="N32516" t="s">
        <v>32559</v>
      </c>
      <c r="O32516" t="s">
        <v>32560</v>
      </c>
    </row>
    <row r="32517" spans="1:15" x14ac:dyDescent="0.3">
      <c r="A32517">
        <v>39</v>
      </c>
      <c r="B32517" t="s">
        <v>32561</v>
      </c>
      <c r="C32517">
        <v>107302</v>
      </c>
      <c r="D32517" t="s">
        <v>32554</v>
      </c>
      <c r="E32517">
        <v>9</v>
      </c>
      <c r="F32517" t="s">
        <v>32592</v>
      </c>
      <c r="G32517" t="s">
        <v>32570</v>
      </c>
      <c r="H32517" t="s">
        <v>32593</v>
      </c>
      <c r="I32517" t="s">
        <v>32557</v>
      </c>
      <c r="J32517" t="s">
        <v>32575</v>
      </c>
      <c r="K32517">
        <v>0</v>
      </c>
      <c r="L32517">
        <v>0</v>
      </c>
      <c r="M32517">
        <v>45</v>
      </c>
      <c r="N32517" t="s">
        <v>32553</v>
      </c>
      <c r="O32517" t="s">
        <v>32580</v>
      </c>
    </row>
    <row r="32518" spans="1:15" x14ac:dyDescent="0.3">
      <c r="A32518">
        <v>25</v>
      </c>
      <c r="B32518" t="s">
        <v>32606</v>
      </c>
      <c r="C32518">
        <v>514716</v>
      </c>
      <c r="D32518" t="s">
        <v>32585</v>
      </c>
      <c r="E32518">
        <v>13</v>
      </c>
      <c r="F32518" t="s">
        <v>32578</v>
      </c>
      <c r="G32518" t="s">
        <v>32574</v>
      </c>
      <c r="H32518" t="s">
        <v>32571</v>
      </c>
      <c r="I32518" t="s">
        <v>32565</v>
      </c>
      <c r="J32518" t="s">
        <v>32558</v>
      </c>
      <c r="K32518">
        <v>0</v>
      </c>
      <c r="L32518">
        <v>0</v>
      </c>
      <c r="M32518">
        <v>40</v>
      </c>
      <c r="N32518" t="s">
        <v>32559</v>
      </c>
      <c r="O32518" t="s">
        <v>32560</v>
      </c>
    </row>
    <row r="32519" spans="1:15" x14ac:dyDescent="0.3">
      <c r="A32519">
        <v>20</v>
      </c>
      <c r="B32519" t="s">
        <v>32561</v>
      </c>
      <c r="C32519">
        <v>270436</v>
      </c>
      <c r="D32519" t="s">
        <v>32554</v>
      </c>
      <c r="E32519">
        <v>9</v>
      </c>
      <c r="F32519" t="s">
        <v>32578</v>
      </c>
      <c r="G32519" t="s">
        <v>32568</v>
      </c>
      <c r="H32519" t="s">
        <v>32571</v>
      </c>
      <c r="I32519" t="s">
        <v>32557</v>
      </c>
      <c r="J32519" t="s">
        <v>32575</v>
      </c>
      <c r="K32519">
        <v>0</v>
      </c>
      <c r="L32519">
        <v>0</v>
      </c>
      <c r="M32519">
        <v>40</v>
      </c>
      <c r="N32519" t="s">
        <v>32559</v>
      </c>
      <c r="O32519" t="s">
        <v>32560</v>
      </c>
    </row>
    <row r="32520" spans="1:15" x14ac:dyDescent="0.3">
      <c r="A32520">
        <v>46</v>
      </c>
      <c r="B32520" t="s">
        <v>32561</v>
      </c>
      <c r="C32520">
        <v>42972</v>
      </c>
      <c r="D32520" t="s">
        <v>32586</v>
      </c>
      <c r="E32520">
        <v>14</v>
      </c>
      <c r="F32520" t="s">
        <v>32592</v>
      </c>
      <c r="G32520" t="s">
        <v>32570</v>
      </c>
      <c r="H32520" t="s">
        <v>32604</v>
      </c>
      <c r="I32520" t="s">
        <v>32557</v>
      </c>
      <c r="J32520" t="s">
        <v>32558</v>
      </c>
      <c r="K32520">
        <v>0</v>
      </c>
      <c r="L32520">
        <v>0</v>
      </c>
      <c r="M32520">
        <v>22</v>
      </c>
      <c r="N32520" t="s">
        <v>32559</v>
      </c>
      <c r="O32520" t="s">
        <v>32580</v>
      </c>
    </row>
    <row r="32521" spans="1:15" x14ac:dyDescent="0.3">
      <c r="A32521">
        <v>40</v>
      </c>
      <c r="B32521" t="s">
        <v>32561</v>
      </c>
      <c r="C32521">
        <v>142657</v>
      </c>
      <c r="D32521" t="s">
        <v>32594</v>
      </c>
      <c r="E32521">
        <v>11</v>
      </c>
      <c r="F32521" t="s">
        <v>32592</v>
      </c>
      <c r="G32521" t="s">
        <v>32582</v>
      </c>
      <c r="H32521" t="s">
        <v>32593</v>
      </c>
      <c r="I32521" t="s">
        <v>32565</v>
      </c>
      <c r="J32521" t="s">
        <v>32575</v>
      </c>
      <c r="K32521">
        <v>0</v>
      </c>
      <c r="L32521">
        <v>0</v>
      </c>
      <c r="M32521">
        <v>45</v>
      </c>
      <c r="N32521" t="s">
        <v>32559</v>
      </c>
      <c r="O32521" t="s">
        <v>32560</v>
      </c>
    </row>
    <row r="32522" spans="1:15" x14ac:dyDescent="0.3">
      <c r="A32522">
        <v>30</v>
      </c>
      <c r="B32522" t="s">
        <v>32561</v>
      </c>
      <c r="C32522">
        <v>176175</v>
      </c>
      <c r="D32522" t="s">
        <v>32594</v>
      </c>
      <c r="E32522">
        <v>11</v>
      </c>
      <c r="F32522" t="s">
        <v>32567</v>
      </c>
      <c r="G32522" t="s">
        <v>32574</v>
      </c>
      <c r="H32522" t="s">
        <v>32564</v>
      </c>
      <c r="I32522" t="s">
        <v>32557</v>
      </c>
      <c r="J32522" t="s">
        <v>32558</v>
      </c>
      <c r="K32522">
        <v>0</v>
      </c>
      <c r="L32522">
        <v>0</v>
      </c>
      <c r="M32522">
        <v>24</v>
      </c>
      <c r="N32522" t="s">
        <v>32559</v>
      </c>
      <c r="O32522" t="s">
        <v>32560</v>
      </c>
    </row>
    <row r="32523" spans="1:15" x14ac:dyDescent="0.3">
      <c r="A32523">
        <v>36</v>
      </c>
      <c r="B32523" t="s">
        <v>32561</v>
      </c>
      <c r="C32523">
        <v>131459</v>
      </c>
      <c r="D32523" t="s">
        <v>32566</v>
      </c>
      <c r="E32523">
        <v>4</v>
      </c>
      <c r="F32523" t="s">
        <v>32592</v>
      </c>
      <c r="G32523" t="s">
        <v>32582</v>
      </c>
      <c r="H32523" t="s">
        <v>32593</v>
      </c>
      <c r="I32523" t="s">
        <v>32557</v>
      </c>
      <c r="J32523" t="s">
        <v>32575</v>
      </c>
      <c r="K32523">
        <v>0</v>
      </c>
      <c r="L32523">
        <v>0</v>
      </c>
      <c r="M32523">
        <v>40</v>
      </c>
      <c r="N32523" t="s">
        <v>32559</v>
      </c>
      <c r="O32523" t="s">
        <v>32560</v>
      </c>
    </row>
    <row r="32524" spans="1:15" x14ac:dyDescent="0.3">
      <c r="A32524">
        <v>46</v>
      </c>
      <c r="B32524" t="s">
        <v>32561</v>
      </c>
      <c r="C32524">
        <v>364548</v>
      </c>
      <c r="D32524" t="s">
        <v>32563</v>
      </c>
      <c r="E32524">
        <v>10</v>
      </c>
      <c r="F32524" t="s">
        <v>32592</v>
      </c>
      <c r="G32524" t="s">
        <v>32562</v>
      </c>
      <c r="H32524" t="s">
        <v>32593</v>
      </c>
      <c r="I32524" t="s">
        <v>32557</v>
      </c>
      <c r="J32524" t="s">
        <v>32575</v>
      </c>
      <c r="K32524">
        <v>0</v>
      </c>
      <c r="L32524">
        <v>0</v>
      </c>
      <c r="M32524">
        <v>48</v>
      </c>
      <c r="N32524" t="s">
        <v>32559</v>
      </c>
      <c r="O32524" t="s">
        <v>32580</v>
      </c>
    </row>
    <row r="32525" spans="1:15" x14ac:dyDescent="0.3">
      <c r="A32525">
        <v>27</v>
      </c>
      <c r="B32525" t="s">
        <v>32561</v>
      </c>
      <c r="C32525">
        <v>177398</v>
      </c>
      <c r="D32525" t="s">
        <v>32554</v>
      </c>
      <c r="E32525">
        <v>9</v>
      </c>
      <c r="F32525" t="s">
        <v>32578</v>
      </c>
      <c r="G32525" t="s">
        <v>32572</v>
      </c>
      <c r="H32525" t="s">
        <v>32564</v>
      </c>
      <c r="I32525" t="s">
        <v>32557</v>
      </c>
      <c r="J32525" t="s">
        <v>32558</v>
      </c>
      <c r="K32525">
        <v>0</v>
      </c>
      <c r="L32525">
        <v>0</v>
      </c>
      <c r="M32525">
        <v>64</v>
      </c>
      <c r="N32525" t="s">
        <v>32559</v>
      </c>
      <c r="O32525" t="s">
        <v>32560</v>
      </c>
    </row>
    <row r="32526" spans="1:15" x14ac:dyDescent="0.3">
      <c r="A32526">
        <v>33</v>
      </c>
      <c r="B32526" t="s">
        <v>32561</v>
      </c>
      <c r="C32526">
        <v>273243</v>
      </c>
      <c r="D32526" t="s">
        <v>32554</v>
      </c>
      <c r="E32526">
        <v>9</v>
      </c>
      <c r="F32526" t="s">
        <v>32592</v>
      </c>
      <c r="G32526" t="s">
        <v>32582</v>
      </c>
      <c r="H32526" t="s">
        <v>32593</v>
      </c>
      <c r="I32526" t="s">
        <v>32565</v>
      </c>
      <c r="J32526" t="s">
        <v>32575</v>
      </c>
      <c r="K32526">
        <v>0</v>
      </c>
      <c r="L32526">
        <v>0</v>
      </c>
      <c r="M32526">
        <v>40</v>
      </c>
      <c r="N32526" t="s">
        <v>32559</v>
      </c>
      <c r="O32526" t="s">
        <v>32560</v>
      </c>
    </row>
    <row r="32527" spans="1:15" x14ac:dyDescent="0.3">
      <c r="A32527">
        <v>58</v>
      </c>
      <c r="B32527" t="s">
        <v>32561</v>
      </c>
      <c r="C32527">
        <v>147707</v>
      </c>
      <c r="D32527" t="s">
        <v>32587</v>
      </c>
      <c r="E32527">
        <v>7</v>
      </c>
      <c r="F32527" t="s">
        <v>32592</v>
      </c>
      <c r="G32527" t="s">
        <v>32591</v>
      </c>
      <c r="H32527" t="s">
        <v>32593</v>
      </c>
      <c r="I32527" t="s">
        <v>32557</v>
      </c>
      <c r="J32527" t="s">
        <v>32575</v>
      </c>
      <c r="K32527">
        <v>0</v>
      </c>
      <c r="L32527">
        <v>0</v>
      </c>
      <c r="M32527">
        <v>40</v>
      </c>
      <c r="N32527" t="s">
        <v>32559</v>
      </c>
      <c r="O32527" t="s">
        <v>32560</v>
      </c>
    </row>
    <row r="32528" spans="1:15" x14ac:dyDescent="0.3">
      <c r="A32528">
        <v>30</v>
      </c>
      <c r="B32528" t="s">
        <v>32561</v>
      </c>
      <c r="C32528">
        <v>77266</v>
      </c>
      <c r="D32528" t="s">
        <v>32554</v>
      </c>
      <c r="E32528">
        <v>9</v>
      </c>
      <c r="F32528" t="s">
        <v>32567</v>
      </c>
      <c r="G32528" t="s">
        <v>32588</v>
      </c>
      <c r="H32528" t="s">
        <v>32556</v>
      </c>
      <c r="I32528" t="s">
        <v>32557</v>
      </c>
      <c r="J32528" t="s">
        <v>32575</v>
      </c>
      <c r="K32528">
        <v>0</v>
      </c>
      <c r="L32528">
        <v>0</v>
      </c>
      <c r="M32528">
        <v>55</v>
      </c>
      <c r="N32528" t="s">
        <v>32559</v>
      </c>
      <c r="O32528" t="s">
        <v>32560</v>
      </c>
    </row>
    <row r="32529" spans="1:15" x14ac:dyDescent="0.3">
      <c r="A32529">
        <v>26</v>
      </c>
      <c r="B32529" t="s">
        <v>32561</v>
      </c>
      <c r="C32529">
        <v>191648</v>
      </c>
      <c r="D32529" t="s">
        <v>32589</v>
      </c>
      <c r="E32529">
        <v>12</v>
      </c>
      <c r="F32529" t="s">
        <v>32578</v>
      </c>
      <c r="G32529" t="s">
        <v>32568</v>
      </c>
      <c r="H32529" t="s">
        <v>32579</v>
      </c>
      <c r="I32529" t="s">
        <v>32557</v>
      </c>
      <c r="J32529" t="s">
        <v>32558</v>
      </c>
      <c r="K32529">
        <v>0</v>
      </c>
      <c r="L32529">
        <v>0</v>
      </c>
      <c r="M32529">
        <v>15</v>
      </c>
      <c r="N32529" t="s">
        <v>32559</v>
      </c>
      <c r="O32529" t="s">
        <v>32560</v>
      </c>
    </row>
    <row r="32530" spans="1:15" x14ac:dyDescent="0.3">
      <c r="A32530">
        <v>81</v>
      </c>
      <c r="B32530" t="s">
        <v>32553</v>
      </c>
      <c r="C32530">
        <v>120478</v>
      </c>
      <c r="D32530" t="s">
        <v>32594</v>
      </c>
      <c r="E32530">
        <v>11</v>
      </c>
      <c r="F32530" t="s">
        <v>32567</v>
      </c>
      <c r="G32530" t="s">
        <v>32553</v>
      </c>
      <c r="H32530" t="s">
        <v>32564</v>
      </c>
      <c r="I32530" t="s">
        <v>32557</v>
      </c>
      <c r="J32530" t="s">
        <v>32558</v>
      </c>
      <c r="K32530">
        <v>0</v>
      </c>
      <c r="L32530">
        <v>0</v>
      </c>
      <c r="M32530">
        <v>1</v>
      </c>
      <c r="N32530" t="s">
        <v>32553</v>
      </c>
      <c r="O32530" t="s">
        <v>32560</v>
      </c>
    </row>
    <row r="32531" spans="1:15" x14ac:dyDescent="0.3">
      <c r="A32531">
        <v>32</v>
      </c>
      <c r="B32531" t="s">
        <v>32561</v>
      </c>
      <c r="C32531">
        <v>211349</v>
      </c>
      <c r="D32531" t="s">
        <v>32573</v>
      </c>
      <c r="E32531">
        <v>6</v>
      </c>
      <c r="F32531" t="s">
        <v>32592</v>
      </c>
      <c r="G32531" t="s">
        <v>32588</v>
      </c>
      <c r="H32531" t="s">
        <v>32593</v>
      </c>
      <c r="I32531" t="s">
        <v>32557</v>
      </c>
      <c r="J32531" t="s">
        <v>32575</v>
      </c>
      <c r="K32531">
        <v>0</v>
      </c>
      <c r="L32531">
        <v>0</v>
      </c>
      <c r="M32531">
        <v>40</v>
      </c>
      <c r="N32531" t="s">
        <v>32559</v>
      </c>
      <c r="O32531" t="s">
        <v>32560</v>
      </c>
    </row>
    <row r="32532" spans="1:15" x14ac:dyDescent="0.3">
      <c r="A32532">
        <v>22</v>
      </c>
      <c r="B32532" t="s">
        <v>32561</v>
      </c>
      <c r="C32532">
        <v>203715</v>
      </c>
      <c r="D32532" t="s">
        <v>32563</v>
      </c>
      <c r="E32532">
        <v>10</v>
      </c>
      <c r="F32532" t="s">
        <v>32578</v>
      </c>
      <c r="G32532" t="s">
        <v>32574</v>
      </c>
      <c r="H32532" t="s">
        <v>32571</v>
      </c>
      <c r="I32532" t="s">
        <v>32557</v>
      </c>
      <c r="J32532" t="s">
        <v>32575</v>
      </c>
      <c r="K32532">
        <v>0</v>
      </c>
      <c r="L32532">
        <v>0</v>
      </c>
      <c r="M32532">
        <v>40</v>
      </c>
      <c r="N32532" t="s">
        <v>32559</v>
      </c>
      <c r="O32532" t="s">
        <v>32560</v>
      </c>
    </row>
    <row r="32533" spans="1:15" x14ac:dyDescent="0.3">
      <c r="A32533">
        <v>31</v>
      </c>
      <c r="B32533" t="s">
        <v>32561</v>
      </c>
      <c r="C32533">
        <v>292592</v>
      </c>
      <c r="D32533" t="s">
        <v>32554</v>
      </c>
      <c r="E32533">
        <v>9</v>
      </c>
      <c r="F32533" t="s">
        <v>32592</v>
      </c>
      <c r="G32533" t="s">
        <v>32568</v>
      </c>
      <c r="H32533" t="s">
        <v>32604</v>
      </c>
      <c r="I32533" t="s">
        <v>32557</v>
      </c>
      <c r="J32533" t="s">
        <v>32558</v>
      </c>
      <c r="K32533">
        <v>0</v>
      </c>
      <c r="L32533">
        <v>0</v>
      </c>
      <c r="M32533">
        <v>40</v>
      </c>
      <c r="N32533" t="s">
        <v>32559</v>
      </c>
      <c r="O32533" t="s">
        <v>32560</v>
      </c>
    </row>
    <row r="32534" spans="1:15" x14ac:dyDescent="0.3">
      <c r="A32534">
        <v>29</v>
      </c>
      <c r="B32534" t="s">
        <v>32561</v>
      </c>
      <c r="C32534">
        <v>125976</v>
      </c>
      <c r="D32534" t="s">
        <v>32554</v>
      </c>
      <c r="E32534">
        <v>9</v>
      </c>
      <c r="F32534" t="s">
        <v>32569</v>
      </c>
      <c r="G32534" t="s">
        <v>32591</v>
      </c>
      <c r="H32534" t="s">
        <v>32564</v>
      </c>
      <c r="I32534" t="s">
        <v>32557</v>
      </c>
      <c r="J32534" t="s">
        <v>32558</v>
      </c>
      <c r="K32534">
        <v>0</v>
      </c>
      <c r="L32534">
        <v>0</v>
      </c>
      <c r="M32534">
        <v>35</v>
      </c>
      <c r="N32534" t="s">
        <v>32559</v>
      </c>
      <c r="O32534" t="s">
        <v>32560</v>
      </c>
    </row>
    <row r="32535" spans="1:15" x14ac:dyDescent="0.3">
      <c r="A32535">
        <v>35</v>
      </c>
      <c r="B32535" t="s">
        <v>32553</v>
      </c>
      <c r="C32535">
        <v>320084</v>
      </c>
      <c r="D32535" t="s">
        <v>32585</v>
      </c>
      <c r="E32535">
        <v>13</v>
      </c>
      <c r="F32535" t="s">
        <v>32592</v>
      </c>
      <c r="G32535" t="s">
        <v>32553</v>
      </c>
      <c r="H32535" t="s">
        <v>32604</v>
      </c>
      <c r="I32535" t="s">
        <v>32557</v>
      </c>
      <c r="J32535" t="s">
        <v>32558</v>
      </c>
      <c r="K32535">
        <v>0</v>
      </c>
      <c r="L32535">
        <v>0</v>
      </c>
      <c r="M32535">
        <v>55</v>
      </c>
      <c r="N32535" t="s">
        <v>32559</v>
      </c>
      <c r="O32535" t="s">
        <v>32580</v>
      </c>
    </row>
    <row r="32536" spans="1:15" x14ac:dyDescent="0.3">
      <c r="A32536">
        <v>30</v>
      </c>
      <c r="B32536" t="s">
        <v>32553</v>
      </c>
      <c r="C32536">
        <v>33811</v>
      </c>
      <c r="D32536" t="s">
        <v>32585</v>
      </c>
      <c r="E32536">
        <v>13</v>
      </c>
      <c r="F32536" t="s">
        <v>32578</v>
      </c>
      <c r="G32536" t="s">
        <v>32553</v>
      </c>
      <c r="H32536" t="s">
        <v>32556</v>
      </c>
      <c r="I32536" t="s">
        <v>32602</v>
      </c>
      <c r="J32536" t="s">
        <v>32558</v>
      </c>
      <c r="K32536">
        <v>0</v>
      </c>
      <c r="L32536">
        <v>0</v>
      </c>
      <c r="M32536">
        <v>99</v>
      </c>
      <c r="N32536" t="s">
        <v>32559</v>
      </c>
      <c r="O32536" t="s">
        <v>32560</v>
      </c>
    </row>
    <row r="32537" spans="1:15" x14ac:dyDescent="0.3">
      <c r="A32537">
        <v>34</v>
      </c>
      <c r="B32537" t="s">
        <v>32561</v>
      </c>
      <c r="C32537">
        <v>204461</v>
      </c>
      <c r="D32537" t="s">
        <v>32577</v>
      </c>
      <c r="E32537">
        <v>16</v>
      </c>
      <c r="F32537" t="s">
        <v>32592</v>
      </c>
      <c r="G32537" t="s">
        <v>32570</v>
      </c>
      <c r="H32537" t="s">
        <v>32593</v>
      </c>
      <c r="I32537" t="s">
        <v>32557</v>
      </c>
      <c r="J32537" t="s">
        <v>32575</v>
      </c>
      <c r="K32537">
        <v>0</v>
      </c>
      <c r="L32537">
        <v>0</v>
      </c>
      <c r="M32537">
        <v>60</v>
      </c>
      <c r="N32537" t="s">
        <v>32559</v>
      </c>
      <c r="O32537" t="s">
        <v>32580</v>
      </c>
    </row>
    <row r="32538" spans="1:15" x14ac:dyDescent="0.3">
      <c r="A32538">
        <v>54</v>
      </c>
      <c r="B32538" t="s">
        <v>32561</v>
      </c>
      <c r="C32538">
        <v>337992</v>
      </c>
      <c r="D32538" t="s">
        <v>32585</v>
      </c>
      <c r="E32538">
        <v>13</v>
      </c>
      <c r="F32538" t="s">
        <v>32592</v>
      </c>
      <c r="G32538" t="s">
        <v>32562</v>
      </c>
      <c r="H32538" t="s">
        <v>32593</v>
      </c>
      <c r="I32538" t="s">
        <v>32602</v>
      </c>
      <c r="J32538" t="s">
        <v>32575</v>
      </c>
      <c r="K32538">
        <v>0</v>
      </c>
      <c r="L32538">
        <v>0</v>
      </c>
      <c r="M32538">
        <v>50</v>
      </c>
      <c r="N32538" t="s">
        <v>32626</v>
      </c>
      <c r="O32538" t="s">
        <v>32580</v>
      </c>
    </row>
    <row r="32539" spans="1:15" x14ac:dyDescent="0.3">
      <c r="A32539">
        <v>37</v>
      </c>
      <c r="B32539" t="s">
        <v>32561</v>
      </c>
      <c r="C32539">
        <v>179137</v>
      </c>
      <c r="D32539" t="s">
        <v>32563</v>
      </c>
      <c r="E32539">
        <v>10</v>
      </c>
      <c r="F32539" t="s">
        <v>32567</v>
      </c>
      <c r="G32539" t="s">
        <v>32574</v>
      </c>
      <c r="H32539" t="s">
        <v>32564</v>
      </c>
      <c r="I32539" t="s">
        <v>32557</v>
      </c>
      <c r="J32539" t="s">
        <v>32558</v>
      </c>
      <c r="K32539">
        <v>0</v>
      </c>
      <c r="L32539">
        <v>0</v>
      </c>
      <c r="M32539">
        <v>39</v>
      </c>
      <c r="N32539" t="s">
        <v>32559</v>
      </c>
      <c r="O32539" t="s">
        <v>32560</v>
      </c>
    </row>
    <row r="32540" spans="1:15" x14ac:dyDescent="0.3">
      <c r="A32540">
        <v>22</v>
      </c>
      <c r="B32540" t="s">
        <v>32561</v>
      </c>
      <c r="C32540">
        <v>325033</v>
      </c>
      <c r="D32540" t="s">
        <v>32615</v>
      </c>
      <c r="E32540">
        <v>8</v>
      </c>
      <c r="F32540" t="s">
        <v>32578</v>
      </c>
      <c r="G32540" t="s">
        <v>32607</v>
      </c>
      <c r="H32540" t="s">
        <v>32571</v>
      </c>
      <c r="I32540" t="s">
        <v>32565</v>
      </c>
      <c r="J32540" t="s">
        <v>32575</v>
      </c>
      <c r="K32540">
        <v>0</v>
      </c>
      <c r="L32540">
        <v>0</v>
      </c>
      <c r="M32540">
        <v>35</v>
      </c>
      <c r="N32540" t="s">
        <v>32559</v>
      </c>
      <c r="O32540" t="s">
        <v>32560</v>
      </c>
    </row>
    <row r="32541" spans="1:15" x14ac:dyDescent="0.3">
      <c r="A32541">
        <v>34</v>
      </c>
      <c r="B32541" t="s">
        <v>32561</v>
      </c>
      <c r="C32541">
        <v>160216</v>
      </c>
      <c r="D32541" t="s">
        <v>32585</v>
      </c>
      <c r="E32541">
        <v>13</v>
      </c>
      <c r="F32541" t="s">
        <v>32578</v>
      </c>
      <c r="G32541" t="s">
        <v>32562</v>
      </c>
      <c r="H32541" t="s">
        <v>32556</v>
      </c>
      <c r="I32541" t="s">
        <v>32557</v>
      </c>
      <c r="J32541" t="s">
        <v>32558</v>
      </c>
      <c r="K32541">
        <v>0</v>
      </c>
      <c r="L32541">
        <v>0</v>
      </c>
      <c r="M32541">
        <v>55</v>
      </c>
      <c r="N32541" t="s">
        <v>32559</v>
      </c>
      <c r="O32541" t="s">
        <v>32580</v>
      </c>
    </row>
    <row r="32542" spans="1:15" x14ac:dyDescent="0.3">
      <c r="A32542">
        <v>30</v>
      </c>
      <c r="B32542" t="s">
        <v>32561</v>
      </c>
      <c r="C32542">
        <v>345898</v>
      </c>
      <c r="D32542" t="s">
        <v>32554</v>
      </c>
      <c r="E32542">
        <v>9</v>
      </c>
      <c r="F32542" t="s">
        <v>32578</v>
      </c>
      <c r="G32542" t="s">
        <v>32582</v>
      </c>
      <c r="H32542" t="s">
        <v>32556</v>
      </c>
      <c r="I32542" t="s">
        <v>32565</v>
      </c>
      <c r="J32542" t="s">
        <v>32575</v>
      </c>
      <c r="K32542">
        <v>0</v>
      </c>
      <c r="L32542">
        <v>0</v>
      </c>
      <c r="M32542">
        <v>46</v>
      </c>
      <c r="N32542" t="s">
        <v>32559</v>
      </c>
      <c r="O32542" t="s">
        <v>32560</v>
      </c>
    </row>
    <row r="32543" spans="1:15" x14ac:dyDescent="0.3">
      <c r="A32543">
        <v>71</v>
      </c>
      <c r="B32543" t="s">
        <v>32553</v>
      </c>
      <c r="C32543">
        <v>287372</v>
      </c>
      <c r="D32543" t="s">
        <v>32577</v>
      </c>
      <c r="E32543">
        <v>16</v>
      </c>
      <c r="F32543" t="s">
        <v>32592</v>
      </c>
      <c r="G32543" t="s">
        <v>32553</v>
      </c>
      <c r="H32543" t="s">
        <v>32593</v>
      </c>
      <c r="I32543" t="s">
        <v>32557</v>
      </c>
      <c r="J32543" t="s">
        <v>32575</v>
      </c>
      <c r="K32543">
        <v>0</v>
      </c>
      <c r="L32543">
        <v>0</v>
      </c>
      <c r="M32543">
        <v>10</v>
      </c>
      <c r="N32543" t="s">
        <v>32559</v>
      </c>
      <c r="O32543" t="s">
        <v>32580</v>
      </c>
    </row>
    <row r="32544" spans="1:15" x14ac:dyDescent="0.3">
      <c r="A32544">
        <v>45</v>
      </c>
      <c r="B32544" t="s">
        <v>32576</v>
      </c>
      <c r="C32544">
        <v>252208</v>
      </c>
      <c r="D32544" t="s">
        <v>32554</v>
      </c>
      <c r="E32544">
        <v>9</v>
      </c>
      <c r="F32544" t="s">
        <v>32569</v>
      </c>
      <c r="G32544" t="s">
        <v>32574</v>
      </c>
      <c r="H32544" t="s">
        <v>32571</v>
      </c>
      <c r="I32544" t="s">
        <v>32557</v>
      </c>
      <c r="J32544" t="s">
        <v>32558</v>
      </c>
      <c r="K32544">
        <v>0</v>
      </c>
      <c r="L32544">
        <v>0</v>
      </c>
      <c r="M32544">
        <v>40</v>
      </c>
      <c r="N32544" t="s">
        <v>32559</v>
      </c>
      <c r="O32544" t="s">
        <v>32560</v>
      </c>
    </row>
    <row r="32545" spans="1:15" x14ac:dyDescent="0.3">
      <c r="A32545">
        <v>41</v>
      </c>
      <c r="B32545" t="s">
        <v>32553</v>
      </c>
      <c r="C32545">
        <v>202822</v>
      </c>
      <c r="D32545" t="s">
        <v>32554</v>
      </c>
      <c r="E32545">
        <v>9</v>
      </c>
      <c r="F32545" t="s">
        <v>32569</v>
      </c>
      <c r="G32545" t="s">
        <v>32553</v>
      </c>
      <c r="H32545" t="s">
        <v>32556</v>
      </c>
      <c r="I32545" t="s">
        <v>32565</v>
      </c>
      <c r="J32545" t="s">
        <v>32558</v>
      </c>
      <c r="K32545">
        <v>0</v>
      </c>
      <c r="L32545">
        <v>0</v>
      </c>
      <c r="M32545">
        <v>32</v>
      </c>
      <c r="N32545" t="s">
        <v>32559</v>
      </c>
      <c r="O32545" t="s">
        <v>32560</v>
      </c>
    </row>
    <row r="32546" spans="1:15" x14ac:dyDescent="0.3">
      <c r="A32546">
        <v>72</v>
      </c>
      <c r="B32546" t="s">
        <v>32553</v>
      </c>
      <c r="C32546">
        <v>129912</v>
      </c>
      <c r="D32546" t="s">
        <v>32554</v>
      </c>
      <c r="E32546">
        <v>9</v>
      </c>
      <c r="F32546" t="s">
        <v>32592</v>
      </c>
      <c r="G32546" t="s">
        <v>32553</v>
      </c>
      <c r="H32546" t="s">
        <v>32593</v>
      </c>
      <c r="I32546" t="s">
        <v>32557</v>
      </c>
      <c r="J32546" t="s">
        <v>32575</v>
      </c>
      <c r="K32546">
        <v>0</v>
      </c>
      <c r="L32546">
        <v>0</v>
      </c>
      <c r="M32546">
        <v>25</v>
      </c>
      <c r="N32546" t="s">
        <v>32559</v>
      </c>
      <c r="O32546" t="s">
        <v>32560</v>
      </c>
    </row>
    <row r="32547" spans="1:15" x14ac:dyDescent="0.3">
      <c r="A32547">
        <v>45</v>
      </c>
      <c r="B32547" t="s">
        <v>32606</v>
      </c>
      <c r="C32547">
        <v>119199</v>
      </c>
      <c r="D32547" t="s">
        <v>32589</v>
      </c>
      <c r="E32547">
        <v>12</v>
      </c>
      <c r="F32547" t="s">
        <v>32567</v>
      </c>
      <c r="G32547" t="s">
        <v>32570</v>
      </c>
      <c r="H32547" t="s">
        <v>32564</v>
      </c>
      <c r="I32547" t="s">
        <v>32557</v>
      </c>
      <c r="J32547" t="s">
        <v>32558</v>
      </c>
      <c r="K32547">
        <v>0</v>
      </c>
      <c r="L32547">
        <v>0</v>
      </c>
      <c r="M32547">
        <v>48</v>
      </c>
      <c r="N32547" t="s">
        <v>32559</v>
      </c>
      <c r="O32547" t="s">
        <v>32560</v>
      </c>
    </row>
    <row r="32548" spans="1:15" x14ac:dyDescent="0.3">
      <c r="A32548">
        <v>31</v>
      </c>
      <c r="B32548" t="s">
        <v>32561</v>
      </c>
      <c r="C32548">
        <v>199655</v>
      </c>
      <c r="D32548" t="s">
        <v>32586</v>
      </c>
      <c r="E32548">
        <v>14</v>
      </c>
      <c r="F32548" t="s">
        <v>32567</v>
      </c>
      <c r="G32548" t="s">
        <v>32572</v>
      </c>
      <c r="H32548" t="s">
        <v>32556</v>
      </c>
      <c r="I32548" t="s">
        <v>32618</v>
      </c>
      <c r="J32548" t="s">
        <v>32558</v>
      </c>
      <c r="K32548">
        <v>0</v>
      </c>
      <c r="L32548">
        <v>0</v>
      </c>
      <c r="M32548">
        <v>30</v>
      </c>
      <c r="N32548" t="s">
        <v>32559</v>
      </c>
      <c r="O32548" t="s">
        <v>32560</v>
      </c>
    </row>
    <row r="32549" spans="1:15" x14ac:dyDescent="0.3">
      <c r="A32549">
        <v>39</v>
      </c>
      <c r="B32549" t="s">
        <v>32606</v>
      </c>
      <c r="C32549">
        <v>111499</v>
      </c>
      <c r="D32549" t="s">
        <v>32589</v>
      </c>
      <c r="E32549">
        <v>12</v>
      </c>
      <c r="F32549" t="s">
        <v>32592</v>
      </c>
      <c r="G32549" t="s">
        <v>32574</v>
      </c>
      <c r="H32549" t="s">
        <v>32604</v>
      </c>
      <c r="I32549" t="s">
        <v>32557</v>
      </c>
      <c r="J32549" t="s">
        <v>32558</v>
      </c>
      <c r="K32549">
        <v>0</v>
      </c>
      <c r="L32549">
        <v>0</v>
      </c>
      <c r="M32549">
        <v>20</v>
      </c>
      <c r="N32549" t="s">
        <v>32559</v>
      </c>
      <c r="O32549" t="s">
        <v>32580</v>
      </c>
    </row>
    <row r="32550" spans="1:15" x14ac:dyDescent="0.3">
      <c r="A32550">
        <v>37</v>
      </c>
      <c r="B32550" t="s">
        <v>32561</v>
      </c>
      <c r="C32550">
        <v>198216</v>
      </c>
      <c r="D32550" t="s">
        <v>32589</v>
      </c>
      <c r="E32550">
        <v>12</v>
      </c>
      <c r="F32550" t="s">
        <v>32567</v>
      </c>
      <c r="G32550" t="s">
        <v>32605</v>
      </c>
      <c r="H32550" t="s">
        <v>32556</v>
      </c>
      <c r="I32550" t="s">
        <v>32557</v>
      </c>
      <c r="J32550" t="s">
        <v>32558</v>
      </c>
      <c r="K32550">
        <v>0</v>
      </c>
      <c r="L32550">
        <v>0</v>
      </c>
      <c r="M32550">
        <v>40</v>
      </c>
      <c r="N32550" t="s">
        <v>32559</v>
      </c>
      <c r="O32550" t="s">
        <v>32560</v>
      </c>
    </row>
    <row r="32551" spans="1:15" x14ac:dyDescent="0.3">
      <c r="A32551">
        <v>43</v>
      </c>
      <c r="B32551" t="s">
        <v>32561</v>
      </c>
      <c r="C32551">
        <v>260761</v>
      </c>
      <c r="D32551" t="s">
        <v>32554</v>
      </c>
      <c r="E32551">
        <v>9</v>
      </c>
      <c r="F32551" t="s">
        <v>32592</v>
      </c>
      <c r="G32551" t="s">
        <v>32568</v>
      </c>
      <c r="H32551" t="s">
        <v>32593</v>
      </c>
      <c r="I32551" t="s">
        <v>32557</v>
      </c>
      <c r="J32551" t="s">
        <v>32575</v>
      </c>
      <c r="K32551">
        <v>0</v>
      </c>
      <c r="L32551">
        <v>0</v>
      </c>
      <c r="M32551">
        <v>40</v>
      </c>
      <c r="N32551" t="s">
        <v>32596</v>
      </c>
      <c r="O32551" t="s">
        <v>32560</v>
      </c>
    </row>
    <row r="32552" spans="1:15" x14ac:dyDescent="0.3">
      <c r="A32552">
        <v>43</v>
      </c>
      <c r="B32552" t="s">
        <v>32576</v>
      </c>
      <c r="C32552">
        <v>255835</v>
      </c>
      <c r="D32552" t="s">
        <v>32563</v>
      </c>
      <c r="E32552">
        <v>10</v>
      </c>
      <c r="F32552" t="s">
        <v>32567</v>
      </c>
      <c r="G32552" t="s">
        <v>32574</v>
      </c>
      <c r="H32552" t="s">
        <v>32579</v>
      </c>
      <c r="I32552" t="s">
        <v>32557</v>
      </c>
      <c r="J32552" t="s">
        <v>32558</v>
      </c>
      <c r="K32552">
        <v>0</v>
      </c>
      <c r="L32552">
        <v>0</v>
      </c>
      <c r="M32552">
        <v>40</v>
      </c>
      <c r="N32552" t="s">
        <v>32559</v>
      </c>
      <c r="O32552" t="s">
        <v>32560</v>
      </c>
    </row>
    <row r="32553" spans="1:15" x14ac:dyDescent="0.3">
      <c r="A32553">
        <v>43</v>
      </c>
      <c r="B32553" t="s">
        <v>32583</v>
      </c>
      <c r="C32553">
        <v>27242</v>
      </c>
      <c r="D32553" t="s">
        <v>32563</v>
      </c>
      <c r="E32553">
        <v>10</v>
      </c>
      <c r="F32553" t="s">
        <v>32592</v>
      </c>
      <c r="G32553" t="s">
        <v>32582</v>
      </c>
      <c r="H32553" t="s">
        <v>32593</v>
      </c>
      <c r="I32553" t="s">
        <v>32557</v>
      </c>
      <c r="J32553" t="s">
        <v>32575</v>
      </c>
      <c r="K32553">
        <v>0</v>
      </c>
      <c r="L32553">
        <v>0</v>
      </c>
      <c r="M32553">
        <v>50</v>
      </c>
      <c r="N32553" t="s">
        <v>32559</v>
      </c>
      <c r="O32553" t="s">
        <v>32560</v>
      </c>
    </row>
    <row r="32554" spans="1:15" x14ac:dyDescent="0.3">
      <c r="A32554">
        <v>32</v>
      </c>
      <c r="B32554" t="s">
        <v>32561</v>
      </c>
      <c r="C32554">
        <v>34066</v>
      </c>
      <c r="D32554" t="s">
        <v>32573</v>
      </c>
      <c r="E32554">
        <v>6</v>
      </c>
      <c r="F32554" t="s">
        <v>32592</v>
      </c>
      <c r="G32554" t="s">
        <v>32590</v>
      </c>
      <c r="H32554" t="s">
        <v>32593</v>
      </c>
      <c r="I32554" t="s">
        <v>32623</v>
      </c>
      <c r="J32554" t="s">
        <v>32575</v>
      </c>
      <c r="K32554">
        <v>0</v>
      </c>
      <c r="L32554">
        <v>0</v>
      </c>
      <c r="M32554">
        <v>40</v>
      </c>
      <c r="N32554" t="s">
        <v>32559</v>
      </c>
      <c r="O32554" t="s">
        <v>32560</v>
      </c>
    </row>
    <row r="32555" spans="1:15" x14ac:dyDescent="0.3">
      <c r="A32555">
        <v>43</v>
      </c>
      <c r="B32555" t="s">
        <v>32561</v>
      </c>
      <c r="C32555">
        <v>84661</v>
      </c>
      <c r="D32555" t="s">
        <v>32594</v>
      </c>
      <c r="E32555">
        <v>11</v>
      </c>
      <c r="F32555" t="s">
        <v>32592</v>
      </c>
      <c r="G32555" t="s">
        <v>32591</v>
      </c>
      <c r="H32555" t="s">
        <v>32593</v>
      </c>
      <c r="I32555" t="s">
        <v>32557</v>
      </c>
      <c r="J32555" t="s">
        <v>32575</v>
      </c>
      <c r="K32555">
        <v>0</v>
      </c>
      <c r="L32555">
        <v>0</v>
      </c>
      <c r="M32555">
        <v>45</v>
      </c>
      <c r="N32555" t="s">
        <v>32559</v>
      </c>
      <c r="O32555" t="s">
        <v>32560</v>
      </c>
    </row>
    <row r="32556" spans="1:15" x14ac:dyDescent="0.3">
      <c r="A32556">
        <v>32</v>
      </c>
      <c r="B32556" t="s">
        <v>32561</v>
      </c>
      <c r="C32556">
        <v>116138</v>
      </c>
      <c r="D32556" t="s">
        <v>32586</v>
      </c>
      <c r="E32556">
        <v>14</v>
      </c>
      <c r="F32556" t="s">
        <v>32578</v>
      </c>
      <c r="G32556" t="s">
        <v>32605</v>
      </c>
      <c r="H32556" t="s">
        <v>32556</v>
      </c>
      <c r="I32556" t="s">
        <v>32602</v>
      </c>
      <c r="J32556" t="s">
        <v>32575</v>
      </c>
      <c r="K32556">
        <v>0</v>
      </c>
      <c r="L32556">
        <v>0</v>
      </c>
      <c r="M32556">
        <v>11</v>
      </c>
      <c r="N32556" t="s">
        <v>32609</v>
      </c>
      <c r="O32556" t="s">
        <v>32560</v>
      </c>
    </row>
    <row r="32557" spans="1:15" x14ac:dyDescent="0.3">
      <c r="A32557">
        <v>53</v>
      </c>
      <c r="B32557" t="s">
        <v>32561</v>
      </c>
      <c r="C32557">
        <v>321865</v>
      </c>
      <c r="D32557" t="s">
        <v>32586</v>
      </c>
      <c r="E32557">
        <v>14</v>
      </c>
      <c r="F32557" t="s">
        <v>32592</v>
      </c>
      <c r="G32557" t="s">
        <v>32562</v>
      </c>
      <c r="H32557" t="s">
        <v>32593</v>
      </c>
      <c r="I32557" t="s">
        <v>32557</v>
      </c>
      <c r="J32557" t="s">
        <v>32575</v>
      </c>
      <c r="K32557">
        <v>0</v>
      </c>
      <c r="L32557">
        <v>0</v>
      </c>
      <c r="M32557">
        <v>40</v>
      </c>
      <c r="N32557" t="s">
        <v>32559</v>
      </c>
      <c r="O32557" t="s">
        <v>32580</v>
      </c>
    </row>
    <row r="32558" spans="1:15" x14ac:dyDescent="0.3">
      <c r="A32558">
        <v>22</v>
      </c>
      <c r="B32558" t="s">
        <v>32561</v>
      </c>
      <c r="C32558">
        <v>310152</v>
      </c>
      <c r="D32558" t="s">
        <v>32563</v>
      </c>
      <c r="E32558">
        <v>10</v>
      </c>
      <c r="F32558" t="s">
        <v>32578</v>
      </c>
      <c r="G32558" t="s">
        <v>32607</v>
      </c>
      <c r="H32558" t="s">
        <v>32556</v>
      </c>
      <c r="I32558" t="s">
        <v>32557</v>
      </c>
      <c r="J32558" t="s">
        <v>32575</v>
      </c>
      <c r="K32558">
        <v>0</v>
      </c>
      <c r="L32558">
        <v>0</v>
      </c>
      <c r="M32558">
        <v>40</v>
      </c>
      <c r="N32558" t="s">
        <v>32559</v>
      </c>
      <c r="O32558" t="s">
        <v>32560</v>
      </c>
    </row>
    <row r="32559" spans="1:15" x14ac:dyDescent="0.3">
      <c r="A32559">
        <v>27</v>
      </c>
      <c r="B32559" t="s">
        <v>32561</v>
      </c>
      <c r="C32559">
        <v>257302</v>
      </c>
      <c r="D32559" t="s">
        <v>32589</v>
      </c>
      <c r="E32559">
        <v>12</v>
      </c>
      <c r="F32559" t="s">
        <v>32592</v>
      </c>
      <c r="G32559" t="s">
        <v>32605</v>
      </c>
      <c r="H32559" t="s">
        <v>32604</v>
      </c>
      <c r="I32559" t="s">
        <v>32557</v>
      </c>
      <c r="J32559" t="s">
        <v>32558</v>
      </c>
      <c r="K32559">
        <v>0</v>
      </c>
      <c r="L32559">
        <v>0</v>
      </c>
      <c r="M32559">
        <v>38</v>
      </c>
      <c r="N32559" t="s">
        <v>32559</v>
      </c>
      <c r="O32559" t="s">
        <v>32560</v>
      </c>
    </row>
    <row r="32560" spans="1:15" x14ac:dyDescent="0.3">
      <c r="A32560">
        <v>40</v>
      </c>
      <c r="B32560" t="s">
        <v>32561</v>
      </c>
      <c r="C32560">
        <v>154374</v>
      </c>
      <c r="D32560" t="s">
        <v>32554</v>
      </c>
      <c r="E32560">
        <v>9</v>
      </c>
      <c r="F32560" t="s">
        <v>32592</v>
      </c>
      <c r="G32560" t="s">
        <v>32568</v>
      </c>
      <c r="H32560" t="s">
        <v>32593</v>
      </c>
      <c r="I32560" t="s">
        <v>32557</v>
      </c>
      <c r="J32560" t="s">
        <v>32575</v>
      </c>
      <c r="K32560">
        <v>0</v>
      </c>
      <c r="L32560">
        <v>0</v>
      </c>
      <c r="M32560">
        <v>40</v>
      </c>
      <c r="N32560" t="s">
        <v>32559</v>
      </c>
      <c r="O32560" t="s">
        <v>32580</v>
      </c>
    </row>
    <row r="32561" spans="1:15" x14ac:dyDescent="0.3">
      <c r="A32561">
        <v>58</v>
      </c>
      <c r="B32561" t="s">
        <v>32561</v>
      </c>
      <c r="C32561">
        <v>151910</v>
      </c>
      <c r="D32561" t="s">
        <v>32554</v>
      </c>
      <c r="E32561">
        <v>9</v>
      </c>
      <c r="F32561" t="s">
        <v>32555</v>
      </c>
      <c r="G32561" t="s">
        <v>32574</v>
      </c>
      <c r="H32561" t="s">
        <v>32564</v>
      </c>
      <c r="I32561" t="s">
        <v>32557</v>
      </c>
      <c r="J32561" t="s">
        <v>32558</v>
      </c>
      <c r="K32561">
        <v>0</v>
      </c>
      <c r="L32561">
        <v>0</v>
      </c>
      <c r="M32561">
        <v>40</v>
      </c>
      <c r="N32561" t="s">
        <v>32559</v>
      </c>
      <c r="O32561" t="s">
        <v>32560</v>
      </c>
    </row>
    <row r="32562" spans="1:15" x14ac:dyDescent="0.3">
      <c r="A32562">
        <v>22</v>
      </c>
      <c r="B32562" t="s">
        <v>32561</v>
      </c>
      <c r="C32562">
        <v>201490</v>
      </c>
      <c r="D32562" t="s">
        <v>32554</v>
      </c>
      <c r="E32562">
        <v>9</v>
      </c>
      <c r="F32562" t="s">
        <v>32578</v>
      </c>
      <c r="G32562" t="s">
        <v>32574</v>
      </c>
      <c r="H32562" t="s">
        <v>32571</v>
      </c>
      <c r="I32562" t="s">
        <v>32557</v>
      </c>
      <c r="J32562" t="s">
        <v>32575</v>
      </c>
      <c r="K32562">
        <v>0</v>
      </c>
      <c r="L32562">
        <v>0</v>
      </c>
      <c r="M32562">
        <v>20</v>
      </c>
      <c r="N32562" t="s">
        <v>32559</v>
      </c>
      <c r="O32562" t="s">
        <v>325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FBBB-A057-4776-9BCA-C5E91FCC8D18}">
  <dimension ref="A1:P32562"/>
  <sheetViews>
    <sheetView workbookViewId="0">
      <selection activeCell="J5" sqref="J5"/>
    </sheetView>
  </sheetViews>
  <sheetFormatPr defaultRowHeight="14.4" x14ac:dyDescent="0.3"/>
  <cols>
    <col min="1" max="1" width="6.21875" bestFit="1" customWidth="1"/>
    <col min="2" max="2" width="12.44140625" style="1" bestFit="1" customWidth="1"/>
    <col min="3" max="3" width="14.77734375" bestFit="1" customWidth="1"/>
    <col min="4" max="4" width="8.5546875" bestFit="1" customWidth="1"/>
    <col min="5" max="5" width="12" bestFit="1" customWidth="1"/>
    <col min="6" max="6" width="16.21875" bestFit="1" customWidth="1"/>
    <col min="7" max="7" width="20.109375" bestFit="1" customWidth="1"/>
    <col min="8" max="8" width="16.33203125" bestFit="1" customWidth="1"/>
    <col min="9" max="9" width="13.109375" bestFit="1" customWidth="1"/>
    <col min="10" max="10" width="17.6640625" bestFit="1" customWidth="1"/>
    <col min="11" max="11" width="6.88671875" bestFit="1" customWidth="1"/>
    <col min="12" max="12" width="12.88671875" bestFit="1" customWidth="1"/>
    <col min="13" max="13" width="12.44140625" bestFit="1" customWidth="1"/>
    <col min="14" max="14" width="16.44140625" bestFit="1" customWidth="1"/>
    <col min="15" max="15" width="24.5546875" bestFit="1" customWidth="1"/>
    <col min="16" max="16" width="12.44140625" bestFit="1" customWidth="1"/>
  </cols>
  <sheetData>
    <row r="1" spans="1:16" x14ac:dyDescent="0.3">
      <c r="A1" t="s">
        <v>32538</v>
      </c>
      <c r="B1" s="1" t="s">
        <v>32655</v>
      </c>
      <c r="C1" t="s">
        <v>32539</v>
      </c>
      <c r="D1" t="s">
        <v>32540</v>
      </c>
      <c r="E1" t="s">
        <v>32541</v>
      </c>
      <c r="F1" t="s">
        <v>32542</v>
      </c>
      <c r="G1" t="s">
        <v>32543</v>
      </c>
      <c r="H1" t="s">
        <v>32544</v>
      </c>
      <c r="I1" t="s">
        <v>32545</v>
      </c>
      <c r="J1" t="s">
        <v>32546</v>
      </c>
      <c r="K1" t="s">
        <v>32547</v>
      </c>
      <c r="L1" t="s">
        <v>32548</v>
      </c>
      <c r="M1" t="s">
        <v>32549</v>
      </c>
      <c r="N1" t="s">
        <v>32550</v>
      </c>
      <c r="O1" t="s">
        <v>32551</v>
      </c>
      <c r="P1" t="s">
        <v>32552</v>
      </c>
    </row>
    <row r="2" spans="1:16" x14ac:dyDescent="0.3">
      <c r="A2">
        <v>90</v>
      </c>
      <c r="B2" s="1" t="str">
        <f t="shared" ref="B2:B65" si="0">IF(AND(A2&lt;=12, A2&gt;0), "Children", IF(AND(A2&gt;=13, A2&lt;=19), "Adolescent", IF(AND(A2&gt;=20, A2&lt;=29), "Young Adults", IF(AND(A2&gt;=30, A2&lt;=55), "Adults", "Seniors"))))</f>
        <v>Seniors</v>
      </c>
      <c r="C2" t="s">
        <v>32656</v>
      </c>
      <c r="D2">
        <v>77053</v>
      </c>
      <c r="E2" t="s">
        <v>32554</v>
      </c>
      <c r="F2">
        <v>9</v>
      </c>
      <c r="G2" t="s">
        <v>32555</v>
      </c>
      <c r="H2" t="s">
        <v>32656</v>
      </c>
      <c r="I2" t="s">
        <v>32556</v>
      </c>
      <c r="J2" t="s">
        <v>32557</v>
      </c>
      <c r="K2" t="s">
        <v>32558</v>
      </c>
      <c r="L2">
        <v>0</v>
      </c>
      <c r="M2">
        <v>4356</v>
      </c>
      <c r="N2">
        <v>40</v>
      </c>
      <c r="O2" t="s">
        <v>32559</v>
      </c>
      <c r="P2" t="s">
        <v>32658</v>
      </c>
    </row>
    <row r="3" spans="1:16" x14ac:dyDescent="0.3">
      <c r="A3">
        <v>82</v>
      </c>
      <c r="B3" s="1" t="str">
        <f t="shared" si="0"/>
        <v>Seniors</v>
      </c>
      <c r="C3" t="s">
        <v>32561</v>
      </c>
      <c r="D3">
        <v>132870</v>
      </c>
      <c r="E3" t="s">
        <v>32554</v>
      </c>
      <c r="F3">
        <v>9</v>
      </c>
      <c r="G3" t="s">
        <v>32555</v>
      </c>
      <c r="H3" t="s">
        <v>32562</v>
      </c>
      <c r="I3" t="s">
        <v>32556</v>
      </c>
      <c r="J3" t="s">
        <v>32557</v>
      </c>
      <c r="K3" t="s">
        <v>32558</v>
      </c>
      <c r="L3">
        <v>0</v>
      </c>
      <c r="M3">
        <v>4356</v>
      </c>
      <c r="N3">
        <v>18</v>
      </c>
      <c r="O3" t="s">
        <v>32559</v>
      </c>
      <c r="P3" t="s">
        <v>32658</v>
      </c>
    </row>
    <row r="4" spans="1:16" x14ac:dyDescent="0.3">
      <c r="A4">
        <v>66</v>
      </c>
      <c r="B4" s="1" t="str">
        <f t="shared" si="0"/>
        <v>Seniors</v>
      </c>
      <c r="C4" t="s">
        <v>32656</v>
      </c>
      <c r="D4">
        <v>186061</v>
      </c>
      <c r="E4" t="s">
        <v>32563</v>
      </c>
      <c r="F4">
        <v>10</v>
      </c>
      <c r="G4" t="s">
        <v>32555</v>
      </c>
      <c r="H4" t="s">
        <v>32656</v>
      </c>
      <c r="I4" t="s">
        <v>32564</v>
      </c>
      <c r="J4" t="s">
        <v>32565</v>
      </c>
      <c r="K4" t="s">
        <v>32558</v>
      </c>
      <c r="L4">
        <v>0</v>
      </c>
      <c r="M4">
        <v>4356</v>
      </c>
      <c r="N4">
        <v>40</v>
      </c>
      <c r="O4" t="s">
        <v>32559</v>
      </c>
      <c r="P4" t="s">
        <v>32658</v>
      </c>
    </row>
    <row r="5" spans="1:16" x14ac:dyDescent="0.3">
      <c r="A5">
        <v>54</v>
      </c>
      <c r="B5" s="1" t="str">
        <f t="shared" si="0"/>
        <v>Adults</v>
      </c>
      <c r="C5" t="s">
        <v>32561</v>
      </c>
      <c r="D5">
        <v>140359</v>
      </c>
      <c r="E5" t="s">
        <v>32566</v>
      </c>
      <c r="F5">
        <v>4</v>
      </c>
      <c r="G5" t="s">
        <v>32567</v>
      </c>
      <c r="H5" t="s">
        <v>32568</v>
      </c>
      <c r="I5" t="s">
        <v>32564</v>
      </c>
      <c r="J5" t="s">
        <v>32557</v>
      </c>
      <c r="K5" t="s">
        <v>32558</v>
      </c>
      <c r="L5">
        <v>0</v>
      </c>
      <c r="M5">
        <v>3900</v>
      </c>
      <c r="N5">
        <v>40</v>
      </c>
      <c r="O5" t="s">
        <v>32559</v>
      </c>
      <c r="P5" t="s">
        <v>32658</v>
      </c>
    </row>
    <row r="6" spans="1:16" x14ac:dyDescent="0.3">
      <c r="A6">
        <v>41</v>
      </c>
      <c r="B6" s="1" t="str">
        <f t="shared" si="0"/>
        <v>Adults</v>
      </c>
      <c r="C6" t="s">
        <v>32561</v>
      </c>
      <c r="D6">
        <v>264663</v>
      </c>
      <c r="E6" t="s">
        <v>32563</v>
      </c>
      <c r="F6">
        <v>10</v>
      </c>
      <c r="G6" t="s">
        <v>32569</v>
      </c>
      <c r="H6" t="s">
        <v>32570</v>
      </c>
      <c r="I6" t="s">
        <v>32571</v>
      </c>
      <c r="J6" t="s">
        <v>32557</v>
      </c>
      <c r="K6" t="s">
        <v>32558</v>
      </c>
      <c r="L6">
        <v>0</v>
      </c>
      <c r="M6">
        <v>3900</v>
      </c>
      <c r="N6">
        <v>40</v>
      </c>
      <c r="O6" t="s">
        <v>32559</v>
      </c>
      <c r="P6" t="s">
        <v>32658</v>
      </c>
    </row>
    <row r="7" spans="1:16" x14ac:dyDescent="0.3">
      <c r="A7">
        <v>34</v>
      </c>
      <c r="B7" s="1" t="str">
        <f t="shared" si="0"/>
        <v>Adults</v>
      </c>
      <c r="C7" t="s">
        <v>32561</v>
      </c>
      <c r="D7">
        <v>216864</v>
      </c>
      <c r="E7" t="s">
        <v>32554</v>
      </c>
      <c r="F7">
        <v>9</v>
      </c>
      <c r="G7" t="s">
        <v>32567</v>
      </c>
      <c r="H7" t="s">
        <v>32572</v>
      </c>
      <c r="I7" t="s">
        <v>32564</v>
      </c>
      <c r="J7" t="s">
        <v>32557</v>
      </c>
      <c r="K7" t="s">
        <v>32558</v>
      </c>
      <c r="L7">
        <v>0</v>
      </c>
      <c r="M7">
        <v>3770</v>
      </c>
      <c r="N7">
        <v>45</v>
      </c>
      <c r="O7" t="s">
        <v>32559</v>
      </c>
      <c r="P7" t="s">
        <v>32658</v>
      </c>
    </row>
    <row r="8" spans="1:16" x14ac:dyDescent="0.3">
      <c r="A8">
        <v>38</v>
      </c>
      <c r="B8" s="1" t="str">
        <f t="shared" si="0"/>
        <v>Adults</v>
      </c>
      <c r="C8" t="s">
        <v>32561</v>
      </c>
      <c r="D8">
        <v>150601</v>
      </c>
      <c r="E8" t="s">
        <v>32573</v>
      </c>
      <c r="F8">
        <v>6</v>
      </c>
      <c r="G8" t="s">
        <v>32569</v>
      </c>
      <c r="H8" t="s">
        <v>32574</v>
      </c>
      <c r="I8" t="s">
        <v>32564</v>
      </c>
      <c r="J8" t="s">
        <v>32557</v>
      </c>
      <c r="K8" t="s">
        <v>32575</v>
      </c>
      <c r="L8">
        <v>0</v>
      </c>
      <c r="M8">
        <v>3770</v>
      </c>
      <c r="N8">
        <v>40</v>
      </c>
      <c r="O8" t="s">
        <v>32559</v>
      </c>
      <c r="P8" t="s">
        <v>32658</v>
      </c>
    </row>
    <row r="9" spans="1:16" x14ac:dyDescent="0.3">
      <c r="A9">
        <v>74</v>
      </c>
      <c r="B9" s="1" t="str">
        <f t="shared" si="0"/>
        <v>Seniors</v>
      </c>
      <c r="C9" t="s">
        <v>32576</v>
      </c>
      <c r="D9">
        <v>88638</v>
      </c>
      <c r="E9" t="s">
        <v>32577</v>
      </c>
      <c r="F9">
        <v>16</v>
      </c>
      <c r="G9" t="s">
        <v>32578</v>
      </c>
      <c r="H9" t="s">
        <v>32570</v>
      </c>
      <c r="I9" t="s">
        <v>32579</v>
      </c>
      <c r="J9" t="s">
        <v>32557</v>
      </c>
      <c r="K9" t="s">
        <v>32558</v>
      </c>
      <c r="L9">
        <v>0</v>
      </c>
      <c r="M9">
        <v>3683</v>
      </c>
      <c r="N9">
        <v>20</v>
      </c>
      <c r="O9" t="s">
        <v>32559</v>
      </c>
      <c r="P9" t="s">
        <v>32657</v>
      </c>
    </row>
    <row r="10" spans="1:16" x14ac:dyDescent="0.3">
      <c r="A10">
        <v>68</v>
      </c>
      <c r="B10" s="1" t="str">
        <f t="shared" si="0"/>
        <v>Seniors</v>
      </c>
      <c r="C10" t="s">
        <v>32581</v>
      </c>
      <c r="D10">
        <v>422013</v>
      </c>
      <c r="E10" t="s">
        <v>32554</v>
      </c>
      <c r="F10">
        <v>9</v>
      </c>
      <c r="G10" t="s">
        <v>32567</v>
      </c>
      <c r="H10" t="s">
        <v>32570</v>
      </c>
      <c r="I10" t="s">
        <v>32556</v>
      </c>
      <c r="J10" t="s">
        <v>32557</v>
      </c>
      <c r="K10" t="s">
        <v>32558</v>
      </c>
      <c r="L10">
        <v>0</v>
      </c>
      <c r="M10">
        <v>3683</v>
      </c>
      <c r="N10">
        <v>40</v>
      </c>
      <c r="O10" t="s">
        <v>32559</v>
      </c>
      <c r="P10" t="s">
        <v>32658</v>
      </c>
    </row>
    <row r="11" spans="1:16" x14ac:dyDescent="0.3">
      <c r="A11">
        <v>41</v>
      </c>
      <c r="B11" s="1" t="str">
        <f t="shared" si="0"/>
        <v>Adults</v>
      </c>
      <c r="C11" t="s">
        <v>32561</v>
      </c>
      <c r="D11">
        <v>70037</v>
      </c>
      <c r="E11" t="s">
        <v>32563</v>
      </c>
      <c r="F11">
        <v>10</v>
      </c>
      <c r="G11" t="s">
        <v>32578</v>
      </c>
      <c r="H11" t="s">
        <v>32582</v>
      </c>
      <c r="I11" t="s">
        <v>32564</v>
      </c>
      <c r="J11" t="s">
        <v>32557</v>
      </c>
      <c r="K11" t="s">
        <v>32575</v>
      </c>
      <c r="L11">
        <v>0</v>
      </c>
      <c r="M11">
        <v>3004</v>
      </c>
      <c r="N11">
        <v>60</v>
      </c>
      <c r="O11" t="s">
        <v>32656</v>
      </c>
      <c r="P11" t="s">
        <v>32657</v>
      </c>
    </row>
    <row r="12" spans="1:16" x14ac:dyDescent="0.3">
      <c r="A12">
        <v>45</v>
      </c>
      <c r="B12" s="1" t="str">
        <f t="shared" si="0"/>
        <v>Adults</v>
      </c>
      <c r="C12" t="s">
        <v>32561</v>
      </c>
      <c r="D12">
        <v>172274</v>
      </c>
      <c r="E12" t="s">
        <v>32577</v>
      </c>
      <c r="F12">
        <v>16</v>
      </c>
      <c r="G12" t="s">
        <v>32567</v>
      </c>
      <c r="H12" t="s">
        <v>32570</v>
      </c>
      <c r="I12" t="s">
        <v>32564</v>
      </c>
      <c r="J12" t="s">
        <v>32565</v>
      </c>
      <c r="K12" t="s">
        <v>32558</v>
      </c>
      <c r="L12">
        <v>0</v>
      </c>
      <c r="M12">
        <v>3004</v>
      </c>
      <c r="N12">
        <v>35</v>
      </c>
      <c r="O12" t="s">
        <v>32559</v>
      </c>
      <c r="P12" t="s">
        <v>32657</v>
      </c>
    </row>
    <row r="13" spans="1:16" x14ac:dyDescent="0.3">
      <c r="A13">
        <v>38</v>
      </c>
      <c r="B13" s="1" t="str">
        <f t="shared" si="0"/>
        <v>Adults</v>
      </c>
      <c r="C13" t="s">
        <v>32583</v>
      </c>
      <c r="D13">
        <v>164526</v>
      </c>
      <c r="E13" t="s">
        <v>32584</v>
      </c>
      <c r="F13">
        <v>15</v>
      </c>
      <c r="G13" t="s">
        <v>32578</v>
      </c>
      <c r="H13" t="s">
        <v>32570</v>
      </c>
      <c r="I13" t="s">
        <v>32556</v>
      </c>
      <c r="J13" t="s">
        <v>32557</v>
      </c>
      <c r="K13" t="s">
        <v>32575</v>
      </c>
      <c r="L13">
        <v>0</v>
      </c>
      <c r="M13">
        <v>2824</v>
      </c>
      <c r="N13">
        <v>45</v>
      </c>
      <c r="O13" t="s">
        <v>32559</v>
      </c>
      <c r="P13" t="s">
        <v>32657</v>
      </c>
    </row>
    <row r="14" spans="1:16" x14ac:dyDescent="0.3">
      <c r="A14">
        <v>52</v>
      </c>
      <c r="B14" s="1" t="str">
        <f t="shared" si="0"/>
        <v>Adults</v>
      </c>
      <c r="C14" t="s">
        <v>32561</v>
      </c>
      <c r="D14">
        <v>129177</v>
      </c>
      <c r="E14" t="s">
        <v>32585</v>
      </c>
      <c r="F14">
        <v>13</v>
      </c>
      <c r="G14" t="s">
        <v>32555</v>
      </c>
      <c r="H14" t="s">
        <v>32572</v>
      </c>
      <c r="I14" t="s">
        <v>32556</v>
      </c>
      <c r="J14" t="s">
        <v>32557</v>
      </c>
      <c r="K14" t="s">
        <v>32558</v>
      </c>
      <c r="L14">
        <v>0</v>
      </c>
      <c r="M14">
        <v>2824</v>
      </c>
      <c r="N14">
        <v>20</v>
      </c>
      <c r="O14" t="s">
        <v>32559</v>
      </c>
      <c r="P14" t="s">
        <v>32657</v>
      </c>
    </row>
    <row r="15" spans="1:16" x14ac:dyDescent="0.3">
      <c r="A15">
        <v>32</v>
      </c>
      <c r="B15" s="1" t="str">
        <f t="shared" si="0"/>
        <v>Adults</v>
      </c>
      <c r="C15" t="s">
        <v>32561</v>
      </c>
      <c r="D15">
        <v>136204</v>
      </c>
      <c r="E15" t="s">
        <v>32586</v>
      </c>
      <c r="F15">
        <v>14</v>
      </c>
      <c r="G15" t="s">
        <v>32569</v>
      </c>
      <c r="H15" t="s">
        <v>32562</v>
      </c>
      <c r="I15" t="s">
        <v>32556</v>
      </c>
      <c r="J15" t="s">
        <v>32557</v>
      </c>
      <c r="K15" t="s">
        <v>32575</v>
      </c>
      <c r="L15">
        <v>0</v>
      </c>
      <c r="M15">
        <v>2824</v>
      </c>
      <c r="N15">
        <v>55</v>
      </c>
      <c r="O15" t="s">
        <v>32559</v>
      </c>
      <c r="P15" t="s">
        <v>32657</v>
      </c>
    </row>
    <row r="16" spans="1:16" x14ac:dyDescent="0.3">
      <c r="A16">
        <v>51</v>
      </c>
      <c r="B16" s="1" t="str">
        <f t="shared" si="0"/>
        <v>Adults</v>
      </c>
      <c r="C16" t="s">
        <v>32656</v>
      </c>
      <c r="D16">
        <v>172175</v>
      </c>
      <c r="E16" t="s">
        <v>32577</v>
      </c>
      <c r="F16">
        <v>16</v>
      </c>
      <c r="G16" t="s">
        <v>32578</v>
      </c>
      <c r="H16" t="s">
        <v>32656</v>
      </c>
      <c r="I16" t="s">
        <v>32556</v>
      </c>
      <c r="J16" t="s">
        <v>32557</v>
      </c>
      <c r="K16" t="s">
        <v>32575</v>
      </c>
      <c r="L16">
        <v>0</v>
      </c>
      <c r="M16">
        <v>2824</v>
      </c>
      <c r="N16">
        <v>40</v>
      </c>
      <c r="O16" t="s">
        <v>32559</v>
      </c>
      <c r="P16" t="s">
        <v>32657</v>
      </c>
    </row>
    <row r="17" spans="1:16" x14ac:dyDescent="0.3">
      <c r="A17">
        <v>46</v>
      </c>
      <c r="B17" s="1" t="str">
        <f t="shared" si="0"/>
        <v>Adults</v>
      </c>
      <c r="C17" t="s">
        <v>32561</v>
      </c>
      <c r="D17">
        <v>45363</v>
      </c>
      <c r="E17" t="s">
        <v>32584</v>
      </c>
      <c r="F17">
        <v>15</v>
      </c>
      <c r="G17" t="s">
        <v>32567</v>
      </c>
      <c r="H17" t="s">
        <v>32570</v>
      </c>
      <c r="I17" t="s">
        <v>32556</v>
      </c>
      <c r="J17" t="s">
        <v>32557</v>
      </c>
      <c r="K17" t="s">
        <v>32575</v>
      </c>
      <c r="L17">
        <v>0</v>
      </c>
      <c r="M17">
        <v>2824</v>
      </c>
      <c r="N17">
        <v>40</v>
      </c>
      <c r="O17" t="s">
        <v>32559</v>
      </c>
      <c r="P17" t="s">
        <v>32657</v>
      </c>
    </row>
    <row r="18" spans="1:16" x14ac:dyDescent="0.3">
      <c r="A18">
        <v>45</v>
      </c>
      <c r="B18" s="1" t="str">
        <f t="shared" si="0"/>
        <v>Adults</v>
      </c>
      <c r="C18" t="s">
        <v>32561</v>
      </c>
      <c r="D18">
        <v>172822</v>
      </c>
      <c r="E18" t="s">
        <v>32587</v>
      </c>
      <c r="F18">
        <v>7</v>
      </c>
      <c r="G18" t="s">
        <v>32567</v>
      </c>
      <c r="H18" t="s">
        <v>32588</v>
      </c>
      <c r="I18" t="s">
        <v>32556</v>
      </c>
      <c r="J18" t="s">
        <v>32557</v>
      </c>
      <c r="K18" t="s">
        <v>32575</v>
      </c>
      <c r="L18">
        <v>0</v>
      </c>
      <c r="M18">
        <v>2824</v>
      </c>
      <c r="N18">
        <v>76</v>
      </c>
      <c r="O18" t="s">
        <v>32559</v>
      </c>
      <c r="P18" t="s">
        <v>32657</v>
      </c>
    </row>
    <row r="19" spans="1:16" x14ac:dyDescent="0.3">
      <c r="A19">
        <v>57</v>
      </c>
      <c r="B19" s="1" t="str">
        <f t="shared" si="0"/>
        <v>Seniors</v>
      </c>
      <c r="C19" t="s">
        <v>32561</v>
      </c>
      <c r="D19">
        <v>317847</v>
      </c>
      <c r="E19" t="s">
        <v>32586</v>
      </c>
      <c r="F19">
        <v>14</v>
      </c>
      <c r="G19" t="s">
        <v>32567</v>
      </c>
      <c r="H19" t="s">
        <v>32562</v>
      </c>
      <c r="I19" t="s">
        <v>32556</v>
      </c>
      <c r="J19" t="s">
        <v>32557</v>
      </c>
      <c r="K19" t="s">
        <v>32575</v>
      </c>
      <c r="L19">
        <v>0</v>
      </c>
      <c r="M19">
        <v>2824</v>
      </c>
      <c r="N19">
        <v>50</v>
      </c>
      <c r="O19" t="s">
        <v>32559</v>
      </c>
      <c r="P19" t="s">
        <v>32657</v>
      </c>
    </row>
    <row r="20" spans="1:16" x14ac:dyDescent="0.3">
      <c r="A20">
        <v>22</v>
      </c>
      <c r="B20" s="1" t="str">
        <f t="shared" si="0"/>
        <v>Young Adults</v>
      </c>
      <c r="C20" t="s">
        <v>32561</v>
      </c>
      <c r="D20">
        <v>119592</v>
      </c>
      <c r="E20" t="s">
        <v>32589</v>
      </c>
      <c r="F20">
        <v>12</v>
      </c>
      <c r="G20" t="s">
        <v>32578</v>
      </c>
      <c r="H20" t="s">
        <v>32590</v>
      </c>
      <c r="I20" t="s">
        <v>32556</v>
      </c>
      <c r="J20" t="s">
        <v>32565</v>
      </c>
      <c r="K20" t="s">
        <v>32575</v>
      </c>
      <c r="L20">
        <v>0</v>
      </c>
      <c r="M20">
        <v>2824</v>
      </c>
      <c r="N20">
        <v>40</v>
      </c>
      <c r="O20" t="s">
        <v>32656</v>
      </c>
      <c r="P20" t="s">
        <v>32657</v>
      </c>
    </row>
    <row r="21" spans="1:16" x14ac:dyDescent="0.3">
      <c r="A21">
        <v>34</v>
      </c>
      <c r="B21" s="1" t="str">
        <f t="shared" si="0"/>
        <v>Adults</v>
      </c>
      <c r="C21" t="s">
        <v>32561</v>
      </c>
      <c r="D21">
        <v>203034</v>
      </c>
      <c r="E21" t="s">
        <v>32585</v>
      </c>
      <c r="F21">
        <v>13</v>
      </c>
      <c r="G21" t="s">
        <v>32569</v>
      </c>
      <c r="H21" t="s">
        <v>32591</v>
      </c>
      <c r="I21" t="s">
        <v>32556</v>
      </c>
      <c r="J21" t="s">
        <v>32557</v>
      </c>
      <c r="K21" t="s">
        <v>32575</v>
      </c>
      <c r="L21">
        <v>0</v>
      </c>
      <c r="M21">
        <v>2824</v>
      </c>
      <c r="N21">
        <v>50</v>
      </c>
      <c r="O21" t="s">
        <v>32559</v>
      </c>
      <c r="P21" t="s">
        <v>32657</v>
      </c>
    </row>
    <row r="22" spans="1:16" x14ac:dyDescent="0.3">
      <c r="A22">
        <v>37</v>
      </c>
      <c r="B22" s="1" t="str">
        <f t="shared" si="0"/>
        <v>Adults</v>
      </c>
      <c r="C22" t="s">
        <v>32561</v>
      </c>
      <c r="D22">
        <v>188774</v>
      </c>
      <c r="E22" t="s">
        <v>32585</v>
      </c>
      <c r="F22">
        <v>13</v>
      </c>
      <c r="G22" t="s">
        <v>32578</v>
      </c>
      <c r="H22" t="s">
        <v>32562</v>
      </c>
      <c r="I22" t="s">
        <v>32556</v>
      </c>
      <c r="J22" t="s">
        <v>32557</v>
      </c>
      <c r="K22" t="s">
        <v>32575</v>
      </c>
      <c r="L22">
        <v>0</v>
      </c>
      <c r="M22">
        <v>2824</v>
      </c>
      <c r="N22">
        <v>40</v>
      </c>
      <c r="O22" t="s">
        <v>32559</v>
      </c>
      <c r="P22" t="s">
        <v>32657</v>
      </c>
    </row>
    <row r="23" spans="1:16" x14ac:dyDescent="0.3">
      <c r="A23">
        <v>29</v>
      </c>
      <c r="B23" s="1" t="str">
        <f t="shared" si="0"/>
        <v>Young Adults</v>
      </c>
      <c r="C23" t="s">
        <v>32561</v>
      </c>
      <c r="D23">
        <v>77009</v>
      </c>
      <c r="E23" t="s">
        <v>32587</v>
      </c>
      <c r="F23">
        <v>7</v>
      </c>
      <c r="G23" t="s">
        <v>32569</v>
      </c>
      <c r="H23" t="s">
        <v>32591</v>
      </c>
      <c r="I23" t="s">
        <v>32556</v>
      </c>
      <c r="J23" t="s">
        <v>32557</v>
      </c>
      <c r="K23" t="s">
        <v>32558</v>
      </c>
      <c r="L23">
        <v>0</v>
      </c>
      <c r="M23">
        <v>2754</v>
      </c>
      <c r="N23">
        <v>42</v>
      </c>
      <c r="O23" t="s">
        <v>32559</v>
      </c>
      <c r="P23" t="s">
        <v>32658</v>
      </c>
    </row>
    <row r="24" spans="1:16" x14ac:dyDescent="0.3">
      <c r="A24">
        <v>61</v>
      </c>
      <c r="B24" s="1" t="str">
        <f t="shared" si="0"/>
        <v>Seniors</v>
      </c>
      <c r="C24" t="s">
        <v>32561</v>
      </c>
      <c r="D24">
        <v>29059</v>
      </c>
      <c r="E24" t="s">
        <v>32554</v>
      </c>
      <c r="F24">
        <v>9</v>
      </c>
      <c r="G24" t="s">
        <v>32567</v>
      </c>
      <c r="H24" t="s">
        <v>32591</v>
      </c>
      <c r="I24" t="s">
        <v>32564</v>
      </c>
      <c r="J24" t="s">
        <v>32557</v>
      </c>
      <c r="K24" t="s">
        <v>32558</v>
      </c>
      <c r="L24">
        <v>0</v>
      </c>
      <c r="M24">
        <v>2754</v>
      </c>
      <c r="N24">
        <v>25</v>
      </c>
      <c r="O24" t="s">
        <v>32559</v>
      </c>
      <c r="P24" t="s">
        <v>32658</v>
      </c>
    </row>
    <row r="25" spans="1:16" x14ac:dyDescent="0.3">
      <c r="A25">
        <v>51</v>
      </c>
      <c r="B25" s="1" t="str">
        <f t="shared" si="0"/>
        <v>Adults</v>
      </c>
      <c r="C25" t="s">
        <v>32561</v>
      </c>
      <c r="D25">
        <v>153870</v>
      </c>
      <c r="E25" t="s">
        <v>32563</v>
      </c>
      <c r="F25">
        <v>10</v>
      </c>
      <c r="G25" t="s">
        <v>32592</v>
      </c>
      <c r="H25" t="s">
        <v>32588</v>
      </c>
      <c r="I25" t="s">
        <v>32593</v>
      </c>
      <c r="J25" t="s">
        <v>32557</v>
      </c>
      <c r="K25" t="s">
        <v>32575</v>
      </c>
      <c r="L25">
        <v>0</v>
      </c>
      <c r="M25">
        <v>2603</v>
      </c>
      <c r="N25">
        <v>40</v>
      </c>
      <c r="O25" t="s">
        <v>32559</v>
      </c>
      <c r="P25" t="s">
        <v>32658</v>
      </c>
    </row>
    <row r="26" spans="1:16" x14ac:dyDescent="0.3">
      <c r="A26">
        <v>61</v>
      </c>
      <c r="B26" s="1" t="str">
        <f t="shared" si="0"/>
        <v>Seniors</v>
      </c>
      <c r="C26" t="s">
        <v>32656</v>
      </c>
      <c r="D26">
        <v>135285</v>
      </c>
      <c r="E26" t="s">
        <v>32554</v>
      </c>
      <c r="F26">
        <v>9</v>
      </c>
      <c r="G26" t="s">
        <v>32592</v>
      </c>
      <c r="H26" t="s">
        <v>32656</v>
      </c>
      <c r="I26" t="s">
        <v>32593</v>
      </c>
      <c r="J26" t="s">
        <v>32557</v>
      </c>
      <c r="K26" t="s">
        <v>32575</v>
      </c>
      <c r="L26">
        <v>0</v>
      </c>
      <c r="M26">
        <v>2603</v>
      </c>
      <c r="N26">
        <v>32</v>
      </c>
      <c r="O26" t="s">
        <v>32559</v>
      </c>
      <c r="P26" t="s">
        <v>32658</v>
      </c>
    </row>
    <row r="27" spans="1:16" x14ac:dyDescent="0.3">
      <c r="A27">
        <v>21</v>
      </c>
      <c r="B27" s="1" t="str">
        <f t="shared" si="0"/>
        <v>Young Adults</v>
      </c>
      <c r="C27" t="s">
        <v>32561</v>
      </c>
      <c r="D27">
        <v>34310</v>
      </c>
      <c r="E27" t="s">
        <v>32594</v>
      </c>
      <c r="F27">
        <v>11</v>
      </c>
      <c r="G27" t="s">
        <v>32592</v>
      </c>
      <c r="H27" t="s">
        <v>32582</v>
      </c>
      <c r="I27" t="s">
        <v>32593</v>
      </c>
      <c r="J27" t="s">
        <v>32557</v>
      </c>
      <c r="K27" t="s">
        <v>32575</v>
      </c>
      <c r="L27">
        <v>0</v>
      </c>
      <c r="M27">
        <v>2603</v>
      </c>
      <c r="N27">
        <v>40</v>
      </c>
      <c r="O27" t="s">
        <v>32559</v>
      </c>
      <c r="P27" t="s">
        <v>32658</v>
      </c>
    </row>
    <row r="28" spans="1:16" x14ac:dyDescent="0.3">
      <c r="A28">
        <v>33</v>
      </c>
      <c r="B28" s="1" t="str">
        <f t="shared" si="0"/>
        <v>Adults</v>
      </c>
      <c r="C28" t="s">
        <v>32561</v>
      </c>
      <c r="D28">
        <v>228696</v>
      </c>
      <c r="E28" t="s">
        <v>32595</v>
      </c>
      <c r="F28">
        <v>2</v>
      </c>
      <c r="G28" t="s">
        <v>32592</v>
      </c>
      <c r="H28" t="s">
        <v>32582</v>
      </c>
      <c r="I28" t="s">
        <v>32556</v>
      </c>
      <c r="J28" t="s">
        <v>32557</v>
      </c>
      <c r="K28" t="s">
        <v>32575</v>
      </c>
      <c r="L28">
        <v>0</v>
      </c>
      <c r="M28">
        <v>2603</v>
      </c>
      <c r="N28">
        <v>32</v>
      </c>
      <c r="O28" t="s">
        <v>32596</v>
      </c>
      <c r="P28" t="s">
        <v>32658</v>
      </c>
    </row>
    <row r="29" spans="1:16" x14ac:dyDescent="0.3">
      <c r="A29">
        <v>49</v>
      </c>
      <c r="B29" s="1" t="str">
        <f t="shared" si="0"/>
        <v>Adults</v>
      </c>
      <c r="C29" t="s">
        <v>32561</v>
      </c>
      <c r="D29">
        <v>122066</v>
      </c>
      <c r="E29" t="s">
        <v>32597</v>
      </c>
      <c r="F29">
        <v>3</v>
      </c>
      <c r="G29" t="s">
        <v>32592</v>
      </c>
      <c r="H29" t="s">
        <v>32572</v>
      </c>
      <c r="I29" t="s">
        <v>32593</v>
      </c>
      <c r="J29" t="s">
        <v>32557</v>
      </c>
      <c r="K29" t="s">
        <v>32575</v>
      </c>
      <c r="L29">
        <v>0</v>
      </c>
      <c r="M29">
        <v>2603</v>
      </c>
      <c r="N29">
        <v>40</v>
      </c>
      <c r="O29" t="s">
        <v>32598</v>
      </c>
      <c r="P29" t="s">
        <v>32658</v>
      </c>
    </row>
    <row r="30" spans="1:16" x14ac:dyDescent="0.3">
      <c r="A30">
        <v>37</v>
      </c>
      <c r="B30" s="1" t="str">
        <f t="shared" si="0"/>
        <v>Adults</v>
      </c>
      <c r="C30" t="s">
        <v>32599</v>
      </c>
      <c r="D30">
        <v>107164</v>
      </c>
      <c r="E30" t="s">
        <v>32573</v>
      </c>
      <c r="F30">
        <v>6</v>
      </c>
      <c r="G30" t="s">
        <v>32578</v>
      </c>
      <c r="H30" t="s">
        <v>32588</v>
      </c>
      <c r="I30" t="s">
        <v>32556</v>
      </c>
      <c r="J30" t="s">
        <v>32557</v>
      </c>
      <c r="K30" t="s">
        <v>32575</v>
      </c>
      <c r="L30">
        <v>0</v>
      </c>
      <c r="M30">
        <v>2559</v>
      </c>
      <c r="N30">
        <v>50</v>
      </c>
      <c r="O30" t="s">
        <v>32559</v>
      </c>
      <c r="P30" t="s">
        <v>32657</v>
      </c>
    </row>
    <row r="31" spans="1:16" x14ac:dyDescent="0.3">
      <c r="A31">
        <v>38</v>
      </c>
      <c r="B31" s="1" t="str">
        <f t="shared" si="0"/>
        <v>Adults</v>
      </c>
      <c r="C31" t="s">
        <v>32561</v>
      </c>
      <c r="D31">
        <v>175360</v>
      </c>
      <c r="E31" t="s">
        <v>32573</v>
      </c>
      <c r="F31">
        <v>6</v>
      </c>
      <c r="G31" t="s">
        <v>32578</v>
      </c>
      <c r="H31" t="s">
        <v>32570</v>
      </c>
      <c r="I31" t="s">
        <v>32556</v>
      </c>
      <c r="J31" t="s">
        <v>32557</v>
      </c>
      <c r="K31" t="s">
        <v>32575</v>
      </c>
      <c r="L31">
        <v>0</v>
      </c>
      <c r="M31">
        <v>2559</v>
      </c>
      <c r="N31">
        <v>90</v>
      </c>
      <c r="O31" t="s">
        <v>32559</v>
      </c>
      <c r="P31" t="s">
        <v>32657</v>
      </c>
    </row>
    <row r="32" spans="1:16" x14ac:dyDescent="0.3">
      <c r="A32">
        <v>23</v>
      </c>
      <c r="B32" s="1" t="str">
        <f t="shared" si="0"/>
        <v>Young Adults</v>
      </c>
      <c r="C32" t="s">
        <v>32561</v>
      </c>
      <c r="D32">
        <v>44064</v>
      </c>
      <c r="E32" t="s">
        <v>32563</v>
      </c>
      <c r="F32">
        <v>10</v>
      </c>
      <c r="G32" t="s">
        <v>32569</v>
      </c>
      <c r="H32" t="s">
        <v>32572</v>
      </c>
      <c r="I32" t="s">
        <v>32556</v>
      </c>
      <c r="J32" t="s">
        <v>32557</v>
      </c>
      <c r="K32" t="s">
        <v>32575</v>
      </c>
      <c r="L32">
        <v>0</v>
      </c>
      <c r="M32">
        <v>2559</v>
      </c>
      <c r="N32">
        <v>40</v>
      </c>
      <c r="O32" t="s">
        <v>32559</v>
      </c>
      <c r="P32" t="s">
        <v>32657</v>
      </c>
    </row>
    <row r="33" spans="1:16" x14ac:dyDescent="0.3">
      <c r="A33">
        <v>59</v>
      </c>
      <c r="B33" s="1" t="str">
        <f t="shared" si="0"/>
        <v>Seniors</v>
      </c>
      <c r="C33" t="s">
        <v>32599</v>
      </c>
      <c r="D33">
        <v>107287</v>
      </c>
      <c r="E33" t="s">
        <v>32573</v>
      </c>
      <c r="F33">
        <v>6</v>
      </c>
      <c r="G33" t="s">
        <v>32555</v>
      </c>
      <c r="H33" t="s">
        <v>32562</v>
      </c>
      <c r="I33" t="s">
        <v>32564</v>
      </c>
      <c r="J33" t="s">
        <v>32557</v>
      </c>
      <c r="K33" t="s">
        <v>32558</v>
      </c>
      <c r="L33">
        <v>0</v>
      </c>
      <c r="M33">
        <v>2559</v>
      </c>
      <c r="N33">
        <v>50</v>
      </c>
      <c r="O33" t="s">
        <v>32559</v>
      </c>
      <c r="P33" t="s">
        <v>32657</v>
      </c>
    </row>
    <row r="34" spans="1:16" x14ac:dyDescent="0.3">
      <c r="A34">
        <v>52</v>
      </c>
      <c r="B34" s="1" t="str">
        <f t="shared" si="0"/>
        <v>Adults</v>
      </c>
      <c r="C34" t="s">
        <v>32561</v>
      </c>
      <c r="D34">
        <v>198863</v>
      </c>
      <c r="E34" t="s">
        <v>32584</v>
      </c>
      <c r="F34">
        <v>15</v>
      </c>
      <c r="G34" t="s">
        <v>32567</v>
      </c>
      <c r="H34" t="s">
        <v>32562</v>
      </c>
      <c r="I34" t="s">
        <v>32556</v>
      </c>
      <c r="J34" t="s">
        <v>32557</v>
      </c>
      <c r="K34" t="s">
        <v>32575</v>
      </c>
      <c r="L34">
        <v>0</v>
      </c>
      <c r="M34">
        <v>2559</v>
      </c>
      <c r="N34">
        <v>60</v>
      </c>
      <c r="O34" t="s">
        <v>32559</v>
      </c>
      <c r="P34" t="s">
        <v>32657</v>
      </c>
    </row>
    <row r="35" spans="1:16" x14ac:dyDescent="0.3">
      <c r="A35">
        <v>51</v>
      </c>
      <c r="B35" s="1" t="str">
        <f t="shared" si="0"/>
        <v>Adults</v>
      </c>
      <c r="C35" t="s">
        <v>32561</v>
      </c>
      <c r="D35">
        <v>123011</v>
      </c>
      <c r="E35" t="s">
        <v>32585</v>
      </c>
      <c r="F35">
        <v>13</v>
      </c>
      <c r="G35" t="s">
        <v>32567</v>
      </c>
      <c r="H35" t="s">
        <v>32562</v>
      </c>
      <c r="I35" t="s">
        <v>32556</v>
      </c>
      <c r="J35" t="s">
        <v>32557</v>
      </c>
      <c r="K35" t="s">
        <v>32575</v>
      </c>
      <c r="L35">
        <v>0</v>
      </c>
      <c r="M35">
        <v>2559</v>
      </c>
      <c r="N35">
        <v>50</v>
      </c>
      <c r="O35" t="s">
        <v>32559</v>
      </c>
      <c r="P35" t="s">
        <v>32657</v>
      </c>
    </row>
    <row r="36" spans="1:16" x14ac:dyDescent="0.3">
      <c r="A36">
        <v>60</v>
      </c>
      <c r="B36" s="1" t="str">
        <f t="shared" si="0"/>
        <v>Seniors</v>
      </c>
      <c r="C36" t="s">
        <v>32583</v>
      </c>
      <c r="D36">
        <v>205246</v>
      </c>
      <c r="E36" t="s">
        <v>32554</v>
      </c>
      <c r="F36">
        <v>9</v>
      </c>
      <c r="G36" t="s">
        <v>32578</v>
      </c>
      <c r="H36" t="s">
        <v>32562</v>
      </c>
      <c r="I36" t="s">
        <v>32556</v>
      </c>
      <c r="J36" t="s">
        <v>32565</v>
      </c>
      <c r="K36" t="s">
        <v>32575</v>
      </c>
      <c r="L36">
        <v>0</v>
      </c>
      <c r="M36">
        <v>2559</v>
      </c>
      <c r="N36">
        <v>50</v>
      </c>
      <c r="O36" t="s">
        <v>32559</v>
      </c>
      <c r="P36" t="s">
        <v>32657</v>
      </c>
    </row>
    <row r="37" spans="1:16" x14ac:dyDescent="0.3">
      <c r="A37">
        <v>63</v>
      </c>
      <c r="B37" s="1" t="str">
        <f t="shared" si="0"/>
        <v>Seniors</v>
      </c>
      <c r="C37" t="s">
        <v>32581</v>
      </c>
      <c r="D37">
        <v>39181</v>
      </c>
      <c r="E37" t="s">
        <v>32577</v>
      </c>
      <c r="F37">
        <v>16</v>
      </c>
      <c r="G37" t="s">
        <v>32567</v>
      </c>
      <c r="H37" t="s">
        <v>32562</v>
      </c>
      <c r="I37" t="s">
        <v>32556</v>
      </c>
      <c r="J37" t="s">
        <v>32557</v>
      </c>
      <c r="K37" t="s">
        <v>32558</v>
      </c>
      <c r="L37">
        <v>0</v>
      </c>
      <c r="M37">
        <v>2559</v>
      </c>
      <c r="N37">
        <v>60</v>
      </c>
      <c r="O37" t="s">
        <v>32559</v>
      </c>
      <c r="P37" t="s">
        <v>32657</v>
      </c>
    </row>
    <row r="38" spans="1:16" x14ac:dyDescent="0.3">
      <c r="A38">
        <v>53</v>
      </c>
      <c r="B38" s="1" t="str">
        <f t="shared" si="0"/>
        <v>Adults</v>
      </c>
      <c r="C38" t="s">
        <v>32561</v>
      </c>
      <c r="D38">
        <v>149650</v>
      </c>
      <c r="E38" t="s">
        <v>32554</v>
      </c>
      <c r="F38">
        <v>9</v>
      </c>
      <c r="G38" t="s">
        <v>32578</v>
      </c>
      <c r="H38" t="s">
        <v>32591</v>
      </c>
      <c r="I38" t="s">
        <v>32556</v>
      </c>
      <c r="J38" t="s">
        <v>32557</v>
      </c>
      <c r="K38" t="s">
        <v>32575</v>
      </c>
      <c r="L38">
        <v>0</v>
      </c>
      <c r="M38">
        <v>2559</v>
      </c>
      <c r="N38">
        <v>48</v>
      </c>
      <c r="O38" t="s">
        <v>32559</v>
      </c>
      <c r="P38" t="s">
        <v>32657</v>
      </c>
    </row>
    <row r="39" spans="1:16" x14ac:dyDescent="0.3">
      <c r="A39">
        <v>51</v>
      </c>
      <c r="B39" s="1" t="str">
        <f t="shared" si="0"/>
        <v>Adults</v>
      </c>
      <c r="C39" t="s">
        <v>32561</v>
      </c>
      <c r="D39">
        <v>197163</v>
      </c>
      <c r="E39" t="s">
        <v>32584</v>
      </c>
      <c r="F39">
        <v>15</v>
      </c>
      <c r="G39" t="s">
        <v>32578</v>
      </c>
      <c r="H39" t="s">
        <v>32570</v>
      </c>
      <c r="I39" t="s">
        <v>32556</v>
      </c>
      <c r="J39" t="s">
        <v>32557</v>
      </c>
      <c r="K39" t="s">
        <v>32558</v>
      </c>
      <c r="L39">
        <v>0</v>
      </c>
      <c r="M39">
        <v>2559</v>
      </c>
      <c r="N39">
        <v>50</v>
      </c>
      <c r="O39" t="s">
        <v>32559</v>
      </c>
      <c r="P39" t="s">
        <v>32657</v>
      </c>
    </row>
    <row r="40" spans="1:16" x14ac:dyDescent="0.3">
      <c r="A40">
        <v>37</v>
      </c>
      <c r="B40" s="1" t="str">
        <f t="shared" si="0"/>
        <v>Adults</v>
      </c>
      <c r="C40" t="s">
        <v>32583</v>
      </c>
      <c r="D40">
        <v>137527</v>
      </c>
      <c r="E40" t="s">
        <v>32577</v>
      </c>
      <c r="F40">
        <v>16</v>
      </c>
      <c r="G40" t="s">
        <v>32578</v>
      </c>
      <c r="H40" t="s">
        <v>32570</v>
      </c>
      <c r="I40" t="s">
        <v>32556</v>
      </c>
      <c r="J40" t="s">
        <v>32557</v>
      </c>
      <c r="K40" t="s">
        <v>32558</v>
      </c>
      <c r="L40">
        <v>0</v>
      </c>
      <c r="M40">
        <v>2559</v>
      </c>
      <c r="N40">
        <v>60</v>
      </c>
      <c r="O40" t="s">
        <v>32559</v>
      </c>
      <c r="P40" t="s">
        <v>32657</v>
      </c>
    </row>
    <row r="41" spans="1:16" x14ac:dyDescent="0.3">
      <c r="A41">
        <v>54</v>
      </c>
      <c r="B41" s="1" t="str">
        <f t="shared" si="0"/>
        <v>Adults</v>
      </c>
      <c r="C41" t="s">
        <v>32561</v>
      </c>
      <c r="D41">
        <v>161691</v>
      </c>
      <c r="E41" t="s">
        <v>32586</v>
      </c>
      <c r="F41">
        <v>14</v>
      </c>
      <c r="G41" t="s">
        <v>32567</v>
      </c>
      <c r="H41" t="s">
        <v>32570</v>
      </c>
      <c r="I41" t="s">
        <v>32556</v>
      </c>
      <c r="J41" t="s">
        <v>32557</v>
      </c>
      <c r="K41" t="s">
        <v>32558</v>
      </c>
      <c r="L41">
        <v>0</v>
      </c>
      <c r="M41">
        <v>2559</v>
      </c>
      <c r="N41">
        <v>40</v>
      </c>
      <c r="O41" t="s">
        <v>32559</v>
      </c>
      <c r="P41" t="s">
        <v>32657</v>
      </c>
    </row>
    <row r="42" spans="1:16" x14ac:dyDescent="0.3">
      <c r="A42">
        <v>44</v>
      </c>
      <c r="B42" s="1" t="str">
        <f t="shared" si="0"/>
        <v>Adults</v>
      </c>
      <c r="C42" t="s">
        <v>32561</v>
      </c>
      <c r="D42">
        <v>326232</v>
      </c>
      <c r="E42" t="s">
        <v>32585</v>
      </c>
      <c r="F42">
        <v>13</v>
      </c>
      <c r="G42" t="s">
        <v>32567</v>
      </c>
      <c r="H42" t="s">
        <v>32562</v>
      </c>
      <c r="I42" t="s">
        <v>32564</v>
      </c>
      <c r="J42" t="s">
        <v>32557</v>
      </c>
      <c r="K42" t="s">
        <v>32575</v>
      </c>
      <c r="L42">
        <v>0</v>
      </c>
      <c r="M42">
        <v>2547</v>
      </c>
      <c r="N42">
        <v>50</v>
      </c>
      <c r="O42" t="s">
        <v>32559</v>
      </c>
      <c r="P42" t="s">
        <v>32657</v>
      </c>
    </row>
    <row r="43" spans="1:16" x14ac:dyDescent="0.3">
      <c r="A43">
        <v>43</v>
      </c>
      <c r="B43" s="1" t="str">
        <f t="shared" si="0"/>
        <v>Adults</v>
      </c>
      <c r="C43" t="s">
        <v>32561</v>
      </c>
      <c r="D43">
        <v>115806</v>
      </c>
      <c r="E43" t="s">
        <v>32586</v>
      </c>
      <c r="F43">
        <v>14</v>
      </c>
      <c r="G43" t="s">
        <v>32567</v>
      </c>
      <c r="H43" t="s">
        <v>32562</v>
      </c>
      <c r="I43" t="s">
        <v>32564</v>
      </c>
      <c r="J43" t="s">
        <v>32557</v>
      </c>
      <c r="K43" t="s">
        <v>32558</v>
      </c>
      <c r="L43">
        <v>0</v>
      </c>
      <c r="M43">
        <v>2547</v>
      </c>
      <c r="N43">
        <v>40</v>
      </c>
      <c r="O43" t="s">
        <v>32559</v>
      </c>
      <c r="P43" t="s">
        <v>32657</v>
      </c>
    </row>
    <row r="44" spans="1:16" x14ac:dyDescent="0.3">
      <c r="A44">
        <v>51</v>
      </c>
      <c r="B44" s="1" t="str">
        <f t="shared" si="0"/>
        <v>Adults</v>
      </c>
      <c r="C44" t="s">
        <v>32561</v>
      </c>
      <c r="D44">
        <v>115066</v>
      </c>
      <c r="E44" t="s">
        <v>32563</v>
      </c>
      <c r="F44">
        <v>10</v>
      </c>
      <c r="G44" t="s">
        <v>32567</v>
      </c>
      <c r="H44" t="s">
        <v>32574</v>
      </c>
      <c r="I44" t="s">
        <v>32564</v>
      </c>
      <c r="J44" t="s">
        <v>32557</v>
      </c>
      <c r="K44" t="s">
        <v>32558</v>
      </c>
      <c r="L44">
        <v>0</v>
      </c>
      <c r="M44">
        <v>2547</v>
      </c>
      <c r="N44">
        <v>40</v>
      </c>
      <c r="O44" t="s">
        <v>32559</v>
      </c>
      <c r="P44" t="s">
        <v>32657</v>
      </c>
    </row>
    <row r="45" spans="1:16" x14ac:dyDescent="0.3">
      <c r="A45">
        <v>43</v>
      </c>
      <c r="B45" s="1" t="str">
        <f t="shared" si="0"/>
        <v>Adults</v>
      </c>
      <c r="C45" t="s">
        <v>32561</v>
      </c>
      <c r="D45">
        <v>289669</v>
      </c>
      <c r="E45" t="s">
        <v>32586</v>
      </c>
      <c r="F45">
        <v>14</v>
      </c>
      <c r="G45" t="s">
        <v>32567</v>
      </c>
      <c r="H45" t="s">
        <v>32570</v>
      </c>
      <c r="I45" t="s">
        <v>32564</v>
      </c>
      <c r="J45" t="s">
        <v>32557</v>
      </c>
      <c r="K45" t="s">
        <v>32558</v>
      </c>
      <c r="L45">
        <v>0</v>
      </c>
      <c r="M45">
        <v>2547</v>
      </c>
      <c r="N45">
        <v>40</v>
      </c>
      <c r="O45" t="s">
        <v>32559</v>
      </c>
      <c r="P45" t="s">
        <v>32657</v>
      </c>
    </row>
    <row r="46" spans="1:16" x14ac:dyDescent="0.3">
      <c r="A46">
        <v>71</v>
      </c>
      <c r="B46" s="1" t="str">
        <f t="shared" si="0"/>
        <v>Seniors</v>
      </c>
      <c r="C46" t="s">
        <v>32656</v>
      </c>
      <c r="D46">
        <v>100820</v>
      </c>
      <c r="E46" t="s">
        <v>32554</v>
      </c>
      <c r="F46">
        <v>9</v>
      </c>
      <c r="G46" t="s">
        <v>32592</v>
      </c>
      <c r="H46" t="s">
        <v>32656</v>
      </c>
      <c r="I46" t="s">
        <v>32593</v>
      </c>
      <c r="J46" t="s">
        <v>32557</v>
      </c>
      <c r="K46" t="s">
        <v>32575</v>
      </c>
      <c r="L46">
        <v>0</v>
      </c>
      <c r="M46">
        <v>2489</v>
      </c>
      <c r="N46">
        <v>15</v>
      </c>
      <c r="O46" t="s">
        <v>32559</v>
      </c>
      <c r="P46" t="s">
        <v>32658</v>
      </c>
    </row>
    <row r="47" spans="1:16" x14ac:dyDescent="0.3">
      <c r="A47">
        <v>48</v>
      </c>
      <c r="B47" s="1" t="str">
        <f t="shared" si="0"/>
        <v>Adults</v>
      </c>
      <c r="C47" t="s">
        <v>32561</v>
      </c>
      <c r="D47">
        <v>121253</v>
      </c>
      <c r="E47" t="s">
        <v>32585</v>
      </c>
      <c r="F47">
        <v>13</v>
      </c>
      <c r="G47" t="s">
        <v>32600</v>
      </c>
      <c r="H47" t="s">
        <v>32591</v>
      </c>
      <c r="I47" t="s">
        <v>32564</v>
      </c>
      <c r="J47" t="s">
        <v>32557</v>
      </c>
      <c r="K47" t="s">
        <v>32558</v>
      </c>
      <c r="L47">
        <v>0</v>
      </c>
      <c r="M47">
        <v>2472</v>
      </c>
      <c r="N47">
        <v>70</v>
      </c>
      <c r="O47" t="s">
        <v>32559</v>
      </c>
      <c r="P47" t="s">
        <v>32657</v>
      </c>
    </row>
    <row r="48" spans="1:16" x14ac:dyDescent="0.3">
      <c r="A48">
        <v>71</v>
      </c>
      <c r="B48" s="1" t="str">
        <f t="shared" si="0"/>
        <v>Seniors</v>
      </c>
      <c r="C48" t="s">
        <v>32561</v>
      </c>
      <c r="D48">
        <v>110380</v>
      </c>
      <c r="E48" t="s">
        <v>32554</v>
      </c>
      <c r="F48">
        <v>9</v>
      </c>
      <c r="G48" t="s">
        <v>32592</v>
      </c>
      <c r="H48" t="s">
        <v>32591</v>
      </c>
      <c r="I48" t="s">
        <v>32593</v>
      </c>
      <c r="J48" t="s">
        <v>32557</v>
      </c>
      <c r="K48" t="s">
        <v>32575</v>
      </c>
      <c r="L48">
        <v>0</v>
      </c>
      <c r="M48">
        <v>2467</v>
      </c>
      <c r="N48">
        <v>52</v>
      </c>
      <c r="O48" t="s">
        <v>32559</v>
      </c>
      <c r="P48" t="s">
        <v>32658</v>
      </c>
    </row>
    <row r="49" spans="1:16" x14ac:dyDescent="0.3">
      <c r="A49">
        <v>73</v>
      </c>
      <c r="B49" s="1" t="str">
        <f t="shared" si="0"/>
        <v>Seniors</v>
      </c>
      <c r="C49" t="s">
        <v>32583</v>
      </c>
      <c r="D49">
        <v>233882</v>
      </c>
      <c r="E49" t="s">
        <v>32554</v>
      </c>
      <c r="F49">
        <v>9</v>
      </c>
      <c r="G49" t="s">
        <v>32592</v>
      </c>
      <c r="H49" t="s">
        <v>32601</v>
      </c>
      <c r="I49" t="s">
        <v>32593</v>
      </c>
      <c r="J49" t="s">
        <v>32602</v>
      </c>
      <c r="K49" t="s">
        <v>32575</v>
      </c>
      <c r="L49">
        <v>0</v>
      </c>
      <c r="M49">
        <v>2457</v>
      </c>
      <c r="N49">
        <v>40</v>
      </c>
      <c r="O49" t="s">
        <v>32603</v>
      </c>
      <c r="P49" t="s">
        <v>32658</v>
      </c>
    </row>
    <row r="50" spans="1:16" x14ac:dyDescent="0.3">
      <c r="A50">
        <v>68</v>
      </c>
      <c r="B50" s="1" t="str">
        <f t="shared" si="0"/>
        <v>Seniors</v>
      </c>
      <c r="C50" t="s">
        <v>32656</v>
      </c>
      <c r="D50">
        <v>192052</v>
      </c>
      <c r="E50" t="s">
        <v>32563</v>
      </c>
      <c r="F50">
        <v>10</v>
      </c>
      <c r="G50" t="s">
        <v>32592</v>
      </c>
      <c r="H50" t="s">
        <v>32656</v>
      </c>
      <c r="I50" t="s">
        <v>32604</v>
      </c>
      <c r="J50" t="s">
        <v>32557</v>
      </c>
      <c r="K50" t="s">
        <v>32558</v>
      </c>
      <c r="L50">
        <v>0</v>
      </c>
      <c r="M50">
        <v>2457</v>
      </c>
      <c r="N50">
        <v>40</v>
      </c>
      <c r="O50" t="s">
        <v>32559</v>
      </c>
      <c r="P50" t="s">
        <v>32658</v>
      </c>
    </row>
    <row r="51" spans="1:16" x14ac:dyDescent="0.3">
      <c r="A51">
        <v>67</v>
      </c>
      <c r="B51" s="1" t="str">
        <f t="shared" si="0"/>
        <v>Seniors</v>
      </c>
      <c r="C51" t="s">
        <v>32656</v>
      </c>
      <c r="D51">
        <v>174995</v>
      </c>
      <c r="E51" t="s">
        <v>32563</v>
      </c>
      <c r="F51">
        <v>10</v>
      </c>
      <c r="G51" t="s">
        <v>32592</v>
      </c>
      <c r="H51" t="s">
        <v>32656</v>
      </c>
      <c r="I51" t="s">
        <v>32593</v>
      </c>
      <c r="J51" t="s">
        <v>32557</v>
      </c>
      <c r="K51" t="s">
        <v>32575</v>
      </c>
      <c r="L51">
        <v>0</v>
      </c>
      <c r="M51">
        <v>2457</v>
      </c>
      <c r="N51">
        <v>40</v>
      </c>
      <c r="O51" t="s">
        <v>32559</v>
      </c>
      <c r="P51" t="s">
        <v>32658</v>
      </c>
    </row>
    <row r="52" spans="1:16" x14ac:dyDescent="0.3">
      <c r="A52">
        <v>40</v>
      </c>
      <c r="B52" s="1" t="str">
        <f t="shared" si="0"/>
        <v>Adults</v>
      </c>
      <c r="C52" t="s">
        <v>32583</v>
      </c>
      <c r="D52">
        <v>335549</v>
      </c>
      <c r="E52" t="s">
        <v>32584</v>
      </c>
      <c r="F52">
        <v>15</v>
      </c>
      <c r="G52" t="s">
        <v>32578</v>
      </c>
      <c r="H52" t="s">
        <v>32570</v>
      </c>
      <c r="I52" t="s">
        <v>32556</v>
      </c>
      <c r="J52" t="s">
        <v>32557</v>
      </c>
      <c r="K52" t="s">
        <v>32575</v>
      </c>
      <c r="L52">
        <v>0</v>
      </c>
      <c r="M52">
        <v>2444</v>
      </c>
      <c r="N52">
        <v>45</v>
      </c>
      <c r="O52" t="s">
        <v>32559</v>
      </c>
      <c r="P52" t="s">
        <v>32657</v>
      </c>
    </row>
    <row r="53" spans="1:16" x14ac:dyDescent="0.3">
      <c r="A53">
        <v>50</v>
      </c>
      <c r="B53" s="1" t="str">
        <f t="shared" si="0"/>
        <v>Adults</v>
      </c>
      <c r="C53" t="s">
        <v>32561</v>
      </c>
      <c r="D53">
        <v>237729</v>
      </c>
      <c r="E53" t="s">
        <v>32554</v>
      </c>
      <c r="F53">
        <v>9</v>
      </c>
      <c r="G53" t="s">
        <v>32555</v>
      </c>
      <c r="H53" t="s">
        <v>32591</v>
      </c>
      <c r="I53" t="s">
        <v>32556</v>
      </c>
      <c r="J53" t="s">
        <v>32557</v>
      </c>
      <c r="K53" t="s">
        <v>32558</v>
      </c>
      <c r="L53">
        <v>0</v>
      </c>
      <c r="M53">
        <v>2444</v>
      </c>
      <c r="N53">
        <v>72</v>
      </c>
      <c r="O53" t="s">
        <v>32559</v>
      </c>
      <c r="P53" t="s">
        <v>32657</v>
      </c>
    </row>
    <row r="54" spans="1:16" x14ac:dyDescent="0.3">
      <c r="A54">
        <v>51</v>
      </c>
      <c r="B54" s="1" t="str">
        <f t="shared" si="0"/>
        <v>Adults</v>
      </c>
      <c r="C54" t="s">
        <v>32576</v>
      </c>
      <c r="D54">
        <v>68898</v>
      </c>
      <c r="E54" t="s">
        <v>32594</v>
      </c>
      <c r="F54">
        <v>11</v>
      </c>
      <c r="G54" t="s">
        <v>32567</v>
      </c>
      <c r="H54" t="s">
        <v>32605</v>
      </c>
      <c r="I54" t="s">
        <v>32556</v>
      </c>
      <c r="J54" t="s">
        <v>32557</v>
      </c>
      <c r="K54" t="s">
        <v>32575</v>
      </c>
      <c r="L54">
        <v>0</v>
      </c>
      <c r="M54">
        <v>2444</v>
      </c>
      <c r="N54">
        <v>39</v>
      </c>
      <c r="O54" t="s">
        <v>32559</v>
      </c>
      <c r="P54" t="s">
        <v>32657</v>
      </c>
    </row>
    <row r="55" spans="1:16" x14ac:dyDescent="0.3">
      <c r="A55">
        <v>42</v>
      </c>
      <c r="B55" s="1" t="str">
        <f t="shared" si="0"/>
        <v>Adults</v>
      </c>
      <c r="C55" t="s">
        <v>32561</v>
      </c>
      <c r="D55">
        <v>107276</v>
      </c>
      <c r="E55" t="s">
        <v>32563</v>
      </c>
      <c r="F55">
        <v>10</v>
      </c>
      <c r="G55" t="s">
        <v>32578</v>
      </c>
      <c r="H55" t="s">
        <v>32562</v>
      </c>
      <c r="I55" t="s">
        <v>32556</v>
      </c>
      <c r="J55" t="s">
        <v>32557</v>
      </c>
      <c r="K55" t="s">
        <v>32558</v>
      </c>
      <c r="L55">
        <v>0</v>
      </c>
      <c r="M55">
        <v>2444</v>
      </c>
      <c r="N55">
        <v>40</v>
      </c>
      <c r="O55" t="s">
        <v>32559</v>
      </c>
      <c r="P55" t="s">
        <v>32657</v>
      </c>
    </row>
    <row r="56" spans="1:16" x14ac:dyDescent="0.3">
      <c r="A56">
        <v>39</v>
      </c>
      <c r="B56" s="1" t="str">
        <f t="shared" si="0"/>
        <v>Adults</v>
      </c>
      <c r="C56" t="s">
        <v>32561</v>
      </c>
      <c r="D56">
        <v>141584</v>
      </c>
      <c r="E56" t="s">
        <v>32586</v>
      </c>
      <c r="F56">
        <v>14</v>
      </c>
      <c r="G56" t="s">
        <v>32578</v>
      </c>
      <c r="H56" t="s">
        <v>32591</v>
      </c>
      <c r="I56" t="s">
        <v>32556</v>
      </c>
      <c r="J56" t="s">
        <v>32557</v>
      </c>
      <c r="K56" t="s">
        <v>32575</v>
      </c>
      <c r="L56">
        <v>0</v>
      </c>
      <c r="M56">
        <v>2444</v>
      </c>
      <c r="N56">
        <v>45</v>
      </c>
      <c r="O56" t="s">
        <v>32559</v>
      </c>
      <c r="P56" t="s">
        <v>32657</v>
      </c>
    </row>
    <row r="57" spans="1:16" x14ac:dyDescent="0.3">
      <c r="A57">
        <v>32</v>
      </c>
      <c r="B57" s="1" t="str">
        <f t="shared" si="0"/>
        <v>Adults</v>
      </c>
      <c r="C57" t="s">
        <v>32561</v>
      </c>
      <c r="D57">
        <v>207668</v>
      </c>
      <c r="E57" t="s">
        <v>32585</v>
      </c>
      <c r="F57">
        <v>13</v>
      </c>
      <c r="G57" t="s">
        <v>32578</v>
      </c>
      <c r="H57" t="s">
        <v>32562</v>
      </c>
      <c r="I57" t="s">
        <v>32579</v>
      </c>
      <c r="J57" t="s">
        <v>32557</v>
      </c>
      <c r="K57" t="s">
        <v>32575</v>
      </c>
      <c r="L57">
        <v>0</v>
      </c>
      <c r="M57">
        <v>2444</v>
      </c>
      <c r="N57">
        <v>50</v>
      </c>
      <c r="O57" t="s">
        <v>32559</v>
      </c>
      <c r="P57" t="s">
        <v>32657</v>
      </c>
    </row>
    <row r="58" spans="1:16" x14ac:dyDescent="0.3">
      <c r="A58">
        <v>53</v>
      </c>
      <c r="B58" s="1" t="str">
        <f t="shared" si="0"/>
        <v>Adults</v>
      </c>
      <c r="C58" t="s">
        <v>32561</v>
      </c>
      <c r="D58">
        <v>313243</v>
      </c>
      <c r="E58" t="s">
        <v>32563</v>
      </c>
      <c r="F58">
        <v>10</v>
      </c>
      <c r="G58" t="s">
        <v>32569</v>
      </c>
      <c r="H58" t="s">
        <v>32582</v>
      </c>
      <c r="I58" t="s">
        <v>32556</v>
      </c>
      <c r="J58" t="s">
        <v>32557</v>
      </c>
      <c r="K58" t="s">
        <v>32575</v>
      </c>
      <c r="L58">
        <v>0</v>
      </c>
      <c r="M58">
        <v>2444</v>
      </c>
      <c r="N58">
        <v>45</v>
      </c>
      <c r="O58" t="s">
        <v>32559</v>
      </c>
      <c r="P58" t="s">
        <v>32657</v>
      </c>
    </row>
    <row r="59" spans="1:16" x14ac:dyDescent="0.3">
      <c r="A59">
        <v>40</v>
      </c>
      <c r="B59" s="1" t="str">
        <f t="shared" si="0"/>
        <v>Adults</v>
      </c>
      <c r="C59" t="s">
        <v>32606</v>
      </c>
      <c r="D59">
        <v>147372</v>
      </c>
      <c r="E59" t="s">
        <v>32563</v>
      </c>
      <c r="F59">
        <v>10</v>
      </c>
      <c r="G59" t="s">
        <v>32578</v>
      </c>
      <c r="H59" t="s">
        <v>32607</v>
      </c>
      <c r="I59" t="s">
        <v>32556</v>
      </c>
      <c r="J59" t="s">
        <v>32557</v>
      </c>
      <c r="K59" t="s">
        <v>32575</v>
      </c>
      <c r="L59">
        <v>0</v>
      </c>
      <c r="M59">
        <v>2444</v>
      </c>
      <c r="N59">
        <v>40</v>
      </c>
      <c r="O59" t="s">
        <v>32559</v>
      </c>
      <c r="P59" t="s">
        <v>32657</v>
      </c>
    </row>
    <row r="60" spans="1:16" x14ac:dyDescent="0.3">
      <c r="A60">
        <v>38</v>
      </c>
      <c r="B60" s="1" t="str">
        <f t="shared" si="0"/>
        <v>Adults</v>
      </c>
      <c r="C60" t="s">
        <v>32561</v>
      </c>
      <c r="D60">
        <v>237608</v>
      </c>
      <c r="E60" t="s">
        <v>32585</v>
      </c>
      <c r="F60">
        <v>13</v>
      </c>
      <c r="G60" t="s">
        <v>32578</v>
      </c>
      <c r="H60" t="s">
        <v>32591</v>
      </c>
      <c r="I60" t="s">
        <v>32556</v>
      </c>
      <c r="J60" t="s">
        <v>32557</v>
      </c>
      <c r="K60" t="s">
        <v>32558</v>
      </c>
      <c r="L60">
        <v>0</v>
      </c>
      <c r="M60">
        <v>2444</v>
      </c>
      <c r="N60">
        <v>45</v>
      </c>
      <c r="O60" t="s">
        <v>32559</v>
      </c>
      <c r="P60" t="s">
        <v>32657</v>
      </c>
    </row>
    <row r="61" spans="1:16" x14ac:dyDescent="0.3">
      <c r="A61">
        <v>33</v>
      </c>
      <c r="B61" s="1" t="str">
        <f t="shared" si="0"/>
        <v>Adults</v>
      </c>
      <c r="C61" t="s">
        <v>32561</v>
      </c>
      <c r="D61">
        <v>194901</v>
      </c>
      <c r="E61" t="s">
        <v>32594</v>
      </c>
      <c r="F61">
        <v>11</v>
      </c>
      <c r="G61" t="s">
        <v>32569</v>
      </c>
      <c r="H61" t="s">
        <v>32582</v>
      </c>
      <c r="I61" t="s">
        <v>32556</v>
      </c>
      <c r="J61" t="s">
        <v>32557</v>
      </c>
      <c r="K61" t="s">
        <v>32575</v>
      </c>
      <c r="L61">
        <v>0</v>
      </c>
      <c r="M61">
        <v>2444</v>
      </c>
      <c r="N61">
        <v>42</v>
      </c>
      <c r="O61" t="s">
        <v>32559</v>
      </c>
      <c r="P61" t="s">
        <v>32657</v>
      </c>
    </row>
    <row r="62" spans="1:16" x14ac:dyDescent="0.3">
      <c r="A62">
        <v>43</v>
      </c>
      <c r="B62" s="1" t="str">
        <f t="shared" si="0"/>
        <v>Adults</v>
      </c>
      <c r="C62" t="s">
        <v>32561</v>
      </c>
      <c r="D62">
        <v>155106</v>
      </c>
      <c r="E62" t="s">
        <v>32589</v>
      </c>
      <c r="F62">
        <v>12</v>
      </c>
      <c r="G62" t="s">
        <v>32567</v>
      </c>
      <c r="H62" t="s">
        <v>32582</v>
      </c>
      <c r="I62" t="s">
        <v>32556</v>
      </c>
      <c r="J62" t="s">
        <v>32557</v>
      </c>
      <c r="K62" t="s">
        <v>32575</v>
      </c>
      <c r="L62">
        <v>0</v>
      </c>
      <c r="M62">
        <v>2444</v>
      </c>
      <c r="N62">
        <v>70</v>
      </c>
      <c r="O62" t="s">
        <v>32559</v>
      </c>
      <c r="P62" t="s">
        <v>32657</v>
      </c>
    </row>
    <row r="63" spans="1:16" x14ac:dyDescent="0.3">
      <c r="A63">
        <v>50</v>
      </c>
      <c r="B63" s="1" t="str">
        <f t="shared" si="0"/>
        <v>Adults</v>
      </c>
      <c r="C63" t="s">
        <v>32599</v>
      </c>
      <c r="D63">
        <v>121441</v>
      </c>
      <c r="E63" t="s">
        <v>32587</v>
      </c>
      <c r="F63">
        <v>7</v>
      </c>
      <c r="G63" t="s">
        <v>32578</v>
      </c>
      <c r="H63" t="s">
        <v>32562</v>
      </c>
      <c r="I63" t="s">
        <v>32579</v>
      </c>
      <c r="J63" t="s">
        <v>32557</v>
      </c>
      <c r="K63" t="s">
        <v>32575</v>
      </c>
      <c r="L63">
        <v>0</v>
      </c>
      <c r="M63">
        <v>2444</v>
      </c>
      <c r="N63">
        <v>40</v>
      </c>
      <c r="O63" t="s">
        <v>32559</v>
      </c>
      <c r="P63" t="s">
        <v>32657</v>
      </c>
    </row>
    <row r="64" spans="1:16" x14ac:dyDescent="0.3">
      <c r="A64">
        <v>44</v>
      </c>
      <c r="B64" s="1" t="str">
        <f t="shared" si="0"/>
        <v>Adults</v>
      </c>
      <c r="C64" t="s">
        <v>32561</v>
      </c>
      <c r="D64">
        <v>162028</v>
      </c>
      <c r="E64" t="s">
        <v>32563</v>
      </c>
      <c r="F64">
        <v>10</v>
      </c>
      <c r="G64" t="s">
        <v>32592</v>
      </c>
      <c r="H64" t="s">
        <v>32574</v>
      </c>
      <c r="I64" t="s">
        <v>32604</v>
      </c>
      <c r="J64" t="s">
        <v>32557</v>
      </c>
      <c r="K64" t="s">
        <v>32558</v>
      </c>
      <c r="L64">
        <v>0</v>
      </c>
      <c r="M64">
        <v>2415</v>
      </c>
      <c r="N64">
        <v>6</v>
      </c>
      <c r="O64" t="s">
        <v>32559</v>
      </c>
      <c r="P64" t="s">
        <v>32657</v>
      </c>
    </row>
    <row r="65" spans="1:16" x14ac:dyDescent="0.3">
      <c r="A65">
        <v>51</v>
      </c>
      <c r="B65" s="1" t="str">
        <f t="shared" si="0"/>
        <v>Adults</v>
      </c>
      <c r="C65" t="s">
        <v>32583</v>
      </c>
      <c r="D65">
        <v>160724</v>
      </c>
      <c r="E65" t="s">
        <v>32585</v>
      </c>
      <c r="F65">
        <v>13</v>
      </c>
      <c r="G65" t="s">
        <v>32592</v>
      </c>
      <c r="H65" t="s">
        <v>32591</v>
      </c>
      <c r="I65" t="s">
        <v>32593</v>
      </c>
      <c r="J65" t="s">
        <v>32602</v>
      </c>
      <c r="K65" t="s">
        <v>32575</v>
      </c>
      <c r="L65">
        <v>0</v>
      </c>
      <c r="M65">
        <v>2415</v>
      </c>
      <c r="N65">
        <v>40</v>
      </c>
      <c r="O65" t="s">
        <v>32608</v>
      </c>
      <c r="P65" t="s">
        <v>32657</v>
      </c>
    </row>
    <row r="66" spans="1:16" x14ac:dyDescent="0.3">
      <c r="A66">
        <v>41</v>
      </c>
      <c r="B66" s="1" t="str">
        <f t="shared" ref="B66:B129" si="1">IF(AND(A66&lt;=12, A66&gt;0), "Children", IF(AND(A66&gt;=13, A66&lt;=19), "Adolescent", IF(AND(A66&gt;=20, A66&lt;=29), "Young Adults", IF(AND(A66&gt;=30, A66&lt;=55), "Adults", "Seniors"))))</f>
        <v>Adults</v>
      </c>
      <c r="C66" t="s">
        <v>32561</v>
      </c>
      <c r="D66">
        <v>132222</v>
      </c>
      <c r="E66" t="s">
        <v>32584</v>
      </c>
      <c r="F66">
        <v>15</v>
      </c>
      <c r="G66" t="s">
        <v>32592</v>
      </c>
      <c r="H66" t="s">
        <v>32570</v>
      </c>
      <c r="I66" t="s">
        <v>32593</v>
      </c>
      <c r="J66" t="s">
        <v>32557</v>
      </c>
      <c r="K66" t="s">
        <v>32575</v>
      </c>
      <c r="L66">
        <v>0</v>
      </c>
      <c r="M66">
        <v>2415</v>
      </c>
      <c r="N66">
        <v>40</v>
      </c>
      <c r="O66" t="s">
        <v>32559</v>
      </c>
      <c r="P66" t="s">
        <v>32657</v>
      </c>
    </row>
    <row r="67" spans="1:16" x14ac:dyDescent="0.3">
      <c r="A67">
        <v>60</v>
      </c>
      <c r="B67" s="1" t="str">
        <f t="shared" si="1"/>
        <v>Seniors</v>
      </c>
      <c r="C67" t="s">
        <v>32599</v>
      </c>
      <c r="D67">
        <v>226355</v>
      </c>
      <c r="E67" t="s">
        <v>32594</v>
      </c>
      <c r="F67">
        <v>11</v>
      </c>
      <c r="G67" t="s">
        <v>32592</v>
      </c>
      <c r="H67" t="s">
        <v>32568</v>
      </c>
      <c r="I67" t="s">
        <v>32593</v>
      </c>
      <c r="J67" t="s">
        <v>32557</v>
      </c>
      <c r="K67" t="s">
        <v>32575</v>
      </c>
      <c r="L67">
        <v>0</v>
      </c>
      <c r="M67">
        <v>2415</v>
      </c>
      <c r="N67">
        <v>70</v>
      </c>
      <c r="O67" t="s">
        <v>32656</v>
      </c>
      <c r="P67" t="s">
        <v>32657</v>
      </c>
    </row>
    <row r="68" spans="1:16" x14ac:dyDescent="0.3">
      <c r="A68">
        <v>37</v>
      </c>
      <c r="B68" s="1" t="str">
        <f t="shared" si="1"/>
        <v>Adults</v>
      </c>
      <c r="C68" t="s">
        <v>32561</v>
      </c>
      <c r="D68">
        <v>329980</v>
      </c>
      <c r="E68" t="s">
        <v>32586</v>
      </c>
      <c r="F68">
        <v>14</v>
      </c>
      <c r="G68" t="s">
        <v>32592</v>
      </c>
      <c r="H68" t="s">
        <v>32562</v>
      </c>
      <c r="I68" t="s">
        <v>32593</v>
      </c>
      <c r="J68" t="s">
        <v>32557</v>
      </c>
      <c r="K68" t="s">
        <v>32575</v>
      </c>
      <c r="L68">
        <v>0</v>
      </c>
      <c r="M68">
        <v>2415</v>
      </c>
      <c r="N68">
        <v>60</v>
      </c>
      <c r="O68" t="s">
        <v>32559</v>
      </c>
      <c r="P68" t="s">
        <v>32657</v>
      </c>
    </row>
    <row r="69" spans="1:16" x14ac:dyDescent="0.3">
      <c r="A69">
        <v>55</v>
      </c>
      <c r="B69" s="1" t="str">
        <f t="shared" si="1"/>
        <v>Adults</v>
      </c>
      <c r="C69" t="s">
        <v>32599</v>
      </c>
      <c r="D69">
        <v>124137</v>
      </c>
      <c r="E69" t="s">
        <v>32584</v>
      </c>
      <c r="F69">
        <v>15</v>
      </c>
      <c r="G69" t="s">
        <v>32592</v>
      </c>
      <c r="H69" t="s">
        <v>32570</v>
      </c>
      <c r="I69" t="s">
        <v>32593</v>
      </c>
      <c r="J69" t="s">
        <v>32557</v>
      </c>
      <c r="K69" t="s">
        <v>32575</v>
      </c>
      <c r="L69">
        <v>0</v>
      </c>
      <c r="M69">
        <v>2415</v>
      </c>
      <c r="N69">
        <v>35</v>
      </c>
      <c r="O69" t="s">
        <v>32598</v>
      </c>
      <c r="P69" t="s">
        <v>32657</v>
      </c>
    </row>
    <row r="70" spans="1:16" x14ac:dyDescent="0.3">
      <c r="A70">
        <v>39</v>
      </c>
      <c r="B70" s="1" t="str">
        <f t="shared" si="1"/>
        <v>Adults</v>
      </c>
      <c r="C70" t="s">
        <v>32599</v>
      </c>
      <c r="D70">
        <v>329980</v>
      </c>
      <c r="E70" t="s">
        <v>32585</v>
      </c>
      <c r="F70">
        <v>13</v>
      </c>
      <c r="G70" t="s">
        <v>32592</v>
      </c>
      <c r="H70" t="s">
        <v>32591</v>
      </c>
      <c r="I70" t="s">
        <v>32593</v>
      </c>
      <c r="J70" t="s">
        <v>32557</v>
      </c>
      <c r="K70" t="s">
        <v>32575</v>
      </c>
      <c r="L70">
        <v>0</v>
      </c>
      <c r="M70">
        <v>2415</v>
      </c>
      <c r="N70">
        <v>60</v>
      </c>
      <c r="O70" t="s">
        <v>32559</v>
      </c>
      <c r="P70" t="s">
        <v>32657</v>
      </c>
    </row>
    <row r="71" spans="1:16" x14ac:dyDescent="0.3">
      <c r="A71">
        <v>42</v>
      </c>
      <c r="B71" s="1" t="str">
        <f t="shared" si="1"/>
        <v>Adults</v>
      </c>
      <c r="C71" t="s">
        <v>32599</v>
      </c>
      <c r="D71">
        <v>187702</v>
      </c>
      <c r="E71" t="s">
        <v>32584</v>
      </c>
      <c r="F71">
        <v>15</v>
      </c>
      <c r="G71" t="s">
        <v>32592</v>
      </c>
      <c r="H71" t="s">
        <v>32570</v>
      </c>
      <c r="I71" t="s">
        <v>32593</v>
      </c>
      <c r="J71" t="s">
        <v>32557</v>
      </c>
      <c r="K71" t="s">
        <v>32575</v>
      </c>
      <c r="L71">
        <v>0</v>
      </c>
      <c r="M71">
        <v>2415</v>
      </c>
      <c r="N71">
        <v>60</v>
      </c>
      <c r="O71" t="s">
        <v>32559</v>
      </c>
      <c r="P71" t="s">
        <v>32657</v>
      </c>
    </row>
    <row r="72" spans="1:16" x14ac:dyDescent="0.3">
      <c r="A72">
        <v>49</v>
      </c>
      <c r="B72" s="1" t="str">
        <f t="shared" si="1"/>
        <v>Adults</v>
      </c>
      <c r="C72" t="s">
        <v>32561</v>
      </c>
      <c r="D72">
        <v>199029</v>
      </c>
      <c r="E72" t="s">
        <v>32585</v>
      </c>
      <c r="F72">
        <v>13</v>
      </c>
      <c r="G72" t="s">
        <v>32592</v>
      </c>
      <c r="H72" t="s">
        <v>32591</v>
      </c>
      <c r="I72" t="s">
        <v>32593</v>
      </c>
      <c r="J72" t="s">
        <v>32557</v>
      </c>
      <c r="K72" t="s">
        <v>32575</v>
      </c>
      <c r="L72">
        <v>0</v>
      </c>
      <c r="M72">
        <v>2415</v>
      </c>
      <c r="N72">
        <v>55</v>
      </c>
      <c r="O72" t="s">
        <v>32559</v>
      </c>
      <c r="P72" t="s">
        <v>32657</v>
      </c>
    </row>
    <row r="73" spans="1:16" x14ac:dyDescent="0.3">
      <c r="A73">
        <v>47</v>
      </c>
      <c r="B73" s="1" t="str">
        <f t="shared" si="1"/>
        <v>Adults</v>
      </c>
      <c r="C73" t="s">
        <v>32583</v>
      </c>
      <c r="D73">
        <v>145290</v>
      </c>
      <c r="E73" t="s">
        <v>32554</v>
      </c>
      <c r="F73">
        <v>9</v>
      </c>
      <c r="G73" t="s">
        <v>32592</v>
      </c>
      <c r="H73" t="s">
        <v>32562</v>
      </c>
      <c r="I73" t="s">
        <v>32593</v>
      </c>
      <c r="J73" t="s">
        <v>32557</v>
      </c>
      <c r="K73" t="s">
        <v>32575</v>
      </c>
      <c r="L73">
        <v>0</v>
      </c>
      <c r="M73">
        <v>2415</v>
      </c>
      <c r="N73">
        <v>50</v>
      </c>
      <c r="O73" t="s">
        <v>32559</v>
      </c>
      <c r="P73" t="s">
        <v>32657</v>
      </c>
    </row>
    <row r="74" spans="1:16" x14ac:dyDescent="0.3">
      <c r="A74">
        <v>41</v>
      </c>
      <c r="B74" s="1" t="str">
        <f t="shared" si="1"/>
        <v>Adults</v>
      </c>
      <c r="C74" t="s">
        <v>32606</v>
      </c>
      <c r="D74">
        <v>297248</v>
      </c>
      <c r="E74" t="s">
        <v>32584</v>
      </c>
      <c r="F74">
        <v>15</v>
      </c>
      <c r="G74" t="s">
        <v>32592</v>
      </c>
      <c r="H74" t="s">
        <v>32570</v>
      </c>
      <c r="I74" t="s">
        <v>32593</v>
      </c>
      <c r="J74" t="s">
        <v>32557</v>
      </c>
      <c r="K74" t="s">
        <v>32575</v>
      </c>
      <c r="L74">
        <v>0</v>
      </c>
      <c r="M74">
        <v>2415</v>
      </c>
      <c r="N74">
        <v>45</v>
      </c>
      <c r="O74" t="s">
        <v>32559</v>
      </c>
      <c r="P74" t="s">
        <v>32657</v>
      </c>
    </row>
    <row r="75" spans="1:16" x14ac:dyDescent="0.3">
      <c r="A75">
        <v>55</v>
      </c>
      <c r="B75" s="1" t="str">
        <f t="shared" si="1"/>
        <v>Adults</v>
      </c>
      <c r="C75" t="s">
        <v>32599</v>
      </c>
      <c r="D75">
        <v>227856</v>
      </c>
      <c r="E75" t="s">
        <v>32585</v>
      </c>
      <c r="F75">
        <v>13</v>
      </c>
      <c r="G75" t="s">
        <v>32592</v>
      </c>
      <c r="H75" t="s">
        <v>32562</v>
      </c>
      <c r="I75" t="s">
        <v>32593</v>
      </c>
      <c r="J75" t="s">
        <v>32557</v>
      </c>
      <c r="K75" t="s">
        <v>32575</v>
      </c>
      <c r="L75">
        <v>0</v>
      </c>
      <c r="M75">
        <v>2415</v>
      </c>
      <c r="N75">
        <v>50</v>
      </c>
      <c r="O75" t="s">
        <v>32559</v>
      </c>
      <c r="P75" t="s">
        <v>32657</v>
      </c>
    </row>
    <row r="76" spans="1:16" x14ac:dyDescent="0.3">
      <c r="A76">
        <v>39</v>
      </c>
      <c r="B76" s="1" t="str">
        <f t="shared" si="1"/>
        <v>Adults</v>
      </c>
      <c r="C76" t="s">
        <v>32561</v>
      </c>
      <c r="D76">
        <v>179731</v>
      </c>
      <c r="E76" t="s">
        <v>32586</v>
      </c>
      <c r="F76">
        <v>14</v>
      </c>
      <c r="G76" t="s">
        <v>32592</v>
      </c>
      <c r="H76" t="s">
        <v>32562</v>
      </c>
      <c r="I76" t="s">
        <v>32604</v>
      </c>
      <c r="J76" t="s">
        <v>32557</v>
      </c>
      <c r="K76" t="s">
        <v>32558</v>
      </c>
      <c r="L76">
        <v>0</v>
      </c>
      <c r="M76">
        <v>2415</v>
      </c>
      <c r="N76">
        <v>65</v>
      </c>
      <c r="O76" t="s">
        <v>32559</v>
      </c>
      <c r="P76" t="s">
        <v>32657</v>
      </c>
    </row>
    <row r="77" spans="1:16" x14ac:dyDescent="0.3">
      <c r="A77">
        <v>42</v>
      </c>
      <c r="B77" s="1" t="str">
        <f t="shared" si="1"/>
        <v>Adults</v>
      </c>
      <c r="C77" t="s">
        <v>32561</v>
      </c>
      <c r="D77">
        <v>154374</v>
      </c>
      <c r="E77" t="s">
        <v>32585</v>
      </c>
      <c r="F77">
        <v>13</v>
      </c>
      <c r="G77" t="s">
        <v>32592</v>
      </c>
      <c r="H77" t="s">
        <v>32562</v>
      </c>
      <c r="I77" t="s">
        <v>32593</v>
      </c>
      <c r="J77" t="s">
        <v>32557</v>
      </c>
      <c r="K77" t="s">
        <v>32575</v>
      </c>
      <c r="L77">
        <v>0</v>
      </c>
      <c r="M77">
        <v>2415</v>
      </c>
      <c r="N77">
        <v>60</v>
      </c>
      <c r="O77" t="s">
        <v>32559</v>
      </c>
      <c r="P77" t="s">
        <v>32657</v>
      </c>
    </row>
    <row r="78" spans="1:16" x14ac:dyDescent="0.3">
      <c r="A78">
        <v>41</v>
      </c>
      <c r="B78" s="1" t="str">
        <f t="shared" si="1"/>
        <v>Adults</v>
      </c>
      <c r="C78" t="s">
        <v>32656</v>
      </c>
      <c r="D78">
        <v>27187</v>
      </c>
      <c r="E78" t="s">
        <v>32594</v>
      </c>
      <c r="F78">
        <v>11</v>
      </c>
      <c r="G78" t="s">
        <v>32592</v>
      </c>
      <c r="H78" t="s">
        <v>32656</v>
      </c>
      <c r="I78" t="s">
        <v>32593</v>
      </c>
      <c r="J78" t="s">
        <v>32557</v>
      </c>
      <c r="K78" t="s">
        <v>32575</v>
      </c>
      <c r="L78">
        <v>0</v>
      </c>
      <c r="M78">
        <v>2415</v>
      </c>
      <c r="N78">
        <v>12</v>
      </c>
      <c r="O78" t="s">
        <v>32559</v>
      </c>
      <c r="P78" t="s">
        <v>32657</v>
      </c>
    </row>
    <row r="79" spans="1:16" x14ac:dyDescent="0.3">
      <c r="A79">
        <v>46</v>
      </c>
      <c r="B79" s="1" t="str">
        <f t="shared" si="1"/>
        <v>Adults</v>
      </c>
      <c r="C79" t="s">
        <v>32561</v>
      </c>
      <c r="D79">
        <v>326857</v>
      </c>
      <c r="E79" t="s">
        <v>32586</v>
      </c>
      <c r="F79">
        <v>14</v>
      </c>
      <c r="G79" t="s">
        <v>32592</v>
      </c>
      <c r="H79" t="s">
        <v>32591</v>
      </c>
      <c r="I79" t="s">
        <v>32593</v>
      </c>
      <c r="J79" t="s">
        <v>32557</v>
      </c>
      <c r="K79" t="s">
        <v>32575</v>
      </c>
      <c r="L79">
        <v>0</v>
      </c>
      <c r="M79">
        <v>2415</v>
      </c>
      <c r="N79">
        <v>65</v>
      </c>
      <c r="O79" t="s">
        <v>32559</v>
      </c>
      <c r="P79" t="s">
        <v>32657</v>
      </c>
    </row>
    <row r="80" spans="1:16" x14ac:dyDescent="0.3">
      <c r="A80">
        <v>40</v>
      </c>
      <c r="B80" s="1" t="str">
        <f t="shared" si="1"/>
        <v>Adults</v>
      </c>
      <c r="C80" t="s">
        <v>32561</v>
      </c>
      <c r="D80">
        <v>160369</v>
      </c>
      <c r="E80" t="s">
        <v>32586</v>
      </c>
      <c r="F80">
        <v>14</v>
      </c>
      <c r="G80" t="s">
        <v>32592</v>
      </c>
      <c r="H80" t="s">
        <v>32562</v>
      </c>
      <c r="I80" t="s">
        <v>32593</v>
      </c>
      <c r="J80" t="s">
        <v>32557</v>
      </c>
      <c r="K80" t="s">
        <v>32575</v>
      </c>
      <c r="L80">
        <v>0</v>
      </c>
      <c r="M80">
        <v>2415</v>
      </c>
      <c r="N80">
        <v>45</v>
      </c>
      <c r="O80" t="s">
        <v>32559</v>
      </c>
      <c r="P80" t="s">
        <v>32657</v>
      </c>
    </row>
    <row r="81" spans="1:16" x14ac:dyDescent="0.3">
      <c r="A81">
        <v>32</v>
      </c>
      <c r="B81" s="1" t="str">
        <f t="shared" si="1"/>
        <v>Adults</v>
      </c>
      <c r="C81" t="s">
        <v>32561</v>
      </c>
      <c r="D81">
        <v>396745</v>
      </c>
      <c r="E81" t="s">
        <v>32585</v>
      </c>
      <c r="F81">
        <v>13</v>
      </c>
      <c r="G81" t="s">
        <v>32592</v>
      </c>
      <c r="H81" t="s">
        <v>32570</v>
      </c>
      <c r="I81" t="s">
        <v>32593</v>
      </c>
      <c r="J81" t="s">
        <v>32557</v>
      </c>
      <c r="K81" t="s">
        <v>32575</v>
      </c>
      <c r="L81">
        <v>0</v>
      </c>
      <c r="M81">
        <v>2415</v>
      </c>
      <c r="N81">
        <v>48</v>
      </c>
      <c r="O81" t="s">
        <v>32559</v>
      </c>
      <c r="P81" t="s">
        <v>32657</v>
      </c>
    </row>
    <row r="82" spans="1:16" x14ac:dyDescent="0.3">
      <c r="A82">
        <v>41</v>
      </c>
      <c r="B82" s="1" t="str">
        <f t="shared" si="1"/>
        <v>Adults</v>
      </c>
      <c r="C82" t="s">
        <v>32599</v>
      </c>
      <c r="D82">
        <v>151089</v>
      </c>
      <c r="E82" t="s">
        <v>32563</v>
      </c>
      <c r="F82">
        <v>10</v>
      </c>
      <c r="G82" t="s">
        <v>32592</v>
      </c>
      <c r="H82" t="s">
        <v>32562</v>
      </c>
      <c r="I82" t="s">
        <v>32593</v>
      </c>
      <c r="J82" t="s">
        <v>32557</v>
      </c>
      <c r="K82" t="s">
        <v>32575</v>
      </c>
      <c r="L82">
        <v>0</v>
      </c>
      <c r="M82">
        <v>2415</v>
      </c>
      <c r="N82">
        <v>55</v>
      </c>
      <c r="O82" t="s">
        <v>32559</v>
      </c>
      <c r="P82" t="s">
        <v>32657</v>
      </c>
    </row>
    <row r="83" spans="1:16" x14ac:dyDescent="0.3">
      <c r="A83">
        <v>60</v>
      </c>
      <c r="B83" s="1" t="str">
        <f t="shared" si="1"/>
        <v>Seniors</v>
      </c>
      <c r="C83" t="s">
        <v>32599</v>
      </c>
      <c r="D83">
        <v>336188</v>
      </c>
      <c r="E83" t="s">
        <v>32584</v>
      </c>
      <c r="F83">
        <v>15</v>
      </c>
      <c r="G83" t="s">
        <v>32592</v>
      </c>
      <c r="H83" t="s">
        <v>32570</v>
      </c>
      <c r="I83" t="s">
        <v>32593</v>
      </c>
      <c r="J83" t="s">
        <v>32557</v>
      </c>
      <c r="K83" t="s">
        <v>32575</v>
      </c>
      <c r="L83">
        <v>0</v>
      </c>
      <c r="M83">
        <v>2415</v>
      </c>
      <c r="N83">
        <v>80</v>
      </c>
      <c r="O83" t="s">
        <v>32559</v>
      </c>
      <c r="P83" t="s">
        <v>32657</v>
      </c>
    </row>
    <row r="84" spans="1:16" x14ac:dyDescent="0.3">
      <c r="A84">
        <v>31</v>
      </c>
      <c r="B84" s="1" t="str">
        <f t="shared" si="1"/>
        <v>Adults</v>
      </c>
      <c r="C84" t="s">
        <v>32561</v>
      </c>
      <c r="D84">
        <v>279015</v>
      </c>
      <c r="E84" t="s">
        <v>32586</v>
      </c>
      <c r="F84">
        <v>14</v>
      </c>
      <c r="G84" t="s">
        <v>32592</v>
      </c>
      <c r="H84" t="s">
        <v>32562</v>
      </c>
      <c r="I84" t="s">
        <v>32593</v>
      </c>
      <c r="J84" t="s">
        <v>32557</v>
      </c>
      <c r="K84" t="s">
        <v>32575</v>
      </c>
      <c r="L84">
        <v>0</v>
      </c>
      <c r="M84">
        <v>2415</v>
      </c>
      <c r="N84">
        <v>70</v>
      </c>
      <c r="O84" t="s">
        <v>32609</v>
      </c>
      <c r="P84" t="s">
        <v>32657</v>
      </c>
    </row>
    <row r="85" spans="1:16" x14ac:dyDescent="0.3">
      <c r="A85">
        <v>58</v>
      </c>
      <c r="B85" s="1" t="str">
        <f t="shared" si="1"/>
        <v>Seniors</v>
      </c>
      <c r="C85" t="s">
        <v>32583</v>
      </c>
      <c r="D85">
        <v>43221</v>
      </c>
      <c r="E85" t="s">
        <v>32563</v>
      </c>
      <c r="F85">
        <v>10</v>
      </c>
      <c r="G85" t="s">
        <v>32592</v>
      </c>
      <c r="H85" t="s">
        <v>32601</v>
      </c>
      <c r="I85" t="s">
        <v>32593</v>
      </c>
      <c r="J85" t="s">
        <v>32557</v>
      </c>
      <c r="K85" t="s">
        <v>32575</v>
      </c>
      <c r="L85">
        <v>0</v>
      </c>
      <c r="M85">
        <v>2415</v>
      </c>
      <c r="N85">
        <v>40</v>
      </c>
      <c r="O85" t="s">
        <v>32559</v>
      </c>
      <c r="P85" t="s">
        <v>32657</v>
      </c>
    </row>
    <row r="86" spans="1:16" x14ac:dyDescent="0.3">
      <c r="A86">
        <v>37</v>
      </c>
      <c r="B86" s="1" t="str">
        <f t="shared" si="1"/>
        <v>Adults</v>
      </c>
      <c r="C86" t="s">
        <v>32599</v>
      </c>
      <c r="D86">
        <v>30529</v>
      </c>
      <c r="E86" t="s">
        <v>32585</v>
      </c>
      <c r="F86">
        <v>13</v>
      </c>
      <c r="G86" t="s">
        <v>32592</v>
      </c>
      <c r="H86" t="s">
        <v>32591</v>
      </c>
      <c r="I86" t="s">
        <v>32593</v>
      </c>
      <c r="J86" t="s">
        <v>32557</v>
      </c>
      <c r="K86" t="s">
        <v>32575</v>
      </c>
      <c r="L86">
        <v>0</v>
      </c>
      <c r="M86">
        <v>2415</v>
      </c>
      <c r="N86">
        <v>50</v>
      </c>
      <c r="O86" t="s">
        <v>32559</v>
      </c>
      <c r="P86" t="s">
        <v>32657</v>
      </c>
    </row>
    <row r="87" spans="1:16" x14ac:dyDescent="0.3">
      <c r="A87">
        <v>44</v>
      </c>
      <c r="B87" s="1" t="str">
        <f t="shared" si="1"/>
        <v>Adults</v>
      </c>
      <c r="C87" t="s">
        <v>32583</v>
      </c>
      <c r="D87">
        <v>201742</v>
      </c>
      <c r="E87" t="s">
        <v>32585</v>
      </c>
      <c r="F87">
        <v>13</v>
      </c>
      <c r="G87" t="s">
        <v>32592</v>
      </c>
      <c r="H87" t="s">
        <v>32562</v>
      </c>
      <c r="I87" t="s">
        <v>32593</v>
      </c>
      <c r="J87" t="s">
        <v>32557</v>
      </c>
      <c r="K87" t="s">
        <v>32575</v>
      </c>
      <c r="L87">
        <v>0</v>
      </c>
      <c r="M87">
        <v>2415</v>
      </c>
      <c r="N87">
        <v>50</v>
      </c>
      <c r="O87" t="s">
        <v>32559</v>
      </c>
      <c r="P87" t="s">
        <v>32657</v>
      </c>
    </row>
    <row r="88" spans="1:16" x14ac:dyDescent="0.3">
      <c r="A88">
        <v>39</v>
      </c>
      <c r="B88" s="1" t="str">
        <f t="shared" si="1"/>
        <v>Adults</v>
      </c>
      <c r="C88" t="s">
        <v>32583</v>
      </c>
      <c r="D88">
        <v>218490</v>
      </c>
      <c r="E88" t="s">
        <v>32584</v>
      </c>
      <c r="F88">
        <v>15</v>
      </c>
      <c r="G88" t="s">
        <v>32592</v>
      </c>
      <c r="H88" t="s">
        <v>32570</v>
      </c>
      <c r="I88" t="s">
        <v>32593</v>
      </c>
      <c r="J88" t="s">
        <v>32557</v>
      </c>
      <c r="K88" t="s">
        <v>32575</v>
      </c>
      <c r="L88">
        <v>0</v>
      </c>
      <c r="M88">
        <v>2415</v>
      </c>
      <c r="N88">
        <v>50</v>
      </c>
      <c r="O88" t="s">
        <v>32656</v>
      </c>
      <c r="P88" t="s">
        <v>32657</v>
      </c>
    </row>
    <row r="89" spans="1:16" x14ac:dyDescent="0.3">
      <c r="A89">
        <v>43</v>
      </c>
      <c r="B89" s="1" t="str">
        <f t="shared" si="1"/>
        <v>Adults</v>
      </c>
      <c r="C89" t="s">
        <v>32581</v>
      </c>
      <c r="D89">
        <v>156996</v>
      </c>
      <c r="E89" t="s">
        <v>32584</v>
      </c>
      <c r="F89">
        <v>15</v>
      </c>
      <c r="G89" t="s">
        <v>32592</v>
      </c>
      <c r="H89" t="s">
        <v>32570</v>
      </c>
      <c r="I89" t="s">
        <v>32593</v>
      </c>
      <c r="J89" t="s">
        <v>32602</v>
      </c>
      <c r="K89" t="s">
        <v>32575</v>
      </c>
      <c r="L89">
        <v>0</v>
      </c>
      <c r="M89">
        <v>2415</v>
      </c>
      <c r="N89">
        <v>55</v>
      </c>
      <c r="O89" t="s">
        <v>32656</v>
      </c>
      <c r="P89" t="s">
        <v>32657</v>
      </c>
    </row>
    <row r="90" spans="1:16" x14ac:dyDescent="0.3">
      <c r="A90">
        <v>55</v>
      </c>
      <c r="B90" s="1" t="str">
        <f t="shared" si="1"/>
        <v>Adults</v>
      </c>
      <c r="C90" t="s">
        <v>32599</v>
      </c>
      <c r="D90">
        <v>298449</v>
      </c>
      <c r="E90" t="s">
        <v>32585</v>
      </c>
      <c r="F90">
        <v>13</v>
      </c>
      <c r="G90" t="s">
        <v>32592</v>
      </c>
      <c r="H90" t="s">
        <v>32562</v>
      </c>
      <c r="I90" t="s">
        <v>32593</v>
      </c>
      <c r="J90" t="s">
        <v>32557</v>
      </c>
      <c r="K90" t="s">
        <v>32575</v>
      </c>
      <c r="L90">
        <v>0</v>
      </c>
      <c r="M90">
        <v>2415</v>
      </c>
      <c r="N90">
        <v>50</v>
      </c>
      <c r="O90" t="s">
        <v>32559</v>
      </c>
      <c r="P90" t="s">
        <v>32657</v>
      </c>
    </row>
    <row r="91" spans="1:16" x14ac:dyDescent="0.3">
      <c r="A91">
        <v>44</v>
      </c>
      <c r="B91" s="1" t="str">
        <f t="shared" si="1"/>
        <v>Adults</v>
      </c>
      <c r="C91" t="s">
        <v>32599</v>
      </c>
      <c r="D91">
        <v>191712</v>
      </c>
      <c r="E91" t="s">
        <v>32586</v>
      </c>
      <c r="F91">
        <v>14</v>
      </c>
      <c r="G91" t="s">
        <v>32592</v>
      </c>
      <c r="H91" t="s">
        <v>32570</v>
      </c>
      <c r="I91" t="s">
        <v>32593</v>
      </c>
      <c r="J91" t="s">
        <v>32557</v>
      </c>
      <c r="K91" t="s">
        <v>32575</v>
      </c>
      <c r="L91">
        <v>0</v>
      </c>
      <c r="M91">
        <v>2415</v>
      </c>
      <c r="N91">
        <v>55</v>
      </c>
      <c r="O91" t="s">
        <v>32559</v>
      </c>
      <c r="P91" t="s">
        <v>32657</v>
      </c>
    </row>
    <row r="92" spans="1:16" x14ac:dyDescent="0.3">
      <c r="A92">
        <v>39</v>
      </c>
      <c r="B92" s="1" t="str">
        <f t="shared" si="1"/>
        <v>Adults</v>
      </c>
      <c r="C92" t="s">
        <v>32561</v>
      </c>
      <c r="D92">
        <v>198654</v>
      </c>
      <c r="E92" t="s">
        <v>32584</v>
      </c>
      <c r="F92">
        <v>15</v>
      </c>
      <c r="G92" t="s">
        <v>32592</v>
      </c>
      <c r="H92" t="s">
        <v>32570</v>
      </c>
      <c r="I92" t="s">
        <v>32593</v>
      </c>
      <c r="J92" t="s">
        <v>32602</v>
      </c>
      <c r="K92" t="s">
        <v>32575</v>
      </c>
      <c r="L92">
        <v>0</v>
      </c>
      <c r="M92">
        <v>2415</v>
      </c>
      <c r="N92">
        <v>67</v>
      </c>
      <c r="O92" t="s">
        <v>32610</v>
      </c>
      <c r="P92" t="s">
        <v>32657</v>
      </c>
    </row>
    <row r="93" spans="1:16" x14ac:dyDescent="0.3">
      <c r="A93">
        <v>46</v>
      </c>
      <c r="B93" s="1" t="str">
        <f t="shared" si="1"/>
        <v>Adults</v>
      </c>
      <c r="C93" t="s">
        <v>32583</v>
      </c>
      <c r="D93">
        <v>102308</v>
      </c>
      <c r="E93" t="s">
        <v>32585</v>
      </c>
      <c r="F93">
        <v>13</v>
      </c>
      <c r="G93" t="s">
        <v>32592</v>
      </c>
      <c r="H93" t="s">
        <v>32591</v>
      </c>
      <c r="I93" t="s">
        <v>32593</v>
      </c>
      <c r="J93" t="s">
        <v>32557</v>
      </c>
      <c r="K93" t="s">
        <v>32575</v>
      </c>
      <c r="L93">
        <v>0</v>
      </c>
      <c r="M93">
        <v>2415</v>
      </c>
      <c r="N93">
        <v>40</v>
      </c>
      <c r="O93" t="s">
        <v>32559</v>
      </c>
      <c r="P93" t="s">
        <v>32657</v>
      </c>
    </row>
    <row r="94" spans="1:16" x14ac:dyDescent="0.3">
      <c r="A94">
        <v>39</v>
      </c>
      <c r="B94" s="1" t="str">
        <f t="shared" si="1"/>
        <v>Adults</v>
      </c>
      <c r="C94" t="s">
        <v>32561</v>
      </c>
      <c r="D94">
        <v>348521</v>
      </c>
      <c r="E94" t="s">
        <v>32563</v>
      </c>
      <c r="F94">
        <v>10</v>
      </c>
      <c r="G94" t="s">
        <v>32592</v>
      </c>
      <c r="H94" t="s">
        <v>32601</v>
      </c>
      <c r="I94" t="s">
        <v>32593</v>
      </c>
      <c r="J94" t="s">
        <v>32557</v>
      </c>
      <c r="K94" t="s">
        <v>32575</v>
      </c>
      <c r="L94">
        <v>0</v>
      </c>
      <c r="M94">
        <v>2415</v>
      </c>
      <c r="N94">
        <v>99</v>
      </c>
      <c r="O94" t="s">
        <v>32559</v>
      </c>
      <c r="P94" t="s">
        <v>32657</v>
      </c>
    </row>
    <row r="95" spans="1:16" x14ac:dyDescent="0.3">
      <c r="A95">
        <v>62</v>
      </c>
      <c r="B95" s="1" t="str">
        <f t="shared" si="1"/>
        <v>Seniors</v>
      </c>
      <c r="C95" t="s">
        <v>32599</v>
      </c>
      <c r="D95">
        <v>56248</v>
      </c>
      <c r="E95" t="s">
        <v>32585</v>
      </c>
      <c r="F95">
        <v>13</v>
      </c>
      <c r="G95" t="s">
        <v>32592</v>
      </c>
      <c r="H95" t="s">
        <v>32601</v>
      </c>
      <c r="I95" t="s">
        <v>32593</v>
      </c>
      <c r="J95" t="s">
        <v>32557</v>
      </c>
      <c r="K95" t="s">
        <v>32575</v>
      </c>
      <c r="L95">
        <v>0</v>
      </c>
      <c r="M95">
        <v>2415</v>
      </c>
      <c r="N95">
        <v>60</v>
      </c>
      <c r="O95" t="s">
        <v>32559</v>
      </c>
      <c r="P95" t="s">
        <v>32657</v>
      </c>
    </row>
    <row r="96" spans="1:16" x14ac:dyDescent="0.3">
      <c r="A96">
        <v>31</v>
      </c>
      <c r="B96" s="1" t="str">
        <f t="shared" si="1"/>
        <v>Adults</v>
      </c>
      <c r="C96" t="s">
        <v>32583</v>
      </c>
      <c r="D96">
        <v>252752</v>
      </c>
      <c r="E96" t="s">
        <v>32554</v>
      </c>
      <c r="F96">
        <v>9</v>
      </c>
      <c r="G96" t="s">
        <v>32592</v>
      </c>
      <c r="H96" t="s">
        <v>32572</v>
      </c>
      <c r="I96" t="s">
        <v>32604</v>
      </c>
      <c r="J96" t="s">
        <v>32557</v>
      </c>
      <c r="K96" t="s">
        <v>32558</v>
      </c>
      <c r="L96">
        <v>0</v>
      </c>
      <c r="M96">
        <v>2415</v>
      </c>
      <c r="N96">
        <v>40</v>
      </c>
      <c r="O96" t="s">
        <v>32559</v>
      </c>
      <c r="P96" t="s">
        <v>32657</v>
      </c>
    </row>
    <row r="97" spans="1:16" x14ac:dyDescent="0.3">
      <c r="A97">
        <v>46</v>
      </c>
      <c r="B97" s="1" t="str">
        <f t="shared" si="1"/>
        <v>Adults</v>
      </c>
      <c r="C97" t="s">
        <v>32561</v>
      </c>
      <c r="D97">
        <v>192963</v>
      </c>
      <c r="E97" t="s">
        <v>32585</v>
      </c>
      <c r="F97">
        <v>13</v>
      </c>
      <c r="G97" t="s">
        <v>32592</v>
      </c>
      <c r="H97" t="s">
        <v>32574</v>
      </c>
      <c r="I97" t="s">
        <v>32593</v>
      </c>
      <c r="J97" t="s">
        <v>32602</v>
      </c>
      <c r="K97" t="s">
        <v>32575</v>
      </c>
      <c r="L97">
        <v>0</v>
      </c>
      <c r="M97">
        <v>2415</v>
      </c>
      <c r="N97">
        <v>35</v>
      </c>
      <c r="O97" t="s">
        <v>32611</v>
      </c>
      <c r="P97" t="s">
        <v>32657</v>
      </c>
    </row>
    <row r="98" spans="1:16" x14ac:dyDescent="0.3">
      <c r="A98">
        <v>46</v>
      </c>
      <c r="B98" s="1" t="str">
        <f t="shared" si="1"/>
        <v>Adults</v>
      </c>
      <c r="C98" t="s">
        <v>32583</v>
      </c>
      <c r="D98">
        <v>198759</v>
      </c>
      <c r="E98" t="s">
        <v>32584</v>
      </c>
      <c r="F98">
        <v>15</v>
      </c>
      <c r="G98" t="s">
        <v>32592</v>
      </c>
      <c r="H98" t="s">
        <v>32570</v>
      </c>
      <c r="I98" t="s">
        <v>32593</v>
      </c>
      <c r="J98" t="s">
        <v>32557</v>
      </c>
      <c r="K98" t="s">
        <v>32575</v>
      </c>
      <c r="L98">
        <v>0</v>
      </c>
      <c r="M98">
        <v>2415</v>
      </c>
      <c r="N98">
        <v>80</v>
      </c>
      <c r="O98" t="s">
        <v>32559</v>
      </c>
      <c r="P98" t="s">
        <v>32657</v>
      </c>
    </row>
    <row r="99" spans="1:16" x14ac:dyDescent="0.3">
      <c r="A99">
        <v>39</v>
      </c>
      <c r="B99" s="1" t="str">
        <f t="shared" si="1"/>
        <v>Adults</v>
      </c>
      <c r="C99" t="s">
        <v>32599</v>
      </c>
      <c r="D99">
        <v>143123</v>
      </c>
      <c r="E99" t="s">
        <v>32594</v>
      </c>
      <c r="F99">
        <v>11</v>
      </c>
      <c r="G99" t="s">
        <v>32592</v>
      </c>
      <c r="H99" t="s">
        <v>32582</v>
      </c>
      <c r="I99" t="s">
        <v>32593</v>
      </c>
      <c r="J99" t="s">
        <v>32557</v>
      </c>
      <c r="K99" t="s">
        <v>32575</v>
      </c>
      <c r="L99">
        <v>0</v>
      </c>
      <c r="M99">
        <v>2415</v>
      </c>
      <c r="N99">
        <v>40</v>
      </c>
      <c r="O99" t="s">
        <v>32559</v>
      </c>
      <c r="P99" t="s">
        <v>32657</v>
      </c>
    </row>
    <row r="100" spans="1:16" x14ac:dyDescent="0.3">
      <c r="A100">
        <v>39</v>
      </c>
      <c r="B100" s="1" t="str">
        <f t="shared" si="1"/>
        <v>Adults</v>
      </c>
      <c r="C100" t="s">
        <v>32561</v>
      </c>
      <c r="D100">
        <v>237713</v>
      </c>
      <c r="E100" t="s">
        <v>32584</v>
      </c>
      <c r="F100">
        <v>15</v>
      </c>
      <c r="G100" t="s">
        <v>32592</v>
      </c>
      <c r="H100" t="s">
        <v>32591</v>
      </c>
      <c r="I100" t="s">
        <v>32593</v>
      </c>
      <c r="J100" t="s">
        <v>32557</v>
      </c>
      <c r="K100" t="s">
        <v>32575</v>
      </c>
      <c r="L100">
        <v>0</v>
      </c>
      <c r="M100">
        <v>2415</v>
      </c>
      <c r="N100">
        <v>99</v>
      </c>
      <c r="O100" t="s">
        <v>32559</v>
      </c>
      <c r="P100" t="s">
        <v>32657</v>
      </c>
    </row>
    <row r="101" spans="1:16" x14ac:dyDescent="0.3">
      <c r="A101">
        <v>59</v>
      </c>
      <c r="B101" s="1" t="str">
        <f t="shared" si="1"/>
        <v>Seniors</v>
      </c>
      <c r="C101" t="s">
        <v>32561</v>
      </c>
      <c r="D101">
        <v>81929</v>
      </c>
      <c r="E101" t="s">
        <v>32577</v>
      </c>
      <c r="F101">
        <v>16</v>
      </c>
      <c r="G101" t="s">
        <v>32592</v>
      </c>
      <c r="H101" t="s">
        <v>32570</v>
      </c>
      <c r="I101" t="s">
        <v>32593</v>
      </c>
      <c r="J101" t="s">
        <v>32557</v>
      </c>
      <c r="K101" t="s">
        <v>32575</v>
      </c>
      <c r="L101">
        <v>0</v>
      </c>
      <c r="M101">
        <v>2415</v>
      </c>
      <c r="N101">
        <v>45</v>
      </c>
      <c r="O101" t="s">
        <v>32559</v>
      </c>
      <c r="P101" t="s">
        <v>32657</v>
      </c>
    </row>
    <row r="102" spans="1:16" x14ac:dyDescent="0.3">
      <c r="A102">
        <v>50</v>
      </c>
      <c r="B102" s="1" t="str">
        <f t="shared" si="1"/>
        <v>Adults</v>
      </c>
      <c r="C102" t="s">
        <v>32599</v>
      </c>
      <c r="D102">
        <v>167793</v>
      </c>
      <c r="E102" t="s">
        <v>32584</v>
      </c>
      <c r="F102">
        <v>15</v>
      </c>
      <c r="G102" t="s">
        <v>32592</v>
      </c>
      <c r="H102" t="s">
        <v>32570</v>
      </c>
      <c r="I102" t="s">
        <v>32593</v>
      </c>
      <c r="J102" t="s">
        <v>32557</v>
      </c>
      <c r="K102" t="s">
        <v>32575</v>
      </c>
      <c r="L102">
        <v>0</v>
      </c>
      <c r="M102">
        <v>2415</v>
      </c>
      <c r="N102">
        <v>60</v>
      </c>
      <c r="O102" t="s">
        <v>32559</v>
      </c>
      <c r="P102" t="s">
        <v>32657</v>
      </c>
    </row>
    <row r="103" spans="1:16" x14ac:dyDescent="0.3">
      <c r="A103">
        <v>46</v>
      </c>
      <c r="B103" s="1" t="str">
        <f t="shared" si="1"/>
        <v>Adults</v>
      </c>
      <c r="C103" t="s">
        <v>32561</v>
      </c>
      <c r="D103">
        <v>456062</v>
      </c>
      <c r="E103" t="s">
        <v>32577</v>
      </c>
      <c r="F103">
        <v>16</v>
      </c>
      <c r="G103" t="s">
        <v>32592</v>
      </c>
      <c r="H103" t="s">
        <v>32570</v>
      </c>
      <c r="I103" t="s">
        <v>32593</v>
      </c>
      <c r="J103" t="s">
        <v>32557</v>
      </c>
      <c r="K103" t="s">
        <v>32575</v>
      </c>
      <c r="L103">
        <v>0</v>
      </c>
      <c r="M103">
        <v>2415</v>
      </c>
      <c r="N103">
        <v>55</v>
      </c>
      <c r="O103" t="s">
        <v>32559</v>
      </c>
      <c r="P103" t="s">
        <v>32657</v>
      </c>
    </row>
    <row r="104" spans="1:16" x14ac:dyDescent="0.3">
      <c r="A104">
        <v>53</v>
      </c>
      <c r="B104" s="1" t="str">
        <f t="shared" si="1"/>
        <v>Adults</v>
      </c>
      <c r="C104" t="s">
        <v>32583</v>
      </c>
      <c r="D104">
        <v>105478</v>
      </c>
      <c r="E104" t="s">
        <v>32585</v>
      </c>
      <c r="F104">
        <v>13</v>
      </c>
      <c r="G104" t="s">
        <v>32592</v>
      </c>
      <c r="H104" t="s">
        <v>32562</v>
      </c>
      <c r="I104" t="s">
        <v>32593</v>
      </c>
      <c r="J104" t="s">
        <v>32557</v>
      </c>
      <c r="K104" t="s">
        <v>32575</v>
      </c>
      <c r="L104">
        <v>0</v>
      </c>
      <c r="M104">
        <v>2415</v>
      </c>
      <c r="N104">
        <v>40</v>
      </c>
      <c r="O104" t="s">
        <v>32559</v>
      </c>
      <c r="P104" t="s">
        <v>32657</v>
      </c>
    </row>
    <row r="105" spans="1:16" x14ac:dyDescent="0.3">
      <c r="A105">
        <v>50</v>
      </c>
      <c r="B105" s="1" t="str">
        <f t="shared" si="1"/>
        <v>Adults</v>
      </c>
      <c r="C105" t="s">
        <v>32583</v>
      </c>
      <c r="D105">
        <v>42402</v>
      </c>
      <c r="E105" t="s">
        <v>32584</v>
      </c>
      <c r="F105">
        <v>15</v>
      </c>
      <c r="G105" t="s">
        <v>32592</v>
      </c>
      <c r="H105" t="s">
        <v>32570</v>
      </c>
      <c r="I105" t="s">
        <v>32593</v>
      </c>
      <c r="J105" t="s">
        <v>32557</v>
      </c>
      <c r="K105" t="s">
        <v>32575</v>
      </c>
      <c r="L105">
        <v>0</v>
      </c>
      <c r="M105">
        <v>2415</v>
      </c>
      <c r="N105">
        <v>30</v>
      </c>
      <c r="O105" t="s">
        <v>32559</v>
      </c>
      <c r="P105" t="s">
        <v>32657</v>
      </c>
    </row>
    <row r="106" spans="1:16" x14ac:dyDescent="0.3">
      <c r="A106">
        <v>41</v>
      </c>
      <c r="B106" s="1" t="str">
        <f t="shared" si="1"/>
        <v>Adults</v>
      </c>
      <c r="C106" t="s">
        <v>32599</v>
      </c>
      <c r="D106">
        <v>114580</v>
      </c>
      <c r="E106" t="s">
        <v>32584</v>
      </c>
      <c r="F106">
        <v>15</v>
      </c>
      <c r="G106" t="s">
        <v>32592</v>
      </c>
      <c r="H106" t="s">
        <v>32562</v>
      </c>
      <c r="I106" t="s">
        <v>32604</v>
      </c>
      <c r="J106" t="s">
        <v>32557</v>
      </c>
      <c r="K106" t="s">
        <v>32558</v>
      </c>
      <c r="L106">
        <v>0</v>
      </c>
      <c r="M106">
        <v>2415</v>
      </c>
      <c r="N106">
        <v>55</v>
      </c>
      <c r="O106" t="s">
        <v>32559</v>
      </c>
      <c r="P106" t="s">
        <v>32657</v>
      </c>
    </row>
    <row r="107" spans="1:16" x14ac:dyDescent="0.3">
      <c r="A107">
        <v>36</v>
      </c>
      <c r="B107" s="1" t="str">
        <f t="shared" si="1"/>
        <v>Adults</v>
      </c>
      <c r="C107" t="s">
        <v>32561</v>
      </c>
      <c r="D107">
        <v>346478</v>
      </c>
      <c r="E107" t="s">
        <v>32585</v>
      </c>
      <c r="F107">
        <v>13</v>
      </c>
      <c r="G107" t="s">
        <v>32592</v>
      </c>
      <c r="H107" t="s">
        <v>32591</v>
      </c>
      <c r="I107" t="s">
        <v>32593</v>
      </c>
      <c r="J107" t="s">
        <v>32557</v>
      </c>
      <c r="K107" t="s">
        <v>32575</v>
      </c>
      <c r="L107">
        <v>0</v>
      </c>
      <c r="M107">
        <v>2415</v>
      </c>
      <c r="N107">
        <v>45</v>
      </c>
      <c r="O107" t="s">
        <v>32559</v>
      </c>
      <c r="P107" t="s">
        <v>32657</v>
      </c>
    </row>
    <row r="108" spans="1:16" x14ac:dyDescent="0.3">
      <c r="A108">
        <v>38</v>
      </c>
      <c r="B108" s="1" t="str">
        <f t="shared" si="1"/>
        <v>Adults</v>
      </c>
      <c r="C108" t="s">
        <v>32561</v>
      </c>
      <c r="D108">
        <v>187870</v>
      </c>
      <c r="E108" t="s">
        <v>32584</v>
      </c>
      <c r="F108">
        <v>15</v>
      </c>
      <c r="G108" t="s">
        <v>32592</v>
      </c>
      <c r="H108" t="s">
        <v>32570</v>
      </c>
      <c r="I108" t="s">
        <v>32593</v>
      </c>
      <c r="J108" t="s">
        <v>32557</v>
      </c>
      <c r="K108" t="s">
        <v>32575</v>
      </c>
      <c r="L108">
        <v>0</v>
      </c>
      <c r="M108">
        <v>2415</v>
      </c>
      <c r="N108">
        <v>90</v>
      </c>
      <c r="O108" t="s">
        <v>32559</v>
      </c>
      <c r="P108" t="s">
        <v>32657</v>
      </c>
    </row>
    <row r="109" spans="1:16" x14ac:dyDescent="0.3">
      <c r="A109">
        <v>54</v>
      </c>
      <c r="B109" s="1" t="str">
        <f t="shared" si="1"/>
        <v>Adults</v>
      </c>
      <c r="C109" t="s">
        <v>32561</v>
      </c>
      <c r="D109">
        <v>35576</v>
      </c>
      <c r="E109" t="s">
        <v>32563</v>
      </c>
      <c r="F109">
        <v>10</v>
      </c>
      <c r="G109" t="s">
        <v>32592</v>
      </c>
      <c r="H109" t="s">
        <v>32591</v>
      </c>
      <c r="I109" t="s">
        <v>32593</v>
      </c>
      <c r="J109" t="s">
        <v>32557</v>
      </c>
      <c r="K109" t="s">
        <v>32575</v>
      </c>
      <c r="L109">
        <v>0</v>
      </c>
      <c r="M109">
        <v>2415</v>
      </c>
      <c r="N109">
        <v>50</v>
      </c>
      <c r="O109" t="s">
        <v>32559</v>
      </c>
      <c r="P109" t="s">
        <v>32657</v>
      </c>
    </row>
    <row r="110" spans="1:16" x14ac:dyDescent="0.3">
      <c r="A110">
        <v>50</v>
      </c>
      <c r="B110" s="1" t="str">
        <f t="shared" si="1"/>
        <v>Adults</v>
      </c>
      <c r="C110" t="s">
        <v>32561</v>
      </c>
      <c r="D110">
        <v>102346</v>
      </c>
      <c r="E110" t="s">
        <v>32585</v>
      </c>
      <c r="F110">
        <v>13</v>
      </c>
      <c r="G110" t="s">
        <v>32592</v>
      </c>
      <c r="H110" t="s">
        <v>32562</v>
      </c>
      <c r="I110" t="s">
        <v>32604</v>
      </c>
      <c r="J110" t="s">
        <v>32557</v>
      </c>
      <c r="K110" t="s">
        <v>32558</v>
      </c>
      <c r="L110">
        <v>0</v>
      </c>
      <c r="M110">
        <v>2415</v>
      </c>
      <c r="N110">
        <v>20</v>
      </c>
      <c r="O110" t="s">
        <v>32559</v>
      </c>
      <c r="P110" t="s">
        <v>32657</v>
      </c>
    </row>
    <row r="111" spans="1:16" x14ac:dyDescent="0.3">
      <c r="A111">
        <v>47</v>
      </c>
      <c r="B111" s="1" t="str">
        <f t="shared" si="1"/>
        <v>Adults</v>
      </c>
      <c r="C111" t="s">
        <v>32561</v>
      </c>
      <c r="D111">
        <v>148995</v>
      </c>
      <c r="E111" t="s">
        <v>32585</v>
      </c>
      <c r="F111">
        <v>13</v>
      </c>
      <c r="G111" t="s">
        <v>32592</v>
      </c>
      <c r="H111" t="s">
        <v>32562</v>
      </c>
      <c r="I111" t="s">
        <v>32593</v>
      </c>
      <c r="J111" t="s">
        <v>32557</v>
      </c>
      <c r="K111" t="s">
        <v>32575</v>
      </c>
      <c r="L111">
        <v>0</v>
      </c>
      <c r="M111">
        <v>2415</v>
      </c>
      <c r="N111">
        <v>60</v>
      </c>
      <c r="O111" t="s">
        <v>32559</v>
      </c>
      <c r="P111" t="s">
        <v>32657</v>
      </c>
    </row>
    <row r="112" spans="1:16" x14ac:dyDescent="0.3">
      <c r="A112">
        <v>47</v>
      </c>
      <c r="B112" s="1" t="str">
        <f t="shared" si="1"/>
        <v>Adults</v>
      </c>
      <c r="C112" t="s">
        <v>32599</v>
      </c>
      <c r="D112">
        <v>102308</v>
      </c>
      <c r="E112" t="s">
        <v>32584</v>
      </c>
      <c r="F112">
        <v>15</v>
      </c>
      <c r="G112" t="s">
        <v>32592</v>
      </c>
      <c r="H112" t="s">
        <v>32570</v>
      </c>
      <c r="I112" t="s">
        <v>32593</v>
      </c>
      <c r="J112" t="s">
        <v>32557</v>
      </c>
      <c r="K112" t="s">
        <v>32575</v>
      </c>
      <c r="L112">
        <v>0</v>
      </c>
      <c r="M112">
        <v>2415</v>
      </c>
      <c r="N112">
        <v>45</v>
      </c>
      <c r="O112" t="s">
        <v>32559</v>
      </c>
      <c r="P112" t="s">
        <v>32657</v>
      </c>
    </row>
    <row r="113" spans="1:16" x14ac:dyDescent="0.3">
      <c r="A113">
        <v>67</v>
      </c>
      <c r="B113" s="1" t="str">
        <f t="shared" si="1"/>
        <v>Seniors</v>
      </c>
      <c r="C113" t="s">
        <v>32561</v>
      </c>
      <c r="D113">
        <v>105252</v>
      </c>
      <c r="E113" t="s">
        <v>32585</v>
      </c>
      <c r="F113">
        <v>13</v>
      </c>
      <c r="G113" t="s">
        <v>32555</v>
      </c>
      <c r="H113" t="s">
        <v>32562</v>
      </c>
      <c r="I113" t="s">
        <v>32556</v>
      </c>
      <c r="J113" t="s">
        <v>32557</v>
      </c>
      <c r="K113" t="s">
        <v>32575</v>
      </c>
      <c r="L113">
        <v>0</v>
      </c>
      <c r="M113">
        <v>2392</v>
      </c>
      <c r="N113">
        <v>40</v>
      </c>
      <c r="O113" t="s">
        <v>32559</v>
      </c>
      <c r="P113" t="s">
        <v>32657</v>
      </c>
    </row>
    <row r="114" spans="1:16" x14ac:dyDescent="0.3">
      <c r="A114">
        <v>67</v>
      </c>
      <c r="B114" s="1" t="str">
        <f t="shared" si="1"/>
        <v>Seniors</v>
      </c>
      <c r="C114" t="s">
        <v>32599</v>
      </c>
      <c r="D114">
        <v>106175</v>
      </c>
      <c r="E114" t="s">
        <v>32585</v>
      </c>
      <c r="F114">
        <v>13</v>
      </c>
      <c r="G114" t="s">
        <v>32592</v>
      </c>
      <c r="H114" t="s">
        <v>32562</v>
      </c>
      <c r="I114" t="s">
        <v>32593</v>
      </c>
      <c r="J114" t="s">
        <v>32557</v>
      </c>
      <c r="K114" t="s">
        <v>32575</v>
      </c>
      <c r="L114">
        <v>0</v>
      </c>
      <c r="M114">
        <v>2392</v>
      </c>
      <c r="N114">
        <v>75</v>
      </c>
      <c r="O114" t="s">
        <v>32559</v>
      </c>
      <c r="P114" t="s">
        <v>32657</v>
      </c>
    </row>
    <row r="115" spans="1:16" x14ac:dyDescent="0.3">
      <c r="A115">
        <v>72</v>
      </c>
      <c r="B115" s="1" t="str">
        <f t="shared" si="1"/>
        <v>Seniors</v>
      </c>
      <c r="C115" t="s">
        <v>32583</v>
      </c>
      <c r="D115">
        <v>52138</v>
      </c>
      <c r="E115" t="s">
        <v>32577</v>
      </c>
      <c r="F115">
        <v>16</v>
      </c>
      <c r="G115" t="s">
        <v>32592</v>
      </c>
      <c r="H115" t="s">
        <v>32570</v>
      </c>
      <c r="I115" t="s">
        <v>32593</v>
      </c>
      <c r="J115" t="s">
        <v>32557</v>
      </c>
      <c r="K115" t="s">
        <v>32575</v>
      </c>
      <c r="L115">
        <v>0</v>
      </c>
      <c r="M115">
        <v>2392</v>
      </c>
      <c r="N115">
        <v>25</v>
      </c>
      <c r="O115" t="s">
        <v>32559</v>
      </c>
      <c r="P115" t="s">
        <v>32657</v>
      </c>
    </row>
    <row r="116" spans="1:16" x14ac:dyDescent="0.3">
      <c r="A116">
        <v>72</v>
      </c>
      <c r="B116" s="1" t="str">
        <f t="shared" si="1"/>
        <v>Seniors</v>
      </c>
      <c r="C116" t="s">
        <v>32656</v>
      </c>
      <c r="D116">
        <v>118902</v>
      </c>
      <c r="E116" t="s">
        <v>32577</v>
      </c>
      <c r="F116">
        <v>16</v>
      </c>
      <c r="G116" t="s">
        <v>32592</v>
      </c>
      <c r="H116" t="s">
        <v>32656</v>
      </c>
      <c r="I116" t="s">
        <v>32593</v>
      </c>
      <c r="J116" t="s">
        <v>32557</v>
      </c>
      <c r="K116" t="s">
        <v>32575</v>
      </c>
      <c r="L116">
        <v>0</v>
      </c>
      <c r="M116">
        <v>2392</v>
      </c>
      <c r="N116">
        <v>6</v>
      </c>
      <c r="O116" t="s">
        <v>32559</v>
      </c>
      <c r="P116" t="s">
        <v>32657</v>
      </c>
    </row>
    <row r="117" spans="1:16" x14ac:dyDescent="0.3">
      <c r="A117">
        <v>46</v>
      </c>
      <c r="B117" s="1" t="str">
        <f t="shared" si="1"/>
        <v>Adults</v>
      </c>
      <c r="C117" t="s">
        <v>32599</v>
      </c>
      <c r="D117">
        <v>191978</v>
      </c>
      <c r="E117" t="s">
        <v>32586</v>
      </c>
      <c r="F117">
        <v>14</v>
      </c>
      <c r="G117" t="s">
        <v>32592</v>
      </c>
      <c r="H117" t="s">
        <v>32562</v>
      </c>
      <c r="I117" t="s">
        <v>32593</v>
      </c>
      <c r="J117" t="s">
        <v>32557</v>
      </c>
      <c r="K117" t="s">
        <v>32575</v>
      </c>
      <c r="L117">
        <v>0</v>
      </c>
      <c r="M117">
        <v>2392</v>
      </c>
      <c r="N117">
        <v>50</v>
      </c>
      <c r="O117" t="s">
        <v>32559</v>
      </c>
      <c r="P117" t="s">
        <v>32657</v>
      </c>
    </row>
    <row r="118" spans="1:16" x14ac:dyDescent="0.3">
      <c r="A118">
        <v>78</v>
      </c>
      <c r="B118" s="1" t="str">
        <f t="shared" si="1"/>
        <v>Seniors</v>
      </c>
      <c r="C118" t="s">
        <v>32599</v>
      </c>
      <c r="D118">
        <v>188044</v>
      </c>
      <c r="E118" t="s">
        <v>32585</v>
      </c>
      <c r="F118">
        <v>13</v>
      </c>
      <c r="G118" t="s">
        <v>32592</v>
      </c>
      <c r="H118" t="s">
        <v>32562</v>
      </c>
      <c r="I118" t="s">
        <v>32593</v>
      </c>
      <c r="J118" t="s">
        <v>32557</v>
      </c>
      <c r="K118" t="s">
        <v>32575</v>
      </c>
      <c r="L118">
        <v>0</v>
      </c>
      <c r="M118">
        <v>2392</v>
      </c>
      <c r="N118">
        <v>40</v>
      </c>
      <c r="O118" t="s">
        <v>32559</v>
      </c>
      <c r="P118" t="s">
        <v>32657</v>
      </c>
    </row>
    <row r="119" spans="1:16" x14ac:dyDescent="0.3">
      <c r="A119">
        <v>71</v>
      </c>
      <c r="B119" s="1" t="str">
        <f t="shared" si="1"/>
        <v>Seniors</v>
      </c>
      <c r="C119" t="s">
        <v>32599</v>
      </c>
      <c r="D119">
        <v>66624</v>
      </c>
      <c r="E119" t="s">
        <v>32585</v>
      </c>
      <c r="F119">
        <v>13</v>
      </c>
      <c r="G119" t="s">
        <v>32592</v>
      </c>
      <c r="H119" t="s">
        <v>32562</v>
      </c>
      <c r="I119" t="s">
        <v>32593</v>
      </c>
      <c r="J119" t="s">
        <v>32557</v>
      </c>
      <c r="K119" t="s">
        <v>32575</v>
      </c>
      <c r="L119">
        <v>0</v>
      </c>
      <c r="M119">
        <v>2392</v>
      </c>
      <c r="N119">
        <v>60</v>
      </c>
      <c r="O119" t="s">
        <v>32559</v>
      </c>
      <c r="P119" t="s">
        <v>32657</v>
      </c>
    </row>
    <row r="120" spans="1:16" x14ac:dyDescent="0.3">
      <c r="A120">
        <v>83</v>
      </c>
      <c r="B120" s="1" t="str">
        <f t="shared" si="1"/>
        <v>Seniors</v>
      </c>
      <c r="C120" t="s">
        <v>32599</v>
      </c>
      <c r="D120">
        <v>153183</v>
      </c>
      <c r="E120" t="s">
        <v>32585</v>
      </c>
      <c r="F120">
        <v>13</v>
      </c>
      <c r="G120" t="s">
        <v>32592</v>
      </c>
      <c r="H120" t="s">
        <v>32562</v>
      </c>
      <c r="I120" t="s">
        <v>32593</v>
      </c>
      <c r="J120" t="s">
        <v>32557</v>
      </c>
      <c r="K120" t="s">
        <v>32575</v>
      </c>
      <c r="L120">
        <v>0</v>
      </c>
      <c r="M120">
        <v>2392</v>
      </c>
      <c r="N120">
        <v>55</v>
      </c>
      <c r="O120" t="s">
        <v>32559</v>
      </c>
      <c r="P120" t="s">
        <v>32657</v>
      </c>
    </row>
    <row r="121" spans="1:16" x14ac:dyDescent="0.3">
      <c r="A121">
        <v>68</v>
      </c>
      <c r="B121" s="1" t="str">
        <f t="shared" si="1"/>
        <v>Seniors</v>
      </c>
      <c r="C121" t="s">
        <v>32561</v>
      </c>
      <c r="D121">
        <v>211287</v>
      </c>
      <c r="E121" t="s">
        <v>32586</v>
      </c>
      <c r="F121">
        <v>14</v>
      </c>
      <c r="G121" t="s">
        <v>32592</v>
      </c>
      <c r="H121" t="s">
        <v>32562</v>
      </c>
      <c r="I121" t="s">
        <v>32593</v>
      </c>
      <c r="J121" t="s">
        <v>32557</v>
      </c>
      <c r="K121" t="s">
        <v>32575</v>
      </c>
      <c r="L121">
        <v>0</v>
      </c>
      <c r="M121">
        <v>2392</v>
      </c>
      <c r="N121">
        <v>40</v>
      </c>
      <c r="O121" t="s">
        <v>32559</v>
      </c>
      <c r="P121" t="s">
        <v>32657</v>
      </c>
    </row>
    <row r="122" spans="1:16" x14ac:dyDescent="0.3">
      <c r="A122">
        <v>26</v>
      </c>
      <c r="B122" s="1" t="str">
        <f t="shared" si="1"/>
        <v>Young Adults</v>
      </c>
      <c r="C122" t="s">
        <v>32561</v>
      </c>
      <c r="D122">
        <v>181655</v>
      </c>
      <c r="E122" t="s">
        <v>32594</v>
      </c>
      <c r="F122">
        <v>11</v>
      </c>
      <c r="G122" t="s">
        <v>32592</v>
      </c>
      <c r="H122" t="s">
        <v>32574</v>
      </c>
      <c r="I122" t="s">
        <v>32593</v>
      </c>
      <c r="J122" t="s">
        <v>32557</v>
      </c>
      <c r="K122" t="s">
        <v>32575</v>
      </c>
      <c r="L122">
        <v>0</v>
      </c>
      <c r="M122">
        <v>2377</v>
      </c>
      <c r="N122">
        <v>45</v>
      </c>
      <c r="O122" t="s">
        <v>32559</v>
      </c>
      <c r="P122" t="s">
        <v>32658</v>
      </c>
    </row>
    <row r="123" spans="1:16" x14ac:dyDescent="0.3">
      <c r="A123">
        <v>68</v>
      </c>
      <c r="B123" s="1" t="str">
        <f t="shared" si="1"/>
        <v>Seniors</v>
      </c>
      <c r="C123" t="s">
        <v>32576</v>
      </c>
      <c r="D123">
        <v>235882</v>
      </c>
      <c r="E123" t="s">
        <v>32577</v>
      </c>
      <c r="F123">
        <v>16</v>
      </c>
      <c r="G123" t="s">
        <v>32592</v>
      </c>
      <c r="H123" t="s">
        <v>32570</v>
      </c>
      <c r="I123" t="s">
        <v>32593</v>
      </c>
      <c r="J123" t="s">
        <v>32557</v>
      </c>
      <c r="K123" t="s">
        <v>32575</v>
      </c>
      <c r="L123">
        <v>0</v>
      </c>
      <c r="M123">
        <v>2377</v>
      </c>
      <c r="N123">
        <v>60</v>
      </c>
      <c r="O123" t="s">
        <v>32559</v>
      </c>
      <c r="P123" t="s">
        <v>32657</v>
      </c>
    </row>
    <row r="124" spans="1:16" x14ac:dyDescent="0.3">
      <c r="A124">
        <v>49</v>
      </c>
      <c r="B124" s="1" t="str">
        <f t="shared" si="1"/>
        <v>Adults</v>
      </c>
      <c r="C124" t="s">
        <v>32599</v>
      </c>
      <c r="D124">
        <v>158685</v>
      </c>
      <c r="E124" t="s">
        <v>32554</v>
      </c>
      <c r="F124">
        <v>9</v>
      </c>
      <c r="G124" t="s">
        <v>32592</v>
      </c>
      <c r="H124" t="s">
        <v>32574</v>
      </c>
      <c r="I124" t="s">
        <v>32604</v>
      </c>
      <c r="J124" t="s">
        <v>32557</v>
      </c>
      <c r="K124" t="s">
        <v>32558</v>
      </c>
      <c r="L124">
        <v>0</v>
      </c>
      <c r="M124">
        <v>2377</v>
      </c>
      <c r="N124">
        <v>40</v>
      </c>
      <c r="O124" t="s">
        <v>32559</v>
      </c>
      <c r="P124" t="s">
        <v>32657</v>
      </c>
    </row>
    <row r="125" spans="1:16" x14ac:dyDescent="0.3">
      <c r="A125">
        <v>36</v>
      </c>
      <c r="B125" s="1" t="str">
        <f t="shared" si="1"/>
        <v>Adults</v>
      </c>
      <c r="C125" t="s">
        <v>32561</v>
      </c>
      <c r="D125">
        <v>370767</v>
      </c>
      <c r="E125" t="s">
        <v>32554</v>
      </c>
      <c r="F125">
        <v>9</v>
      </c>
      <c r="G125" t="s">
        <v>32592</v>
      </c>
      <c r="H125" t="s">
        <v>32570</v>
      </c>
      <c r="I125" t="s">
        <v>32593</v>
      </c>
      <c r="J125" t="s">
        <v>32557</v>
      </c>
      <c r="K125" t="s">
        <v>32575</v>
      </c>
      <c r="L125">
        <v>0</v>
      </c>
      <c r="M125">
        <v>2377</v>
      </c>
      <c r="N125">
        <v>60</v>
      </c>
      <c r="O125" t="s">
        <v>32559</v>
      </c>
      <c r="P125" t="s">
        <v>32658</v>
      </c>
    </row>
    <row r="126" spans="1:16" x14ac:dyDescent="0.3">
      <c r="A126">
        <v>70</v>
      </c>
      <c r="B126" s="1" t="str">
        <f t="shared" si="1"/>
        <v>Seniors</v>
      </c>
      <c r="C126" t="s">
        <v>32583</v>
      </c>
      <c r="D126">
        <v>155141</v>
      </c>
      <c r="E126" t="s">
        <v>32585</v>
      </c>
      <c r="F126">
        <v>13</v>
      </c>
      <c r="G126" t="s">
        <v>32592</v>
      </c>
      <c r="H126" t="s">
        <v>32582</v>
      </c>
      <c r="I126" t="s">
        <v>32593</v>
      </c>
      <c r="J126" t="s">
        <v>32557</v>
      </c>
      <c r="K126" t="s">
        <v>32575</v>
      </c>
      <c r="L126">
        <v>0</v>
      </c>
      <c r="M126">
        <v>2377</v>
      </c>
      <c r="N126">
        <v>12</v>
      </c>
      <c r="O126" t="s">
        <v>32559</v>
      </c>
      <c r="P126" t="s">
        <v>32657</v>
      </c>
    </row>
    <row r="127" spans="1:16" x14ac:dyDescent="0.3">
      <c r="A127">
        <v>27</v>
      </c>
      <c r="B127" s="1" t="str">
        <f t="shared" si="1"/>
        <v>Young Adults</v>
      </c>
      <c r="C127" t="s">
        <v>32561</v>
      </c>
      <c r="D127">
        <v>156516</v>
      </c>
      <c r="E127" t="s">
        <v>32563</v>
      </c>
      <c r="F127">
        <v>10</v>
      </c>
      <c r="G127" t="s">
        <v>32592</v>
      </c>
      <c r="H127" t="s">
        <v>32574</v>
      </c>
      <c r="I127" t="s">
        <v>32604</v>
      </c>
      <c r="J127" t="s">
        <v>32565</v>
      </c>
      <c r="K127" t="s">
        <v>32558</v>
      </c>
      <c r="L127">
        <v>0</v>
      </c>
      <c r="M127">
        <v>2377</v>
      </c>
      <c r="N127">
        <v>20</v>
      </c>
      <c r="O127" t="s">
        <v>32559</v>
      </c>
      <c r="P127" t="s">
        <v>32658</v>
      </c>
    </row>
    <row r="128" spans="1:16" x14ac:dyDescent="0.3">
      <c r="A128">
        <v>35</v>
      </c>
      <c r="B128" s="1" t="str">
        <f t="shared" si="1"/>
        <v>Adults</v>
      </c>
      <c r="C128" t="s">
        <v>32606</v>
      </c>
      <c r="D128">
        <v>177305</v>
      </c>
      <c r="E128" t="s">
        <v>32563</v>
      </c>
      <c r="F128">
        <v>10</v>
      </c>
      <c r="G128" t="s">
        <v>32592</v>
      </c>
      <c r="H128" t="s">
        <v>32562</v>
      </c>
      <c r="I128" t="s">
        <v>32593</v>
      </c>
      <c r="J128" t="s">
        <v>32557</v>
      </c>
      <c r="K128" t="s">
        <v>32575</v>
      </c>
      <c r="L128">
        <v>0</v>
      </c>
      <c r="M128">
        <v>2377</v>
      </c>
      <c r="N128">
        <v>40</v>
      </c>
      <c r="O128" t="s">
        <v>32559</v>
      </c>
      <c r="P128" t="s">
        <v>32658</v>
      </c>
    </row>
    <row r="129" spans="1:16" x14ac:dyDescent="0.3">
      <c r="A129">
        <v>23</v>
      </c>
      <c r="B129" s="1" t="str">
        <f t="shared" si="1"/>
        <v>Young Adults</v>
      </c>
      <c r="C129" t="s">
        <v>32561</v>
      </c>
      <c r="D129">
        <v>162945</v>
      </c>
      <c r="E129" t="s">
        <v>32554</v>
      </c>
      <c r="F129">
        <v>9</v>
      </c>
      <c r="G129" t="s">
        <v>32592</v>
      </c>
      <c r="H129" t="s">
        <v>32591</v>
      </c>
      <c r="I129" t="s">
        <v>32593</v>
      </c>
      <c r="J129" t="s">
        <v>32557</v>
      </c>
      <c r="K129" t="s">
        <v>32575</v>
      </c>
      <c r="L129">
        <v>0</v>
      </c>
      <c r="M129">
        <v>2377</v>
      </c>
      <c r="N129">
        <v>40</v>
      </c>
      <c r="O129" t="s">
        <v>32559</v>
      </c>
      <c r="P129" t="s">
        <v>32658</v>
      </c>
    </row>
    <row r="130" spans="1:16" x14ac:dyDescent="0.3">
      <c r="A130">
        <v>81</v>
      </c>
      <c r="B130" s="1" t="str">
        <f t="shared" ref="B130:B193" si="2">IF(AND(A130&lt;=12, A130&gt;0), "Children", IF(AND(A130&gt;=13, A130&lt;=19), "Adolescent", IF(AND(A130&gt;=20, A130&lt;=29), "Young Adults", IF(AND(A130&gt;=30, A130&lt;=55), "Adults", "Seniors"))))</f>
        <v>Seniors</v>
      </c>
      <c r="C130" t="s">
        <v>32561</v>
      </c>
      <c r="D130">
        <v>177408</v>
      </c>
      <c r="E130" t="s">
        <v>32554</v>
      </c>
      <c r="F130">
        <v>9</v>
      </c>
      <c r="G130" t="s">
        <v>32592</v>
      </c>
      <c r="H130" t="s">
        <v>32562</v>
      </c>
      <c r="I130" t="s">
        <v>32593</v>
      </c>
      <c r="J130" t="s">
        <v>32557</v>
      </c>
      <c r="K130" t="s">
        <v>32575</v>
      </c>
      <c r="L130">
        <v>0</v>
      </c>
      <c r="M130">
        <v>2377</v>
      </c>
      <c r="N130">
        <v>26</v>
      </c>
      <c r="O130" t="s">
        <v>32559</v>
      </c>
      <c r="P130" t="s">
        <v>32657</v>
      </c>
    </row>
    <row r="131" spans="1:16" x14ac:dyDescent="0.3">
      <c r="A131">
        <v>66</v>
      </c>
      <c r="B131" s="1" t="str">
        <f t="shared" si="2"/>
        <v>Seniors</v>
      </c>
      <c r="C131" t="s">
        <v>32583</v>
      </c>
      <c r="D131">
        <v>427422</v>
      </c>
      <c r="E131" t="s">
        <v>32577</v>
      </c>
      <c r="F131">
        <v>16</v>
      </c>
      <c r="G131" t="s">
        <v>32592</v>
      </c>
      <c r="H131" t="s">
        <v>32591</v>
      </c>
      <c r="I131" t="s">
        <v>32593</v>
      </c>
      <c r="J131" t="s">
        <v>32557</v>
      </c>
      <c r="K131" t="s">
        <v>32575</v>
      </c>
      <c r="L131">
        <v>0</v>
      </c>
      <c r="M131">
        <v>2377</v>
      </c>
      <c r="N131">
        <v>25</v>
      </c>
      <c r="O131" t="s">
        <v>32559</v>
      </c>
      <c r="P131" t="s">
        <v>32657</v>
      </c>
    </row>
    <row r="132" spans="1:16" x14ac:dyDescent="0.3">
      <c r="A132">
        <v>71</v>
      </c>
      <c r="B132" s="1" t="str">
        <f t="shared" si="2"/>
        <v>Seniors</v>
      </c>
      <c r="C132" t="s">
        <v>32561</v>
      </c>
      <c r="D132">
        <v>152307</v>
      </c>
      <c r="E132" t="s">
        <v>32554</v>
      </c>
      <c r="F132">
        <v>9</v>
      </c>
      <c r="G132" t="s">
        <v>32592</v>
      </c>
      <c r="H132" t="s">
        <v>32562</v>
      </c>
      <c r="I132" t="s">
        <v>32593</v>
      </c>
      <c r="J132" t="s">
        <v>32557</v>
      </c>
      <c r="K132" t="s">
        <v>32575</v>
      </c>
      <c r="L132">
        <v>0</v>
      </c>
      <c r="M132">
        <v>2377</v>
      </c>
      <c r="N132">
        <v>45</v>
      </c>
      <c r="O132" t="s">
        <v>32559</v>
      </c>
      <c r="P132" t="s">
        <v>32657</v>
      </c>
    </row>
    <row r="133" spans="1:16" x14ac:dyDescent="0.3">
      <c r="A133">
        <v>68</v>
      </c>
      <c r="B133" s="1" t="str">
        <f t="shared" si="2"/>
        <v>Seniors</v>
      </c>
      <c r="C133" t="s">
        <v>32561</v>
      </c>
      <c r="D133">
        <v>218637</v>
      </c>
      <c r="E133" t="s">
        <v>32563</v>
      </c>
      <c r="F133">
        <v>10</v>
      </c>
      <c r="G133" t="s">
        <v>32592</v>
      </c>
      <c r="H133" t="s">
        <v>32591</v>
      </c>
      <c r="I133" t="s">
        <v>32593</v>
      </c>
      <c r="J133" t="s">
        <v>32557</v>
      </c>
      <c r="K133" t="s">
        <v>32575</v>
      </c>
      <c r="L133">
        <v>0</v>
      </c>
      <c r="M133">
        <v>2377</v>
      </c>
      <c r="N133">
        <v>55</v>
      </c>
      <c r="O133" t="s">
        <v>32559</v>
      </c>
      <c r="P133" t="s">
        <v>32657</v>
      </c>
    </row>
    <row r="134" spans="1:16" x14ac:dyDescent="0.3">
      <c r="A134">
        <v>68</v>
      </c>
      <c r="B134" s="1" t="str">
        <f t="shared" si="2"/>
        <v>Seniors</v>
      </c>
      <c r="C134" t="s">
        <v>32576</v>
      </c>
      <c r="D134">
        <v>202699</v>
      </c>
      <c r="E134" t="s">
        <v>32586</v>
      </c>
      <c r="F134">
        <v>14</v>
      </c>
      <c r="G134" t="s">
        <v>32592</v>
      </c>
      <c r="H134" t="s">
        <v>32570</v>
      </c>
      <c r="I134" t="s">
        <v>32593</v>
      </c>
      <c r="J134" t="s">
        <v>32557</v>
      </c>
      <c r="K134" t="s">
        <v>32575</v>
      </c>
      <c r="L134">
        <v>0</v>
      </c>
      <c r="M134">
        <v>2377</v>
      </c>
      <c r="N134">
        <v>42</v>
      </c>
      <c r="O134" t="s">
        <v>32656</v>
      </c>
      <c r="P134" t="s">
        <v>32657</v>
      </c>
    </row>
    <row r="135" spans="1:16" x14ac:dyDescent="0.3">
      <c r="A135">
        <v>65</v>
      </c>
      <c r="B135" s="1" t="str">
        <f t="shared" si="2"/>
        <v>Seniors</v>
      </c>
      <c r="C135" t="s">
        <v>32656</v>
      </c>
      <c r="D135">
        <v>240857</v>
      </c>
      <c r="E135" t="s">
        <v>32585</v>
      </c>
      <c r="F135">
        <v>13</v>
      </c>
      <c r="G135" t="s">
        <v>32592</v>
      </c>
      <c r="H135" t="s">
        <v>32656</v>
      </c>
      <c r="I135" t="s">
        <v>32593</v>
      </c>
      <c r="J135" t="s">
        <v>32557</v>
      </c>
      <c r="K135" t="s">
        <v>32575</v>
      </c>
      <c r="L135">
        <v>0</v>
      </c>
      <c r="M135">
        <v>2377</v>
      </c>
      <c r="N135">
        <v>40</v>
      </c>
      <c r="O135" t="s">
        <v>32559</v>
      </c>
      <c r="P135" t="s">
        <v>32657</v>
      </c>
    </row>
    <row r="136" spans="1:16" x14ac:dyDescent="0.3">
      <c r="A136">
        <v>52</v>
      </c>
      <c r="B136" s="1" t="str">
        <f t="shared" si="2"/>
        <v>Adults</v>
      </c>
      <c r="C136" t="s">
        <v>32561</v>
      </c>
      <c r="D136">
        <v>222405</v>
      </c>
      <c r="E136" t="s">
        <v>32554</v>
      </c>
      <c r="F136">
        <v>9</v>
      </c>
      <c r="G136" t="s">
        <v>32592</v>
      </c>
      <c r="H136" t="s">
        <v>32591</v>
      </c>
      <c r="I136" t="s">
        <v>32593</v>
      </c>
      <c r="J136" t="s">
        <v>32565</v>
      </c>
      <c r="K136" t="s">
        <v>32575</v>
      </c>
      <c r="L136">
        <v>0</v>
      </c>
      <c r="M136">
        <v>2377</v>
      </c>
      <c r="N136">
        <v>40</v>
      </c>
      <c r="O136" t="s">
        <v>32559</v>
      </c>
      <c r="P136" t="s">
        <v>32658</v>
      </c>
    </row>
    <row r="137" spans="1:16" x14ac:dyDescent="0.3">
      <c r="A137">
        <v>40</v>
      </c>
      <c r="B137" s="1" t="str">
        <f t="shared" si="2"/>
        <v>Adults</v>
      </c>
      <c r="C137" t="s">
        <v>32599</v>
      </c>
      <c r="D137">
        <v>110862</v>
      </c>
      <c r="E137" t="s">
        <v>32589</v>
      </c>
      <c r="F137">
        <v>12</v>
      </c>
      <c r="G137" t="s">
        <v>32592</v>
      </c>
      <c r="H137" t="s">
        <v>32582</v>
      </c>
      <c r="I137" t="s">
        <v>32593</v>
      </c>
      <c r="J137" t="s">
        <v>32557</v>
      </c>
      <c r="K137" t="s">
        <v>32575</v>
      </c>
      <c r="L137">
        <v>0</v>
      </c>
      <c r="M137">
        <v>2377</v>
      </c>
      <c r="N137">
        <v>50</v>
      </c>
      <c r="O137" t="s">
        <v>32559</v>
      </c>
      <c r="P137" t="s">
        <v>32658</v>
      </c>
    </row>
    <row r="138" spans="1:16" x14ac:dyDescent="0.3">
      <c r="A138">
        <v>68</v>
      </c>
      <c r="B138" s="1" t="str">
        <f t="shared" si="2"/>
        <v>Seniors</v>
      </c>
      <c r="C138" t="s">
        <v>32656</v>
      </c>
      <c r="D138">
        <v>257269</v>
      </c>
      <c r="E138" t="s">
        <v>32585</v>
      </c>
      <c r="F138">
        <v>13</v>
      </c>
      <c r="G138" t="s">
        <v>32592</v>
      </c>
      <c r="H138" t="s">
        <v>32656</v>
      </c>
      <c r="I138" t="s">
        <v>32593</v>
      </c>
      <c r="J138" t="s">
        <v>32557</v>
      </c>
      <c r="K138" t="s">
        <v>32575</v>
      </c>
      <c r="L138">
        <v>0</v>
      </c>
      <c r="M138">
        <v>2377</v>
      </c>
      <c r="N138">
        <v>35</v>
      </c>
      <c r="O138" t="s">
        <v>32559</v>
      </c>
      <c r="P138" t="s">
        <v>32657</v>
      </c>
    </row>
    <row r="139" spans="1:16" x14ac:dyDescent="0.3">
      <c r="A139">
        <v>21</v>
      </c>
      <c r="B139" s="1" t="str">
        <f t="shared" si="2"/>
        <v>Young Adults</v>
      </c>
      <c r="C139" t="s">
        <v>32561</v>
      </c>
      <c r="D139">
        <v>377931</v>
      </c>
      <c r="E139" t="s">
        <v>32563</v>
      </c>
      <c r="F139">
        <v>10</v>
      </c>
      <c r="G139" t="s">
        <v>32592</v>
      </c>
      <c r="H139" t="s">
        <v>32562</v>
      </c>
      <c r="I139" t="s">
        <v>32593</v>
      </c>
      <c r="J139" t="s">
        <v>32557</v>
      </c>
      <c r="K139" t="s">
        <v>32575</v>
      </c>
      <c r="L139">
        <v>0</v>
      </c>
      <c r="M139">
        <v>2377</v>
      </c>
      <c r="N139">
        <v>48</v>
      </c>
      <c r="O139" t="s">
        <v>32559</v>
      </c>
      <c r="P139" t="s">
        <v>32658</v>
      </c>
    </row>
    <row r="140" spans="1:16" x14ac:dyDescent="0.3">
      <c r="A140">
        <v>35</v>
      </c>
      <c r="B140" s="1" t="str">
        <f t="shared" si="2"/>
        <v>Adults</v>
      </c>
      <c r="C140" t="s">
        <v>32561</v>
      </c>
      <c r="D140">
        <v>192923</v>
      </c>
      <c r="E140" t="s">
        <v>32554</v>
      </c>
      <c r="F140">
        <v>9</v>
      </c>
      <c r="G140" t="s">
        <v>32592</v>
      </c>
      <c r="H140" t="s">
        <v>32582</v>
      </c>
      <c r="I140" t="s">
        <v>32593</v>
      </c>
      <c r="J140" t="s">
        <v>32557</v>
      </c>
      <c r="K140" t="s">
        <v>32575</v>
      </c>
      <c r="L140">
        <v>0</v>
      </c>
      <c r="M140">
        <v>2377</v>
      </c>
      <c r="N140">
        <v>40</v>
      </c>
      <c r="O140" t="s">
        <v>32559</v>
      </c>
      <c r="P140" t="s">
        <v>32658</v>
      </c>
    </row>
    <row r="141" spans="1:16" x14ac:dyDescent="0.3">
      <c r="A141">
        <v>70</v>
      </c>
      <c r="B141" s="1" t="str">
        <f t="shared" si="2"/>
        <v>Seniors</v>
      </c>
      <c r="C141" t="s">
        <v>32599</v>
      </c>
      <c r="D141">
        <v>207938</v>
      </c>
      <c r="E141" t="s">
        <v>32585</v>
      </c>
      <c r="F141">
        <v>13</v>
      </c>
      <c r="G141" t="s">
        <v>32592</v>
      </c>
      <c r="H141" t="s">
        <v>32562</v>
      </c>
      <c r="I141" t="s">
        <v>32593</v>
      </c>
      <c r="J141" t="s">
        <v>32557</v>
      </c>
      <c r="K141" t="s">
        <v>32575</v>
      </c>
      <c r="L141">
        <v>0</v>
      </c>
      <c r="M141">
        <v>2377</v>
      </c>
      <c r="N141">
        <v>50</v>
      </c>
      <c r="O141" t="s">
        <v>32559</v>
      </c>
      <c r="P141" t="s">
        <v>32657</v>
      </c>
    </row>
    <row r="142" spans="1:16" x14ac:dyDescent="0.3">
      <c r="A142">
        <v>61</v>
      </c>
      <c r="B142" s="1" t="str">
        <f t="shared" si="2"/>
        <v>Seniors</v>
      </c>
      <c r="C142" t="s">
        <v>32583</v>
      </c>
      <c r="D142">
        <v>36671</v>
      </c>
      <c r="E142" t="s">
        <v>32554</v>
      </c>
      <c r="F142">
        <v>9</v>
      </c>
      <c r="G142" t="s">
        <v>32592</v>
      </c>
      <c r="H142" t="s">
        <v>32601</v>
      </c>
      <c r="I142" t="s">
        <v>32593</v>
      </c>
      <c r="J142" t="s">
        <v>32557</v>
      </c>
      <c r="K142" t="s">
        <v>32575</v>
      </c>
      <c r="L142">
        <v>0</v>
      </c>
      <c r="M142">
        <v>2352</v>
      </c>
      <c r="N142">
        <v>50</v>
      </c>
      <c r="O142" t="s">
        <v>32559</v>
      </c>
      <c r="P142" t="s">
        <v>32658</v>
      </c>
    </row>
    <row r="143" spans="1:16" x14ac:dyDescent="0.3">
      <c r="A143">
        <v>65</v>
      </c>
      <c r="B143" s="1" t="str">
        <f t="shared" si="2"/>
        <v>Seniors</v>
      </c>
      <c r="C143" t="s">
        <v>32599</v>
      </c>
      <c r="D143">
        <v>81413</v>
      </c>
      <c r="E143" t="s">
        <v>32554</v>
      </c>
      <c r="F143">
        <v>9</v>
      </c>
      <c r="G143" t="s">
        <v>32592</v>
      </c>
      <c r="H143" t="s">
        <v>32601</v>
      </c>
      <c r="I143" t="s">
        <v>32593</v>
      </c>
      <c r="J143" t="s">
        <v>32557</v>
      </c>
      <c r="K143" t="s">
        <v>32575</v>
      </c>
      <c r="L143">
        <v>0</v>
      </c>
      <c r="M143">
        <v>2352</v>
      </c>
      <c r="N143">
        <v>65</v>
      </c>
      <c r="O143" t="s">
        <v>32559</v>
      </c>
      <c r="P143" t="s">
        <v>32658</v>
      </c>
    </row>
    <row r="144" spans="1:16" x14ac:dyDescent="0.3">
      <c r="A144">
        <v>46</v>
      </c>
      <c r="B144" s="1" t="str">
        <f t="shared" si="2"/>
        <v>Adults</v>
      </c>
      <c r="C144" t="s">
        <v>32561</v>
      </c>
      <c r="D144">
        <v>214955</v>
      </c>
      <c r="E144" t="s">
        <v>32597</v>
      </c>
      <c r="F144">
        <v>3</v>
      </c>
      <c r="G144" t="s">
        <v>32567</v>
      </c>
      <c r="H144" t="s">
        <v>32582</v>
      </c>
      <c r="I144" t="s">
        <v>32556</v>
      </c>
      <c r="J144" t="s">
        <v>32557</v>
      </c>
      <c r="K144" t="s">
        <v>32558</v>
      </c>
      <c r="L144">
        <v>0</v>
      </c>
      <c r="M144">
        <v>2339</v>
      </c>
      <c r="N144">
        <v>45</v>
      </c>
      <c r="O144" t="s">
        <v>32559</v>
      </c>
      <c r="P144" t="s">
        <v>32658</v>
      </c>
    </row>
    <row r="145" spans="1:16" x14ac:dyDescent="0.3">
      <c r="A145">
        <v>26</v>
      </c>
      <c r="B145" s="1" t="str">
        <f t="shared" si="2"/>
        <v>Young Adults</v>
      </c>
      <c r="C145" t="s">
        <v>32606</v>
      </c>
      <c r="D145">
        <v>166295</v>
      </c>
      <c r="E145" t="s">
        <v>32585</v>
      </c>
      <c r="F145">
        <v>13</v>
      </c>
      <c r="G145" t="s">
        <v>32578</v>
      </c>
      <c r="H145" t="s">
        <v>32570</v>
      </c>
      <c r="I145" t="s">
        <v>32556</v>
      </c>
      <c r="J145" t="s">
        <v>32557</v>
      </c>
      <c r="K145" t="s">
        <v>32575</v>
      </c>
      <c r="L145">
        <v>0</v>
      </c>
      <c r="M145">
        <v>2339</v>
      </c>
      <c r="N145">
        <v>55</v>
      </c>
      <c r="O145" t="s">
        <v>32559</v>
      </c>
      <c r="P145" t="s">
        <v>32658</v>
      </c>
    </row>
    <row r="146" spans="1:16" x14ac:dyDescent="0.3">
      <c r="A146">
        <v>59</v>
      </c>
      <c r="B146" s="1" t="str">
        <f t="shared" si="2"/>
        <v>Seniors</v>
      </c>
      <c r="C146" t="s">
        <v>32606</v>
      </c>
      <c r="D146">
        <v>147707</v>
      </c>
      <c r="E146" t="s">
        <v>32554</v>
      </c>
      <c r="F146">
        <v>9</v>
      </c>
      <c r="G146" t="s">
        <v>32555</v>
      </c>
      <c r="H146" t="s">
        <v>32601</v>
      </c>
      <c r="I146" t="s">
        <v>32564</v>
      </c>
      <c r="J146" t="s">
        <v>32557</v>
      </c>
      <c r="K146" t="s">
        <v>32575</v>
      </c>
      <c r="L146">
        <v>0</v>
      </c>
      <c r="M146">
        <v>2339</v>
      </c>
      <c r="N146">
        <v>40</v>
      </c>
      <c r="O146" t="s">
        <v>32559</v>
      </c>
      <c r="P146" t="s">
        <v>32658</v>
      </c>
    </row>
    <row r="147" spans="1:16" x14ac:dyDescent="0.3">
      <c r="A147">
        <v>61</v>
      </c>
      <c r="B147" s="1" t="str">
        <f t="shared" si="2"/>
        <v>Seniors</v>
      </c>
      <c r="C147" t="s">
        <v>32561</v>
      </c>
      <c r="D147">
        <v>43554</v>
      </c>
      <c r="E147" t="s">
        <v>32597</v>
      </c>
      <c r="F147">
        <v>3</v>
      </c>
      <c r="G147" t="s">
        <v>32578</v>
      </c>
      <c r="H147" t="s">
        <v>32590</v>
      </c>
      <c r="I147" t="s">
        <v>32556</v>
      </c>
      <c r="J147" t="s">
        <v>32565</v>
      </c>
      <c r="K147" t="s">
        <v>32575</v>
      </c>
      <c r="L147">
        <v>0</v>
      </c>
      <c r="M147">
        <v>2339</v>
      </c>
      <c r="N147">
        <v>40</v>
      </c>
      <c r="O147" t="s">
        <v>32559</v>
      </c>
      <c r="P147" t="s">
        <v>32658</v>
      </c>
    </row>
    <row r="148" spans="1:16" x14ac:dyDescent="0.3">
      <c r="A148">
        <v>60</v>
      </c>
      <c r="B148" s="1" t="str">
        <f t="shared" si="2"/>
        <v>Seniors</v>
      </c>
      <c r="C148" t="s">
        <v>32576</v>
      </c>
      <c r="D148">
        <v>358893</v>
      </c>
      <c r="E148" t="s">
        <v>32585</v>
      </c>
      <c r="F148">
        <v>13</v>
      </c>
      <c r="G148" t="s">
        <v>32567</v>
      </c>
      <c r="H148" t="s">
        <v>32570</v>
      </c>
      <c r="I148" t="s">
        <v>32556</v>
      </c>
      <c r="J148" t="s">
        <v>32557</v>
      </c>
      <c r="K148" t="s">
        <v>32558</v>
      </c>
      <c r="L148">
        <v>0</v>
      </c>
      <c r="M148">
        <v>2339</v>
      </c>
      <c r="N148">
        <v>40</v>
      </c>
      <c r="O148" t="s">
        <v>32559</v>
      </c>
      <c r="P148" t="s">
        <v>32658</v>
      </c>
    </row>
    <row r="149" spans="1:16" x14ac:dyDescent="0.3">
      <c r="A149">
        <v>49</v>
      </c>
      <c r="B149" s="1" t="str">
        <f t="shared" si="2"/>
        <v>Adults</v>
      </c>
      <c r="C149" t="s">
        <v>32599</v>
      </c>
      <c r="D149">
        <v>141058</v>
      </c>
      <c r="E149" t="s">
        <v>32563</v>
      </c>
      <c r="F149">
        <v>10</v>
      </c>
      <c r="G149" t="s">
        <v>32567</v>
      </c>
      <c r="H149" t="s">
        <v>32562</v>
      </c>
      <c r="I149" t="s">
        <v>32556</v>
      </c>
      <c r="J149" t="s">
        <v>32557</v>
      </c>
      <c r="K149" t="s">
        <v>32575</v>
      </c>
      <c r="L149">
        <v>0</v>
      </c>
      <c r="M149">
        <v>2339</v>
      </c>
      <c r="N149">
        <v>50</v>
      </c>
      <c r="O149" t="s">
        <v>32559</v>
      </c>
      <c r="P149" t="s">
        <v>32658</v>
      </c>
    </row>
    <row r="150" spans="1:16" x14ac:dyDescent="0.3">
      <c r="A150">
        <v>34</v>
      </c>
      <c r="B150" s="1" t="str">
        <f t="shared" si="2"/>
        <v>Adults</v>
      </c>
      <c r="C150" t="s">
        <v>32561</v>
      </c>
      <c r="D150">
        <v>25322</v>
      </c>
      <c r="E150" t="s">
        <v>32585</v>
      </c>
      <c r="F150">
        <v>13</v>
      </c>
      <c r="G150" t="s">
        <v>32600</v>
      </c>
      <c r="H150" t="s">
        <v>32568</v>
      </c>
      <c r="I150" t="s">
        <v>32556</v>
      </c>
      <c r="J150" t="s">
        <v>32602</v>
      </c>
      <c r="K150" t="s">
        <v>32575</v>
      </c>
      <c r="L150">
        <v>0</v>
      </c>
      <c r="M150">
        <v>2339</v>
      </c>
      <c r="N150">
        <v>40</v>
      </c>
      <c r="O150" t="s">
        <v>32656</v>
      </c>
      <c r="P150" t="s">
        <v>32658</v>
      </c>
    </row>
    <row r="151" spans="1:16" x14ac:dyDescent="0.3">
      <c r="A151">
        <v>25</v>
      </c>
      <c r="B151" s="1" t="str">
        <f t="shared" si="2"/>
        <v>Young Adults</v>
      </c>
      <c r="C151" t="s">
        <v>32561</v>
      </c>
      <c r="D151">
        <v>77071</v>
      </c>
      <c r="E151" t="s">
        <v>32585</v>
      </c>
      <c r="F151">
        <v>13</v>
      </c>
      <c r="G151" t="s">
        <v>32578</v>
      </c>
      <c r="H151" t="s">
        <v>32570</v>
      </c>
      <c r="I151" t="s">
        <v>32571</v>
      </c>
      <c r="J151" t="s">
        <v>32557</v>
      </c>
      <c r="K151" t="s">
        <v>32558</v>
      </c>
      <c r="L151">
        <v>0</v>
      </c>
      <c r="M151">
        <v>2339</v>
      </c>
      <c r="N151">
        <v>35</v>
      </c>
      <c r="O151" t="s">
        <v>32559</v>
      </c>
      <c r="P151" t="s">
        <v>32658</v>
      </c>
    </row>
    <row r="152" spans="1:16" x14ac:dyDescent="0.3">
      <c r="A152">
        <v>55</v>
      </c>
      <c r="B152" s="1" t="str">
        <f t="shared" si="2"/>
        <v>Adults</v>
      </c>
      <c r="C152" t="s">
        <v>32561</v>
      </c>
      <c r="D152">
        <v>158702</v>
      </c>
      <c r="E152" t="s">
        <v>32563</v>
      </c>
      <c r="F152">
        <v>10</v>
      </c>
      <c r="G152" t="s">
        <v>32578</v>
      </c>
      <c r="H152" t="s">
        <v>32574</v>
      </c>
      <c r="I152" t="s">
        <v>32556</v>
      </c>
      <c r="J152" t="s">
        <v>32565</v>
      </c>
      <c r="K152" t="s">
        <v>32558</v>
      </c>
      <c r="L152">
        <v>0</v>
      </c>
      <c r="M152">
        <v>2339</v>
      </c>
      <c r="N152">
        <v>45</v>
      </c>
      <c r="O152" t="s">
        <v>32656</v>
      </c>
      <c r="P152" t="s">
        <v>32658</v>
      </c>
    </row>
    <row r="153" spans="1:16" x14ac:dyDescent="0.3">
      <c r="A153">
        <v>59</v>
      </c>
      <c r="B153" s="1" t="str">
        <f t="shared" si="2"/>
        <v>Seniors</v>
      </c>
      <c r="C153" t="s">
        <v>32606</v>
      </c>
      <c r="D153">
        <v>171328</v>
      </c>
      <c r="E153" t="s">
        <v>32554</v>
      </c>
      <c r="F153">
        <v>9</v>
      </c>
      <c r="G153" t="s">
        <v>32569</v>
      </c>
      <c r="H153" t="s">
        <v>32607</v>
      </c>
      <c r="I153" t="s">
        <v>32579</v>
      </c>
      <c r="J153" t="s">
        <v>32565</v>
      </c>
      <c r="K153" t="s">
        <v>32558</v>
      </c>
      <c r="L153">
        <v>0</v>
      </c>
      <c r="M153">
        <v>2339</v>
      </c>
      <c r="N153">
        <v>40</v>
      </c>
      <c r="O153" t="s">
        <v>32559</v>
      </c>
      <c r="P153" t="s">
        <v>32658</v>
      </c>
    </row>
    <row r="154" spans="1:16" x14ac:dyDescent="0.3">
      <c r="A154">
        <v>28</v>
      </c>
      <c r="B154" s="1" t="str">
        <f t="shared" si="2"/>
        <v>Young Adults</v>
      </c>
      <c r="C154" t="s">
        <v>32576</v>
      </c>
      <c r="D154">
        <v>381789</v>
      </c>
      <c r="E154" t="s">
        <v>32563</v>
      </c>
      <c r="F154">
        <v>10</v>
      </c>
      <c r="G154" t="s">
        <v>32569</v>
      </c>
      <c r="H154" t="s">
        <v>32562</v>
      </c>
      <c r="I154" t="s">
        <v>32571</v>
      </c>
      <c r="J154" t="s">
        <v>32557</v>
      </c>
      <c r="K154" t="s">
        <v>32575</v>
      </c>
      <c r="L154">
        <v>0</v>
      </c>
      <c r="M154">
        <v>2339</v>
      </c>
      <c r="N154">
        <v>40</v>
      </c>
      <c r="O154" t="s">
        <v>32559</v>
      </c>
      <c r="P154" t="s">
        <v>32658</v>
      </c>
    </row>
    <row r="155" spans="1:16" x14ac:dyDescent="0.3">
      <c r="A155">
        <v>43</v>
      </c>
      <c r="B155" s="1" t="str">
        <f t="shared" si="2"/>
        <v>Adults</v>
      </c>
      <c r="C155" t="s">
        <v>32656</v>
      </c>
      <c r="D155">
        <v>152569</v>
      </c>
      <c r="E155" t="s">
        <v>32594</v>
      </c>
      <c r="F155">
        <v>11</v>
      </c>
      <c r="G155" t="s">
        <v>32555</v>
      </c>
      <c r="H155" t="s">
        <v>32656</v>
      </c>
      <c r="I155" t="s">
        <v>32556</v>
      </c>
      <c r="J155" t="s">
        <v>32557</v>
      </c>
      <c r="K155" t="s">
        <v>32558</v>
      </c>
      <c r="L155">
        <v>0</v>
      </c>
      <c r="M155">
        <v>2339</v>
      </c>
      <c r="N155">
        <v>36</v>
      </c>
      <c r="O155" t="s">
        <v>32559</v>
      </c>
      <c r="P155" t="s">
        <v>32658</v>
      </c>
    </row>
    <row r="156" spans="1:16" x14ac:dyDescent="0.3">
      <c r="A156">
        <v>56</v>
      </c>
      <c r="B156" s="1" t="str">
        <f t="shared" si="2"/>
        <v>Seniors</v>
      </c>
      <c r="C156" t="s">
        <v>32583</v>
      </c>
      <c r="D156">
        <v>346635</v>
      </c>
      <c r="E156" t="s">
        <v>32586</v>
      </c>
      <c r="F156">
        <v>14</v>
      </c>
      <c r="G156" t="s">
        <v>32567</v>
      </c>
      <c r="H156" t="s">
        <v>32591</v>
      </c>
      <c r="I156" t="s">
        <v>32564</v>
      </c>
      <c r="J156" t="s">
        <v>32557</v>
      </c>
      <c r="K156" t="s">
        <v>32558</v>
      </c>
      <c r="L156">
        <v>0</v>
      </c>
      <c r="M156">
        <v>2339</v>
      </c>
      <c r="N156">
        <v>60</v>
      </c>
      <c r="O156" t="s">
        <v>32559</v>
      </c>
      <c r="P156" t="s">
        <v>32658</v>
      </c>
    </row>
    <row r="157" spans="1:16" x14ac:dyDescent="0.3">
      <c r="A157">
        <v>41</v>
      </c>
      <c r="B157" s="1" t="str">
        <f t="shared" si="2"/>
        <v>Adults</v>
      </c>
      <c r="C157" t="s">
        <v>32561</v>
      </c>
      <c r="D157">
        <v>162140</v>
      </c>
      <c r="E157" t="s">
        <v>32554</v>
      </c>
      <c r="F157">
        <v>9</v>
      </c>
      <c r="G157" t="s">
        <v>32567</v>
      </c>
      <c r="H157" t="s">
        <v>32582</v>
      </c>
      <c r="I157" t="s">
        <v>32556</v>
      </c>
      <c r="J157" t="s">
        <v>32557</v>
      </c>
      <c r="K157" t="s">
        <v>32575</v>
      </c>
      <c r="L157">
        <v>0</v>
      </c>
      <c r="M157">
        <v>2339</v>
      </c>
      <c r="N157">
        <v>40</v>
      </c>
      <c r="O157" t="s">
        <v>32559</v>
      </c>
      <c r="P157" t="s">
        <v>32658</v>
      </c>
    </row>
    <row r="158" spans="1:16" x14ac:dyDescent="0.3">
      <c r="A158">
        <v>42</v>
      </c>
      <c r="B158" s="1" t="str">
        <f t="shared" si="2"/>
        <v>Adults</v>
      </c>
      <c r="C158" t="s">
        <v>32561</v>
      </c>
      <c r="D158">
        <v>191765</v>
      </c>
      <c r="E158" t="s">
        <v>32554</v>
      </c>
      <c r="F158">
        <v>9</v>
      </c>
      <c r="G158" t="s">
        <v>32578</v>
      </c>
      <c r="H158" t="s">
        <v>32574</v>
      </c>
      <c r="I158" t="s">
        <v>32579</v>
      </c>
      <c r="J158" t="s">
        <v>32565</v>
      </c>
      <c r="K158" t="s">
        <v>32558</v>
      </c>
      <c r="L158">
        <v>0</v>
      </c>
      <c r="M158">
        <v>2339</v>
      </c>
      <c r="N158">
        <v>40</v>
      </c>
      <c r="O158" t="s">
        <v>32612</v>
      </c>
      <c r="P158" t="s">
        <v>32658</v>
      </c>
    </row>
    <row r="159" spans="1:16" x14ac:dyDescent="0.3">
      <c r="A159">
        <v>28</v>
      </c>
      <c r="B159" s="1" t="str">
        <f t="shared" si="2"/>
        <v>Young Adults</v>
      </c>
      <c r="C159" t="s">
        <v>32561</v>
      </c>
      <c r="D159">
        <v>251905</v>
      </c>
      <c r="E159" t="s">
        <v>32584</v>
      </c>
      <c r="F159">
        <v>15</v>
      </c>
      <c r="G159" t="s">
        <v>32578</v>
      </c>
      <c r="H159" t="s">
        <v>32570</v>
      </c>
      <c r="I159" t="s">
        <v>32556</v>
      </c>
      <c r="J159" t="s">
        <v>32557</v>
      </c>
      <c r="K159" t="s">
        <v>32575</v>
      </c>
      <c r="L159">
        <v>0</v>
      </c>
      <c r="M159">
        <v>2339</v>
      </c>
      <c r="N159">
        <v>40</v>
      </c>
      <c r="O159" t="s">
        <v>32613</v>
      </c>
      <c r="P159" t="s">
        <v>32658</v>
      </c>
    </row>
    <row r="160" spans="1:16" x14ac:dyDescent="0.3">
      <c r="A160">
        <v>40</v>
      </c>
      <c r="B160" s="1" t="str">
        <f t="shared" si="2"/>
        <v>Adults</v>
      </c>
      <c r="C160" t="s">
        <v>32583</v>
      </c>
      <c r="D160">
        <v>33310</v>
      </c>
      <c r="E160" t="s">
        <v>32584</v>
      </c>
      <c r="F160">
        <v>15</v>
      </c>
      <c r="G160" t="s">
        <v>32567</v>
      </c>
      <c r="H160" t="s">
        <v>32572</v>
      </c>
      <c r="I160" t="s">
        <v>32556</v>
      </c>
      <c r="J160" t="s">
        <v>32557</v>
      </c>
      <c r="K160" t="s">
        <v>32558</v>
      </c>
      <c r="L160">
        <v>0</v>
      </c>
      <c r="M160">
        <v>2339</v>
      </c>
      <c r="N160">
        <v>35</v>
      </c>
      <c r="O160" t="s">
        <v>32559</v>
      </c>
      <c r="P160" t="s">
        <v>32658</v>
      </c>
    </row>
    <row r="161" spans="1:16" x14ac:dyDescent="0.3">
      <c r="A161">
        <v>69</v>
      </c>
      <c r="B161" s="1" t="str">
        <f t="shared" si="2"/>
        <v>Seniors</v>
      </c>
      <c r="C161" t="s">
        <v>32561</v>
      </c>
      <c r="D161">
        <v>228921</v>
      </c>
      <c r="E161" t="s">
        <v>32585</v>
      </c>
      <c r="F161">
        <v>13</v>
      </c>
      <c r="G161" t="s">
        <v>32555</v>
      </c>
      <c r="H161" t="s">
        <v>32570</v>
      </c>
      <c r="I161" t="s">
        <v>32556</v>
      </c>
      <c r="J161" t="s">
        <v>32557</v>
      </c>
      <c r="K161" t="s">
        <v>32575</v>
      </c>
      <c r="L161">
        <v>0</v>
      </c>
      <c r="M161">
        <v>2282</v>
      </c>
      <c r="N161">
        <v>40</v>
      </c>
      <c r="O161" t="s">
        <v>32559</v>
      </c>
      <c r="P161" t="s">
        <v>32657</v>
      </c>
    </row>
    <row r="162" spans="1:16" x14ac:dyDescent="0.3">
      <c r="A162">
        <v>66</v>
      </c>
      <c r="B162" s="1" t="str">
        <f t="shared" si="2"/>
        <v>Seniors</v>
      </c>
      <c r="C162" t="s">
        <v>32606</v>
      </c>
      <c r="D162">
        <v>36364</v>
      </c>
      <c r="E162" t="s">
        <v>32554</v>
      </c>
      <c r="F162">
        <v>9</v>
      </c>
      <c r="G162" t="s">
        <v>32592</v>
      </c>
      <c r="H162" t="s">
        <v>32582</v>
      </c>
      <c r="I162" t="s">
        <v>32593</v>
      </c>
      <c r="J162" t="s">
        <v>32557</v>
      </c>
      <c r="K162" t="s">
        <v>32575</v>
      </c>
      <c r="L162">
        <v>0</v>
      </c>
      <c r="M162">
        <v>2267</v>
      </c>
      <c r="N162">
        <v>40</v>
      </c>
      <c r="O162" t="s">
        <v>32559</v>
      </c>
      <c r="P162" t="s">
        <v>32658</v>
      </c>
    </row>
    <row r="163" spans="1:16" x14ac:dyDescent="0.3">
      <c r="A163">
        <v>69</v>
      </c>
      <c r="B163" s="1" t="str">
        <f t="shared" si="2"/>
        <v>Seniors</v>
      </c>
      <c r="C163" t="s">
        <v>32561</v>
      </c>
      <c r="D163">
        <v>124930</v>
      </c>
      <c r="E163" t="s">
        <v>32597</v>
      </c>
      <c r="F163">
        <v>3</v>
      </c>
      <c r="G163" t="s">
        <v>32592</v>
      </c>
      <c r="H163" t="s">
        <v>32568</v>
      </c>
      <c r="I163" t="s">
        <v>32593</v>
      </c>
      <c r="J163" t="s">
        <v>32557</v>
      </c>
      <c r="K163" t="s">
        <v>32575</v>
      </c>
      <c r="L163">
        <v>0</v>
      </c>
      <c r="M163">
        <v>2267</v>
      </c>
      <c r="N163">
        <v>40</v>
      </c>
      <c r="O163" t="s">
        <v>32559</v>
      </c>
      <c r="P163" t="s">
        <v>32658</v>
      </c>
    </row>
    <row r="164" spans="1:16" x14ac:dyDescent="0.3">
      <c r="A164">
        <v>55</v>
      </c>
      <c r="B164" s="1" t="str">
        <f t="shared" si="2"/>
        <v>Adults</v>
      </c>
      <c r="C164" t="s">
        <v>32606</v>
      </c>
      <c r="D164">
        <v>176046</v>
      </c>
      <c r="E164" t="s">
        <v>32586</v>
      </c>
      <c r="F164">
        <v>14</v>
      </c>
      <c r="G164" t="s">
        <v>32592</v>
      </c>
      <c r="H164" t="s">
        <v>32570</v>
      </c>
      <c r="I164" t="s">
        <v>32604</v>
      </c>
      <c r="J164" t="s">
        <v>32557</v>
      </c>
      <c r="K164" t="s">
        <v>32558</v>
      </c>
      <c r="L164">
        <v>0</v>
      </c>
      <c r="M164">
        <v>2267</v>
      </c>
      <c r="N164">
        <v>40</v>
      </c>
      <c r="O164" t="s">
        <v>32559</v>
      </c>
      <c r="P164" t="s">
        <v>32658</v>
      </c>
    </row>
    <row r="165" spans="1:16" x14ac:dyDescent="0.3">
      <c r="A165">
        <v>57</v>
      </c>
      <c r="B165" s="1" t="str">
        <f t="shared" si="2"/>
        <v>Seniors</v>
      </c>
      <c r="C165" t="s">
        <v>32581</v>
      </c>
      <c r="D165">
        <v>370890</v>
      </c>
      <c r="E165" t="s">
        <v>32554</v>
      </c>
      <c r="F165">
        <v>9</v>
      </c>
      <c r="G165" t="s">
        <v>32578</v>
      </c>
      <c r="H165" t="s">
        <v>32574</v>
      </c>
      <c r="I165" t="s">
        <v>32556</v>
      </c>
      <c r="J165" t="s">
        <v>32557</v>
      </c>
      <c r="K165" t="s">
        <v>32575</v>
      </c>
      <c r="L165">
        <v>0</v>
      </c>
      <c r="M165">
        <v>2258</v>
      </c>
      <c r="N165">
        <v>40</v>
      </c>
      <c r="O165" t="s">
        <v>32559</v>
      </c>
      <c r="P165" t="s">
        <v>32658</v>
      </c>
    </row>
    <row r="166" spans="1:16" x14ac:dyDescent="0.3">
      <c r="A166">
        <v>20</v>
      </c>
      <c r="B166" s="1" t="str">
        <f t="shared" si="2"/>
        <v>Young Adults</v>
      </c>
      <c r="C166" t="s">
        <v>32583</v>
      </c>
      <c r="D166">
        <v>157145</v>
      </c>
      <c r="E166" t="s">
        <v>32563</v>
      </c>
      <c r="F166">
        <v>10</v>
      </c>
      <c r="G166" t="s">
        <v>32578</v>
      </c>
      <c r="H166" t="s">
        <v>32601</v>
      </c>
      <c r="I166" t="s">
        <v>32571</v>
      </c>
      <c r="J166" t="s">
        <v>32557</v>
      </c>
      <c r="K166" t="s">
        <v>32575</v>
      </c>
      <c r="L166">
        <v>0</v>
      </c>
      <c r="M166">
        <v>2258</v>
      </c>
      <c r="N166">
        <v>10</v>
      </c>
      <c r="O166" t="s">
        <v>32559</v>
      </c>
      <c r="P166" t="s">
        <v>32658</v>
      </c>
    </row>
    <row r="167" spans="1:16" x14ac:dyDescent="0.3">
      <c r="A167">
        <v>33</v>
      </c>
      <c r="B167" s="1" t="str">
        <f t="shared" si="2"/>
        <v>Adults</v>
      </c>
      <c r="C167" t="s">
        <v>32561</v>
      </c>
      <c r="D167">
        <v>288825</v>
      </c>
      <c r="E167" t="s">
        <v>32554</v>
      </c>
      <c r="F167">
        <v>9</v>
      </c>
      <c r="G167" t="s">
        <v>32567</v>
      </c>
      <c r="H167" t="s">
        <v>32582</v>
      </c>
      <c r="I167" t="s">
        <v>32556</v>
      </c>
      <c r="J167" t="s">
        <v>32557</v>
      </c>
      <c r="K167" t="s">
        <v>32575</v>
      </c>
      <c r="L167">
        <v>0</v>
      </c>
      <c r="M167">
        <v>2258</v>
      </c>
      <c r="N167">
        <v>84</v>
      </c>
      <c r="O167" t="s">
        <v>32559</v>
      </c>
      <c r="P167" t="s">
        <v>32658</v>
      </c>
    </row>
    <row r="168" spans="1:16" x14ac:dyDescent="0.3">
      <c r="A168">
        <v>30</v>
      </c>
      <c r="B168" s="1" t="str">
        <f t="shared" si="2"/>
        <v>Adults</v>
      </c>
      <c r="C168" t="s">
        <v>32583</v>
      </c>
      <c r="D168">
        <v>257295</v>
      </c>
      <c r="E168" t="s">
        <v>32563</v>
      </c>
      <c r="F168">
        <v>10</v>
      </c>
      <c r="G168" t="s">
        <v>32578</v>
      </c>
      <c r="H168" t="s">
        <v>32591</v>
      </c>
      <c r="I168" t="s">
        <v>32579</v>
      </c>
      <c r="J168" t="s">
        <v>32602</v>
      </c>
      <c r="K168" t="s">
        <v>32575</v>
      </c>
      <c r="L168">
        <v>0</v>
      </c>
      <c r="M168">
        <v>2258</v>
      </c>
      <c r="N168">
        <v>40</v>
      </c>
      <c r="O168" t="s">
        <v>32614</v>
      </c>
      <c r="P168" t="s">
        <v>32658</v>
      </c>
    </row>
    <row r="169" spans="1:16" x14ac:dyDescent="0.3">
      <c r="A169">
        <v>40</v>
      </c>
      <c r="B169" s="1" t="str">
        <f t="shared" si="2"/>
        <v>Adults</v>
      </c>
      <c r="C169" t="s">
        <v>32561</v>
      </c>
      <c r="D169">
        <v>287983</v>
      </c>
      <c r="E169" t="s">
        <v>32585</v>
      </c>
      <c r="F169">
        <v>13</v>
      </c>
      <c r="G169" t="s">
        <v>32578</v>
      </c>
      <c r="H169" t="s">
        <v>32605</v>
      </c>
      <c r="I169" t="s">
        <v>32556</v>
      </c>
      <c r="J169" t="s">
        <v>32602</v>
      </c>
      <c r="K169" t="s">
        <v>32558</v>
      </c>
      <c r="L169">
        <v>0</v>
      </c>
      <c r="M169">
        <v>2258</v>
      </c>
      <c r="N169">
        <v>48</v>
      </c>
      <c r="O169" t="s">
        <v>32611</v>
      </c>
      <c r="P169" t="s">
        <v>32658</v>
      </c>
    </row>
    <row r="170" spans="1:16" x14ac:dyDescent="0.3">
      <c r="A170">
        <v>38</v>
      </c>
      <c r="B170" s="1" t="str">
        <f t="shared" si="2"/>
        <v>Adults</v>
      </c>
      <c r="C170" t="s">
        <v>32561</v>
      </c>
      <c r="D170">
        <v>101978</v>
      </c>
      <c r="E170" t="s">
        <v>32563</v>
      </c>
      <c r="F170">
        <v>10</v>
      </c>
      <c r="G170" t="s">
        <v>32569</v>
      </c>
      <c r="H170" t="s">
        <v>32568</v>
      </c>
      <c r="I170" t="s">
        <v>32556</v>
      </c>
      <c r="J170" t="s">
        <v>32557</v>
      </c>
      <c r="K170" t="s">
        <v>32575</v>
      </c>
      <c r="L170">
        <v>0</v>
      </c>
      <c r="M170">
        <v>2258</v>
      </c>
      <c r="N170">
        <v>55</v>
      </c>
      <c r="O170" t="s">
        <v>32559</v>
      </c>
      <c r="P170" t="s">
        <v>32657</v>
      </c>
    </row>
    <row r="171" spans="1:16" x14ac:dyDescent="0.3">
      <c r="A171">
        <v>46</v>
      </c>
      <c r="B171" s="1" t="str">
        <f t="shared" si="2"/>
        <v>Adults</v>
      </c>
      <c r="C171" t="s">
        <v>32576</v>
      </c>
      <c r="D171">
        <v>192779</v>
      </c>
      <c r="E171" t="s">
        <v>32589</v>
      </c>
      <c r="F171">
        <v>12</v>
      </c>
      <c r="G171" t="s">
        <v>32567</v>
      </c>
      <c r="H171" t="s">
        <v>32574</v>
      </c>
      <c r="I171" t="s">
        <v>32564</v>
      </c>
      <c r="J171" t="s">
        <v>32557</v>
      </c>
      <c r="K171" t="s">
        <v>32575</v>
      </c>
      <c r="L171">
        <v>0</v>
      </c>
      <c r="M171">
        <v>2258</v>
      </c>
      <c r="N171">
        <v>38</v>
      </c>
      <c r="O171" t="s">
        <v>32559</v>
      </c>
      <c r="P171" t="s">
        <v>32657</v>
      </c>
    </row>
    <row r="172" spans="1:16" x14ac:dyDescent="0.3">
      <c r="A172">
        <v>29</v>
      </c>
      <c r="B172" s="1" t="str">
        <f t="shared" si="2"/>
        <v>Young Adults</v>
      </c>
      <c r="C172" t="s">
        <v>32561</v>
      </c>
      <c r="D172">
        <v>135296</v>
      </c>
      <c r="E172" t="s">
        <v>32585</v>
      </c>
      <c r="F172">
        <v>13</v>
      </c>
      <c r="G172" t="s">
        <v>32578</v>
      </c>
      <c r="H172" t="s">
        <v>32562</v>
      </c>
      <c r="I172" t="s">
        <v>32556</v>
      </c>
      <c r="J172" t="s">
        <v>32557</v>
      </c>
      <c r="K172" t="s">
        <v>32558</v>
      </c>
      <c r="L172">
        <v>0</v>
      </c>
      <c r="M172">
        <v>2258</v>
      </c>
      <c r="N172">
        <v>45</v>
      </c>
      <c r="O172" t="s">
        <v>32559</v>
      </c>
      <c r="P172" t="s">
        <v>32657</v>
      </c>
    </row>
    <row r="173" spans="1:16" x14ac:dyDescent="0.3">
      <c r="A173">
        <v>57</v>
      </c>
      <c r="B173" s="1" t="str">
        <f t="shared" si="2"/>
        <v>Seniors</v>
      </c>
      <c r="C173" t="s">
        <v>32581</v>
      </c>
      <c r="D173">
        <v>199114</v>
      </c>
      <c r="E173" t="s">
        <v>32585</v>
      </c>
      <c r="F173">
        <v>13</v>
      </c>
      <c r="G173" t="s">
        <v>32578</v>
      </c>
      <c r="H173" t="s">
        <v>32574</v>
      </c>
      <c r="I173" t="s">
        <v>32556</v>
      </c>
      <c r="J173" t="s">
        <v>32557</v>
      </c>
      <c r="K173" t="s">
        <v>32575</v>
      </c>
      <c r="L173">
        <v>0</v>
      </c>
      <c r="M173">
        <v>2258</v>
      </c>
      <c r="N173">
        <v>40</v>
      </c>
      <c r="O173" t="s">
        <v>32559</v>
      </c>
      <c r="P173" t="s">
        <v>32658</v>
      </c>
    </row>
    <row r="174" spans="1:16" x14ac:dyDescent="0.3">
      <c r="A174">
        <v>39</v>
      </c>
      <c r="B174" s="1" t="str">
        <f t="shared" si="2"/>
        <v>Adults</v>
      </c>
      <c r="C174" t="s">
        <v>32561</v>
      </c>
      <c r="D174">
        <v>156897</v>
      </c>
      <c r="E174" t="s">
        <v>32554</v>
      </c>
      <c r="F174">
        <v>9</v>
      </c>
      <c r="G174" t="s">
        <v>32578</v>
      </c>
      <c r="H174" t="s">
        <v>32582</v>
      </c>
      <c r="I174" t="s">
        <v>32571</v>
      </c>
      <c r="J174" t="s">
        <v>32557</v>
      </c>
      <c r="K174" t="s">
        <v>32575</v>
      </c>
      <c r="L174">
        <v>0</v>
      </c>
      <c r="M174">
        <v>2258</v>
      </c>
      <c r="N174">
        <v>42</v>
      </c>
      <c r="O174" t="s">
        <v>32559</v>
      </c>
      <c r="P174" t="s">
        <v>32657</v>
      </c>
    </row>
    <row r="175" spans="1:16" x14ac:dyDescent="0.3">
      <c r="A175">
        <v>47</v>
      </c>
      <c r="B175" s="1" t="str">
        <f t="shared" si="2"/>
        <v>Adults</v>
      </c>
      <c r="C175" t="s">
        <v>32561</v>
      </c>
      <c r="D175">
        <v>138107</v>
      </c>
      <c r="E175" t="s">
        <v>32585</v>
      </c>
      <c r="F175">
        <v>13</v>
      </c>
      <c r="G175" t="s">
        <v>32567</v>
      </c>
      <c r="H175" t="s">
        <v>32562</v>
      </c>
      <c r="I175" t="s">
        <v>32556</v>
      </c>
      <c r="J175" t="s">
        <v>32557</v>
      </c>
      <c r="K175" t="s">
        <v>32575</v>
      </c>
      <c r="L175">
        <v>0</v>
      </c>
      <c r="M175">
        <v>2258</v>
      </c>
      <c r="N175">
        <v>40</v>
      </c>
      <c r="O175" t="s">
        <v>32559</v>
      </c>
      <c r="P175" t="s">
        <v>32657</v>
      </c>
    </row>
    <row r="176" spans="1:16" x14ac:dyDescent="0.3">
      <c r="A176">
        <v>26</v>
      </c>
      <c r="B176" s="1" t="str">
        <f t="shared" si="2"/>
        <v>Young Adults</v>
      </c>
      <c r="C176" t="s">
        <v>32561</v>
      </c>
      <c r="D176">
        <v>279833</v>
      </c>
      <c r="E176" t="s">
        <v>32585</v>
      </c>
      <c r="F176">
        <v>13</v>
      </c>
      <c r="G176" t="s">
        <v>32578</v>
      </c>
      <c r="H176" t="s">
        <v>32562</v>
      </c>
      <c r="I176" t="s">
        <v>32556</v>
      </c>
      <c r="J176" t="s">
        <v>32557</v>
      </c>
      <c r="K176" t="s">
        <v>32575</v>
      </c>
      <c r="L176">
        <v>0</v>
      </c>
      <c r="M176">
        <v>2258</v>
      </c>
      <c r="N176">
        <v>45</v>
      </c>
      <c r="O176" t="s">
        <v>32559</v>
      </c>
      <c r="P176" t="s">
        <v>32657</v>
      </c>
    </row>
    <row r="177" spans="1:16" x14ac:dyDescent="0.3">
      <c r="A177">
        <v>27</v>
      </c>
      <c r="B177" s="1" t="str">
        <f t="shared" si="2"/>
        <v>Young Adults</v>
      </c>
      <c r="C177" t="s">
        <v>32583</v>
      </c>
      <c r="D177">
        <v>208577</v>
      </c>
      <c r="E177" t="s">
        <v>32554</v>
      </c>
      <c r="F177">
        <v>9</v>
      </c>
      <c r="G177" t="s">
        <v>32578</v>
      </c>
      <c r="H177" t="s">
        <v>32582</v>
      </c>
      <c r="I177" t="s">
        <v>32556</v>
      </c>
      <c r="J177" t="s">
        <v>32557</v>
      </c>
      <c r="K177" t="s">
        <v>32575</v>
      </c>
      <c r="L177">
        <v>0</v>
      </c>
      <c r="M177">
        <v>2258</v>
      </c>
      <c r="N177">
        <v>50</v>
      </c>
      <c r="O177" t="s">
        <v>32559</v>
      </c>
      <c r="P177" t="s">
        <v>32658</v>
      </c>
    </row>
    <row r="178" spans="1:16" x14ac:dyDescent="0.3">
      <c r="A178">
        <v>23</v>
      </c>
      <c r="B178" s="1" t="str">
        <f t="shared" si="2"/>
        <v>Young Adults</v>
      </c>
      <c r="C178" t="s">
        <v>32561</v>
      </c>
      <c r="D178">
        <v>102942</v>
      </c>
      <c r="E178" t="s">
        <v>32585</v>
      </c>
      <c r="F178">
        <v>13</v>
      </c>
      <c r="G178" t="s">
        <v>32578</v>
      </c>
      <c r="H178" t="s">
        <v>32570</v>
      </c>
      <c r="I178" t="s">
        <v>32571</v>
      </c>
      <c r="J178" t="s">
        <v>32557</v>
      </c>
      <c r="K178" t="s">
        <v>32558</v>
      </c>
      <c r="L178">
        <v>0</v>
      </c>
      <c r="M178">
        <v>2258</v>
      </c>
      <c r="N178">
        <v>40</v>
      </c>
      <c r="O178" t="s">
        <v>32559</v>
      </c>
      <c r="P178" t="s">
        <v>32657</v>
      </c>
    </row>
    <row r="179" spans="1:16" x14ac:dyDescent="0.3">
      <c r="A179">
        <v>34</v>
      </c>
      <c r="B179" s="1" t="str">
        <f t="shared" si="2"/>
        <v>Adults</v>
      </c>
      <c r="C179" t="s">
        <v>32561</v>
      </c>
      <c r="D179">
        <v>36385</v>
      </c>
      <c r="E179" t="s">
        <v>32586</v>
      </c>
      <c r="F179">
        <v>14</v>
      </c>
      <c r="G179" t="s">
        <v>32578</v>
      </c>
      <c r="H179" t="s">
        <v>32570</v>
      </c>
      <c r="I179" t="s">
        <v>32556</v>
      </c>
      <c r="J179" t="s">
        <v>32557</v>
      </c>
      <c r="K179" t="s">
        <v>32575</v>
      </c>
      <c r="L179">
        <v>0</v>
      </c>
      <c r="M179">
        <v>2258</v>
      </c>
      <c r="N179">
        <v>50</v>
      </c>
      <c r="O179" t="s">
        <v>32559</v>
      </c>
      <c r="P179" t="s">
        <v>32658</v>
      </c>
    </row>
    <row r="180" spans="1:16" x14ac:dyDescent="0.3">
      <c r="A180">
        <v>33</v>
      </c>
      <c r="B180" s="1" t="str">
        <f t="shared" si="2"/>
        <v>Adults</v>
      </c>
      <c r="C180" t="s">
        <v>32561</v>
      </c>
      <c r="D180">
        <v>176185</v>
      </c>
      <c r="E180" t="s">
        <v>32615</v>
      </c>
      <c r="F180">
        <v>8</v>
      </c>
      <c r="G180" t="s">
        <v>32567</v>
      </c>
      <c r="H180" t="s">
        <v>32582</v>
      </c>
      <c r="I180" t="s">
        <v>32556</v>
      </c>
      <c r="J180" t="s">
        <v>32557</v>
      </c>
      <c r="K180" t="s">
        <v>32575</v>
      </c>
      <c r="L180">
        <v>0</v>
      </c>
      <c r="M180">
        <v>2258</v>
      </c>
      <c r="N180">
        <v>42</v>
      </c>
      <c r="O180" t="s">
        <v>32559</v>
      </c>
      <c r="P180" t="s">
        <v>32658</v>
      </c>
    </row>
    <row r="181" spans="1:16" x14ac:dyDescent="0.3">
      <c r="A181">
        <v>38</v>
      </c>
      <c r="B181" s="1" t="str">
        <f t="shared" si="2"/>
        <v>Adults</v>
      </c>
      <c r="C181" t="s">
        <v>32606</v>
      </c>
      <c r="D181">
        <v>162613</v>
      </c>
      <c r="E181" t="s">
        <v>32586</v>
      </c>
      <c r="F181">
        <v>14</v>
      </c>
      <c r="G181" t="s">
        <v>32578</v>
      </c>
      <c r="H181" t="s">
        <v>32570</v>
      </c>
      <c r="I181" t="s">
        <v>32556</v>
      </c>
      <c r="J181" t="s">
        <v>32557</v>
      </c>
      <c r="K181" t="s">
        <v>32558</v>
      </c>
      <c r="L181">
        <v>0</v>
      </c>
      <c r="M181">
        <v>2258</v>
      </c>
      <c r="N181">
        <v>60</v>
      </c>
      <c r="O181" t="s">
        <v>32559</v>
      </c>
      <c r="P181" t="s">
        <v>32658</v>
      </c>
    </row>
    <row r="182" spans="1:16" x14ac:dyDescent="0.3">
      <c r="A182">
        <v>57</v>
      </c>
      <c r="B182" s="1" t="str">
        <f t="shared" si="2"/>
        <v>Seniors</v>
      </c>
      <c r="C182" t="s">
        <v>32561</v>
      </c>
      <c r="D182">
        <v>121362</v>
      </c>
      <c r="E182" t="s">
        <v>32563</v>
      </c>
      <c r="F182">
        <v>10</v>
      </c>
      <c r="G182" t="s">
        <v>32555</v>
      </c>
      <c r="H182" t="s">
        <v>32574</v>
      </c>
      <c r="I182" t="s">
        <v>32564</v>
      </c>
      <c r="J182" t="s">
        <v>32557</v>
      </c>
      <c r="K182" t="s">
        <v>32558</v>
      </c>
      <c r="L182">
        <v>0</v>
      </c>
      <c r="M182">
        <v>2258</v>
      </c>
      <c r="N182">
        <v>38</v>
      </c>
      <c r="O182" t="s">
        <v>32559</v>
      </c>
      <c r="P182" t="s">
        <v>32657</v>
      </c>
    </row>
    <row r="183" spans="1:16" x14ac:dyDescent="0.3">
      <c r="A183">
        <v>36</v>
      </c>
      <c r="B183" s="1" t="str">
        <f t="shared" si="2"/>
        <v>Adults</v>
      </c>
      <c r="C183" t="s">
        <v>32561</v>
      </c>
      <c r="D183">
        <v>145933</v>
      </c>
      <c r="E183" t="s">
        <v>32554</v>
      </c>
      <c r="F183">
        <v>9</v>
      </c>
      <c r="G183" t="s">
        <v>32578</v>
      </c>
      <c r="H183" t="s">
        <v>32562</v>
      </c>
      <c r="I183" t="s">
        <v>32556</v>
      </c>
      <c r="J183" t="s">
        <v>32557</v>
      </c>
      <c r="K183" t="s">
        <v>32575</v>
      </c>
      <c r="L183">
        <v>0</v>
      </c>
      <c r="M183">
        <v>2258</v>
      </c>
      <c r="N183">
        <v>70</v>
      </c>
      <c r="O183" t="s">
        <v>32559</v>
      </c>
      <c r="P183" t="s">
        <v>32658</v>
      </c>
    </row>
    <row r="184" spans="1:16" x14ac:dyDescent="0.3">
      <c r="A184">
        <v>44</v>
      </c>
      <c r="B184" s="1" t="str">
        <f t="shared" si="2"/>
        <v>Adults</v>
      </c>
      <c r="C184" t="s">
        <v>32581</v>
      </c>
      <c r="D184">
        <v>29591</v>
      </c>
      <c r="E184" t="s">
        <v>32585</v>
      </c>
      <c r="F184">
        <v>13</v>
      </c>
      <c r="G184" t="s">
        <v>32567</v>
      </c>
      <c r="H184" t="s">
        <v>32605</v>
      </c>
      <c r="I184" t="s">
        <v>32556</v>
      </c>
      <c r="J184" t="s">
        <v>32557</v>
      </c>
      <c r="K184" t="s">
        <v>32575</v>
      </c>
      <c r="L184">
        <v>0</v>
      </c>
      <c r="M184">
        <v>2258</v>
      </c>
      <c r="N184">
        <v>40</v>
      </c>
      <c r="O184" t="s">
        <v>32559</v>
      </c>
      <c r="P184" t="s">
        <v>32657</v>
      </c>
    </row>
    <row r="185" spans="1:16" x14ac:dyDescent="0.3">
      <c r="A185">
        <v>49</v>
      </c>
      <c r="B185" s="1" t="str">
        <f t="shared" si="2"/>
        <v>Adults</v>
      </c>
      <c r="C185" t="s">
        <v>32576</v>
      </c>
      <c r="D185">
        <v>269417</v>
      </c>
      <c r="E185" t="s">
        <v>32577</v>
      </c>
      <c r="F185">
        <v>16</v>
      </c>
      <c r="G185" t="s">
        <v>32578</v>
      </c>
      <c r="H185" t="s">
        <v>32562</v>
      </c>
      <c r="I185" t="s">
        <v>32556</v>
      </c>
      <c r="J185" t="s">
        <v>32557</v>
      </c>
      <c r="K185" t="s">
        <v>32558</v>
      </c>
      <c r="L185">
        <v>0</v>
      </c>
      <c r="M185">
        <v>2258</v>
      </c>
      <c r="N185">
        <v>50</v>
      </c>
      <c r="O185" t="s">
        <v>32559</v>
      </c>
      <c r="P185" t="s">
        <v>32657</v>
      </c>
    </row>
    <row r="186" spans="1:16" x14ac:dyDescent="0.3">
      <c r="A186">
        <v>44</v>
      </c>
      <c r="B186" s="1" t="str">
        <f t="shared" si="2"/>
        <v>Adults</v>
      </c>
      <c r="C186" t="s">
        <v>32599</v>
      </c>
      <c r="D186">
        <v>178510</v>
      </c>
      <c r="E186" t="s">
        <v>32563</v>
      </c>
      <c r="F186">
        <v>10</v>
      </c>
      <c r="G186" t="s">
        <v>32578</v>
      </c>
      <c r="H186" t="s">
        <v>32591</v>
      </c>
      <c r="I186" t="s">
        <v>32556</v>
      </c>
      <c r="J186" t="s">
        <v>32557</v>
      </c>
      <c r="K186" t="s">
        <v>32575</v>
      </c>
      <c r="L186">
        <v>0</v>
      </c>
      <c r="M186">
        <v>2258</v>
      </c>
      <c r="N186">
        <v>60</v>
      </c>
      <c r="O186" t="s">
        <v>32559</v>
      </c>
      <c r="P186" t="s">
        <v>32658</v>
      </c>
    </row>
    <row r="187" spans="1:16" x14ac:dyDescent="0.3">
      <c r="A187">
        <v>55</v>
      </c>
      <c r="B187" s="1" t="str">
        <f t="shared" si="2"/>
        <v>Adults</v>
      </c>
      <c r="C187" t="s">
        <v>32561</v>
      </c>
      <c r="D187">
        <v>41108</v>
      </c>
      <c r="E187" t="s">
        <v>32563</v>
      </c>
      <c r="F187">
        <v>10</v>
      </c>
      <c r="G187" t="s">
        <v>32555</v>
      </c>
      <c r="H187" t="s">
        <v>32601</v>
      </c>
      <c r="I187" t="s">
        <v>32556</v>
      </c>
      <c r="J187" t="s">
        <v>32557</v>
      </c>
      <c r="K187" t="s">
        <v>32575</v>
      </c>
      <c r="L187">
        <v>0</v>
      </c>
      <c r="M187">
        <v>2258</v>
      </c>
      <c r="N187">
        <v>62</v>
      </c>
      <c r="O187" t="s">
        <v>32559</v>
      </c>
      <c r="P187" t="s">
        <v>32657</v>
      </c>
    </row>
    <row r="188" spans="1:16" x14ac:dyDescent="0.3">
      <c r="A188">
        <v>45</v>
      </c>
      <c r="B188" s="1" t="str">
        <f t="shared" si="2"/>
        <v>Adults</v>
      </c>
      <c r="C188" t="s">
        <v>32561</v>
      </c>
      <c r="D188">
        <v>187901</v>
      </c>
      <c r="E188" t="s">
        <v>32554</v>
      </c>
      <c r="F188">
        <v>9</v>
      </c>
      <c r="G188" t="s">
        <v>32567</v>
      </c>
      <c r="H188" t="s">
        <v>32601</v>
      </c>
      <c r="I188" t="s">
        <v>32556</v>
      </c>
      <c r="J188" t="s">
        <v>32557</v>
      </c>
      <c r="K188" t="s">
        <v>32575</v>
      </c>
      <c r="L188">
        <v>0</v>
      </c>
      <c r="M188">
        <v>2258</v>
      </c>
      <c r="N188">
        <v>44</v>
      </c>
      <c r="O188" t="s">
        <v>32559</v>
      </c>
      <c r="P188" t="s">
        <v>32657</v>
      </c>
    </row>
    <row r="189" spans="1:16" x14ac:dyDescent="0.3">
      <c r="A189">
        <v>48</v>
      </c>
      <c r="B189" s="1" t="str">
        <f t="shared" si="2"/>
        <v>Adults</v>
      </c>
      <c r="C189" t="s">
        <v>32561</v>
      </c>
      <c r="D189">
        <v>175070</v>
      </c>
      <c r="E189" t="s">
        <v>32554</v>
      </c>
      <c r="F189">
        <v>9</v>
      </c>
      <c r="G189" t="s">
        <v>32567</v>
      </c>
      <c r="H189" t="s">
        <v>32562</v>
      </c>
      <c r="I189" t="s">
        <v>32556</v>
      </c>
      <c r="J189" t="s">
        <v>32557</v>
      </c>
      <c r="K189" t="s">
        <v>32558</v>
      </c>
      <c r="L189">
        <v>0</v>
      </c>
      <c r="M189">
        <v>2258</v>
      </c>
      <c r="N189">
        <v>40</v>
      </c>
      <c r="O189" t="s">
        <v>32559</v>
      </c>
      <c r="P189" t="s">
        <v>32657</v>
      </c>
    </row>
    <row r="190" spans="1:16" x14ac:dyDescent="0.3">
      <c r="A190">
        <v>31</v>
      </c>
      <c r="B190" s="1" t="str">
        <f t="shared" si="2"/>
        <v>Adults</v>
      </c>
      <c r="C190" t="s">
        <v>32561</v>
      </c>
      <c r="D190">
        <v>263561</v>
      </c>
      <c r="E190" t="s">
        <v>32585</v>
      </c>
      <c r="F190">
        <v>13</v>
      </c>
      <c r="G190" t="s">
        <v>32592</v>
      </c>
      <c r="H190" t="s">
        <v>32562</v>
      </c>
      <c r="I190" t="s">
        <v>32593</v>
      </c>
      <c r="J190" t="s">
        <v>32557</v>
      </c>
      <c r="K190" t="s">
        <v>32575</v>
      </c>
      <c r="L190">
        <v>0</v>
      </c>
      <c r="M190">
        <v>2246</v>
      </c>
      <c r="N190">
        <v>45</v>
      </c>
      <c r="O190" t="s">
        <v>32559</v>
      </c>
      <c r="P190" t="s">
        <v>32657</v>
      </c>
    </row>
    <row r="191" spans="1:16" x14ac:dyDescent="0.3">
      <c r="A191">
        <v>55</v>
      </c>
      <c r="B191" s="1" t="str">
        <f t="shared" si="2"/>
        <v>Adults</v>
      </c>
      <c r="C191" t="s">
        <v>32606</v>
      </c>
      <c r="D191">
        <v>99131</v>
      </c>
      <c r="E191" t="s">
        <v>32554</v>
      </c>
      <c r="F191">
        <v>9</v>
      </c>
      <c r="G191" t="s">
        <v>32592</v>
      </c>
      <c r="H191" t="s">
        <v>32570</v>
      </c>
      <c r="I191" t="s">
        <v>32579</v>
      </c>
      <c r="J191" t="s">
        <v>32557</v>
      </c>
      <c r="K191" t="s">
        <v>32558</v>
      </c>
      <c r="L191">
        <v>0</v>
      </c>
      <c r="M191">
        <v>2246</v>
      </c>
      <c r="N191">
        <v>40</v>
      </c>
      <c r="O191" t="s">
        <v>32559</v>
      </c>
      <c r="P191" t="s">
        <v>32657</v>
      </c>
    </row>
    <row r="192" spans="1:16" x14ac:dyDescent="0.3">
      <c r="A192">
        <v>70</v>
      </c>
      <c r="B192" s="1" t="str">
        <f t="shared" si="2"/>
        <v>Seniors</v>
      </c>
      <c r="C192" t="s">
        <v>32583</v>
      </c>
      <c r="D192">
        <v>143833</v>
      </c>
      <c r="E192" t="s">
        <v>32563</v>
      </c>
      <c r="F192">
        <v>10</v>
      </c>
      <c r="G192" t="s">
        <v>32592</v>
      </c>
      <c r="H192" t="s">
        <v>32562</v>
      </c>
      <c r="I192" t="s">
        <v>32593</v>
      </c>
      <c r="J192" t="s">
        <v>32557</v>
      </c>
      <c r="K192" t="s">
        <v>32575</v>
      </c>
      <c r="L192">
        <v>0</v>
      </c>
      <c r="M192">
        <v>2246</v>
      </c>
      <c r="N192">
        <v>40</v>
      </c>
      <c r="O192" t="s">
        <v>32559</v>
      </c>
      <c r="P192" t="s">
        <v>32657</v>
      </c>
    </row>
    <row r="193" spans="1:16" x14ac:dyDescent="0.3">
      <c r="A193">
        <v>70</v>
      </c>
      <c r="B193" s="1" t="str">
        <f t="shared" si="2"/>
        <v>Seniors</v>
      </c>
      <c r="C193" t="s">
        <v>32583</v>
      </c>
      <c r="D193">
        <v>124449</v>
      </c>
      <c r="E193" t="s">
        <v>32586</v>
      </c>
      <c r="F193">
        <v>14</v>
      </c>
      <c r="G193" t="s">
        <v>32592</v>
      </c>
      <c r="H193" t="s">
        <v>32562</v>
      </c>
      <c r="I193" t="s">
        <v>32593</v>
      </c>
      <c r="J193" t="s">
        <v>32557</v>
      </c>
      <c r="K193" t="s">
        <v>32575</v>
      </c>
      <c r="L193">
        <v>0</v>
      </c>
      <c r="M193">
        <v>2246</v>
      </c>
      <c r="N193">
        <v>8</v>
      </c>
      <c r="O193" t="s">
        <v>32559</v>
      </c>
      <c r="P193" t="s">
        <v>32657</v>
      </c>
    </row>
    <row r="194" spans="1:16" x14ac:dyDescent="0.3">
      <c r="A194">
        <v>73</v>
      </c>
      <c r="B194" s="1" t="str">
        <f t="shared" ref="B194:B257" si="3">IF(AND(A194&lt;=12, A194&gt;0), "Children", IF(AND(A194&gt;=13, A194&lt;=19), "Adolescent", IF(AND(A194&gt;=20, A194&lt;=29), "Young Adults", IF(AND(A194&gt;=30, A194&lt;=55), "Adults", "Seniors"))))</f>
        <v>Seniors</v>
      </c>
      <c r="C194" t="s">
        <v>32561</v>
      </c>
      <c r="D194">
        <v>336007</v>
      </c>
      <c r="E194" t="s">
        <v>32585</v>
      </c>
      <c r="F194">
        <v>13</v>
      </c>
      <c r="G194" t="s">
        <v>32592</v>
      </c>
      <c r="H194" t="s">
        <v>32570</v>
      </c>
      <c r="I194" t="s">
        <v>32593</v>
      </c>
      <c r="J194" t="s">
        <v>32557</v>
      </c>
      <c r="K194" t="s">
        <v>32575</v>
      </c>
      <c r="L194">
        <v>0</v>
      </c>
      <c r="M194">
        <v>2246</v>
      </c>
      <c r="N194">
        <v>40</v>
      </c>
      <c r="O194" t="s">
        <v>32559</v>
      </c>
      <c r="P194" t="s">
        <v>32657</v>
      </c>
    </row>
    <row r="195" spans="1:16" x14ac:dyDescent="0.3">
      <c r="A195">
        <v>72</v>
      </c>
      <c r="B195" s="1" t="str">
        <f t="shared" si="3"/>
        <v>Seniors</v>
      </c>
      <c r="C195" t="s">
        <v>32583</v>
      </c>
      <c r="D195">
        <v>285408</v>
      </c>
      <c r="E195" t="s">
        <v>32584</v>
      </c>
      <c r="F195">
        <v>15</v>
      </c>
      <c r="G195" t="s">
        <v>32592</v>
      </c>
      <c r="H195" t="s">
        <v>32570</v>
      </c>
      <c r="I195" t="s">
        <v>32593</v>
      </c>
      <c r="J195" t="s">
        <v>32557</v>
      </c>
      <c r="K195" t="s">
        <v>32575</v>
      </c>
      <c r="L195">
        <v>0</v>
      </c>
      <c r="M195">
        <v>2246</v>
      </c>
      <c r="N195">
        <v>28</v>
      </c>
      <c r="O195" t="s">
        <v>32559</v>
      </c>
      <c r="P195" t="s">
        <v>32657</v>
      </c>
    </row>
    <row r="196" spans="1:16" x14ac:dyDescent="0.3">
      <c r="A196">
        <v>31</v>
      </c>
      <c r="B196" s="1" t="str">
        <f t="shared" si="3"/>
        <v>Adults</v>
      </c>
      <c r="C196" t="s">
        <v>32561</v>
      </c>
      <c r="D196">
        <v>327825</v>
      </c>
      <c r="E196" t="s">
        <v>32554</v>
      </c>
      <c r="F196">
        <v>9</v>
      </c>
      <c r="G196" t="s">
        <v>32569</v>
      </c>
      <c r="H196" t="s">
        <v>32568</v>
      </c>
      <c r="I196" t="s">
        <v>32564</v>
      </c>
      <c r="J196" t="s">
        <v>32557</v>
      </c>
      <c r="K196" t="s">
        <v>32558</v>
      </c>
      <c r="L196">
        <v>0</v>
      </c>
      <c r="M196">
        <v>2238</v>
      </c>
      <c r="N196">
        <v>40</v>
      </c>
      <c r="O196" t="s">
        <v>32559</v>
      </c>
      <c r="P196" t="s">
        <v>32658</v>
      </c>
    </row>
    <row r="197" spans="1:16" x14ac:dyDescent="0.3">
      <c r="A197">
        <v>28</v>
      </c>
      <c r="B197" s="1" t="str">
        <f t="shared" si="3"/>
        <v>Young Adults</v>
      </c>
      <c r="C197" t="s">
        <v>32561</v>
      </c>
      <c r="D197">
        <v>129460</v>
      </c>
      <c r="E197" t="s">
        <v>32573</v>
      </c>
      <c r="F197">
        <v>6</v>
      </c>
      <c r="G197" t="s">
        <v>32555</v>
      </c>
      <c r="H197" t="s">
        <v>32574</v>
      </c>
      <c r="I197" t="s">
        <v>32564</v>
      </c>
      <c r="J197" t="s">
        <v>32557</v>
      </c>
      <c r="K197" t="s">
        <v>32558</v>
      </c>
      <c r="L197">
        <v>0</v>
      </c>
      <c r="M197">
        <v>2238</v>
      </c>
      <c r="N197">
        <v>35</v>
      </c>
      <c r="O197" t="s">
        <v>32559</v>
      </c>
      <c r="P197" t="s">
        <v>32658</v>
      </c>
    </row>
    <row r="198" spans="1:16" x14ac:dyDescent="0.3">
      <c r="A198">
        <v>23</v>
      </c>
      <c r="B198" s="1" t="str">
        <f t="shared" si="3"/>
        <v>Young Adults</v>
      </c>
      <c r="C198" t="s">
        <v>32583</v>
      </c>
      <c r="D198">
        <v>258298</v>
      </c>
      <c r="E198" t="s">
        <v>32585</v>
      </c>
      <c r="F198">
        <v>13</v>
      </c>
      <c r="G198" t="s">
        <v>32578</v>
      </c>
      <c r="H198" t="s">
        <v>32574</v>
      </c>
      <c r="I198" t="s">
        <v>32571</v>
      </c>
      <c r="J198" t="s">
        <v>32557</v>
      </c>
      <c r="K198" t="s">
        <v>32575</v>
      </c>
      <c r="L198">
        <v>0</v>
      </c>
      <c r="M198">
        <v>2231</v>
      </c>
      <c r="N198">
        <v>40</v>
      </c>
      <c r="O198" t="s">
        <v>32559</v>
      </c>
      <c r="P198" t="s">
        <v>32657</v>
      </c>
    </row>
    <row r="199" spans="1:16" x14ac:dyDescent="0.3">
      <c r="A199">
        <v>49</v>
      </c>
      <c r="B199" s="1" t="str">
        <f t="shared" si="3"/>
        <v>Adults</v>
      </c>
      <c r="C199" t="s">
        <v>32606</v>
      </c>
      <c r="D199">
        <v>102359</v>
      </c>
      <c r="E199" t="s">
        <v>32616</v>
      </c>
      <c r="F199">
        <v>5</v>
      </c>
      <c r="G199" t="s">
        <v>32555</v>
      </c>
      <c r="H199" t="s">
        <v>32590</v>
      </c>
      <c r="I199" t="s">
        <v>32564</v>
      </c>
      <c r="J199" t="s">
        <v>32557</v>
      </c>
      <c r="K199" t="s">
        <v>32575</v>
      </c>
      <c r="L199">
        <v>0</v>
      </c>
      <c r="M199">
        <v>2231</v>
      </c>
      <c r="N199">
        <v>40</v>
      </c>
      <c r="O199" t="s">
        <v>32559</v>
      </c>
      <c r="P199" t="s">
        <v>32657</v>
      </c>
    </row>
    <row r="200" spans="1:16" x14ac:dyDescent="0.3">
      <c r="A200">
        <v>27</v>
      </c>
      <c r="B200" s="1" t="str">
        <f t="shared" si="3"/>
        <v>Young Adults</v>
      </c>
      <c r="C200" t="s">
        <v>32606</v>
      </c>
      <c r="D200">
        <v>92431</v>
      </c>
      <c r="E200" t="s">
        <v>32563</v>
      </c>
      <c r="F200">
        <v>10</v>
      </c>
      <c r="G200" t="s">
        <v>32578</v>
      </c>
      <c r="H200" t="s">
        <v>32607</v>
      </c>
      <c r="I200" t="s">
        <v>32556</v>
      </c>
      <c r="J200" t="s">
        <v>32557</v>
      </c>
      <c r="K200" t="s">
        <v>32575</v>
      </c>
      <c r="L200">
        <v>0</v>
      </c>
      <c r="M200">
        <v>2231</v>
      </c>
      <c r="N200">
        <v>40</v>
      </c>
      <c r="O200" t="s">
        <v>32559</v>
      </c>
      <c r="P200" t="s">
        <v>32657</v>
      </c>
    </row>
    <row r="201" spans="1:16" x14ac:dyDescent="0.3">
      <c r="A201">
        <v>90</v>
      </c>
      <c r="B201" s="1" t="str">
        <f t="shared" si="3"/>
        <v>Seniors</v>
      </c>
      <c r="C201" t="s">
        <v>32561</v>
      </c>
      <c r="D201">
        <v>51744</v>
      </c>
      <c r="E201" t="s">
        <v>32554</v>
      </c>
      <c r="F201">
        <v>9</v>
      </c>
      <c r="G201" t="s">
        <v>32578</v>
      </c>
      <c r="H201" t="s">
        <v>32572</v>
      </c>
      <c r="I201" t="s">
        <v>32556</v>
      </c>
      <c r="J201" t="s">
        <v>32565</v>
      </c>
      <c r="K201" t="s">
        <v>32575</v>
      </c>
      <c r="L201">
        <v>0</v>
      </c>
      <c r="M201">
        <v>2206</v>
      </c>
      <c r="N201">
        <v>40</v>
      </c>
      <c r="O201" t="s">
        <v>32559</v>
      </c>
      <c r="P201" t="s">
        <v>32658</v>
      </c>
    </row>
    <row r="202" spans="1:16" x14ac:dyDescent="0.3">
      <c r="A202">
        <v>68</v>
      </c>
      <c r="B202" s="1" t="str">
        <f t="shared" si="3"/>
        <v>Seniors</v>
      </c>
      <c r="C202" t="s">
        <v>32561</v>
      </c>
      <c r="D202">
        <v>166149</v>
      </c>
      <c r="E202" t="s">
        <v>32554</v>
      </c>
      <c r="F202">
        <v>9</v>
      </c>
      <c r="G202" t="s">
        <v>32555</v>
      </c>
      <c r="H202" t="s">
        <v>32574</v>
      </c>
      <c r="I202" t="s">
        <v>32556</v>
      </c>
      <c r="J202" t="s">
        <v>32557</v>
      </c>
      <c r="K202" t="s">
        <v>32558</v>
      </c>
      <c r="L202">
        <v>0</v>
      </c>
      <c r="M202">
        <v>2206</v>
      </c>
      <c r="N202">
        <v>30</v>
      </c>
      <c r="O202" t="s">
        <v>32559</v>
      </c>
      <c r="P202" t="s">
        <v>32658</v>
      </c>
    </row>
    <row r="203" spans="1:16" x14ac:dyDescent="0.3">
      <c r="A203">
        <v>65</v>
      </c>
      <c r="B203" s="1" t="str">
        <f t="shared" si="3"/>
        <v>Seniors</v>
      </c>
      <c r="C203" t="s">
        <v>32561</v>
      </c>
      <c r="D203">
        <v>149811</v>
      </c>
      <c r="E203" t="s">
        <v>32554</v>
      </c>
      <c r="F203">
        <v>9</v>
      </c>
      <c r="G203" t="s">
        <v>32567</v>
      </c>
      <c r="H203" t="s">
        <v>32574</v>
      </c>
      <c r="I203" t="s">
        <v>32564</v>
      </c>
      <c r="J203" t="s">
        <v>32557</v>
      </c>
      <c r="K203" t="s">
        <v>32558</v>
      </c>
      <c r="L203">
        <v>0</v>
      </c>
      <c r="M203">
        <v>2206</v>
      </c>
      <c r="N203">
        <v>59</v>
      </c>
      <c r="O203" t="s">
        <v>32613</v>
      </c>
      <c r="P203" t="s">
        <v>32658</v>
      </c>
    </row>
    <row r="204" spans="1:16" x14ac:dyDescent="0.3">
      <c r="A204">
        <v>65</v>
      </c>
      <c r="B204" s="1" t="str">
        <f t="shared" si="3"/>
        <v>Seniors</v>
      </c>
      <c r="C204" t="s">
        <v>32656</v>
      </c>
      <c r="D204">
        <v>143118</v>
      </c>
      <c r="E204" t="s">
        <v>32554</v>
      </c>
      <c r="F204">
        <v>9</v>
      </c>
      <c r="G204" t="s">
        <v>32555</v>
      </c>
      <c r="H204" t="s">
        <v>32656</v>
      </c>
      <c r="I204" t="s">
        <v>32564</v>
      </c>
      <c r="J204" t="s">
        <v>32557</v>
      </c>
      <c r="K204" t="s">
        <v>32558</v>
      </c>
      <c r="L204">
        <v>0</v>
      </c>
      <c r="M204">
        <v>2206</v>
      </c>
      <c r="N204">
        <v>10</v>
      </c>
      <c r="O204" t="s">
        <v>32559</v>
      </c>
      <c r="P204" t="s">
        <v>32658</v>
      </c>
    </row>
    <row r="205" spans="1:16" x14ac:dyDescent="0.3">
      <c r="A205">
        <v>67</v>
      </c>
      <c r="B205" s="1" t="str">
        <f t="shared" si="3"/>
        <v>Seniors</v>
      </c>
      <c r="C205" t="s">
        <v>32561</v>
      </c>
      <c r="D205">
        <v>118363</v>
      </c>
      <c r="E205" t="s">
        <v>32585</v>
      </c>
      <c r="F205">
        <v>13</v>
      </c>
      <c r="G205" t="s">
        <v>32567</v>
      </c>
      <c r="H205" t="s">
        <v>32562</v>
      </c>
      <c r="I205" t="s">
        <v>32556</v>
      </c>
      <c r="J205" t="s">
        <v>32557</v>
      </c>
      <c r="K205" t="s">
        <v>32558</v>
      </c>
      <c r="L205">
        <v>0</v>
      </c>
      <c r="M205">
        <v>2206</v>
      </c>
      <c r="N205">
        <v>5</v>
      </c>
      <c r="O205" t="s">
        <v>32559</v>
      </c>
      <c r="P205" t="s">
        <v>32658</v>
      </c>
    </row>
    <row r="206" spans="1:16" x14ac:dyDescent="0.3">
      <c r="A206">
        <v>66</v>
      </c>
      <c r="B206" s="1" t="str">
        <f t="shared" si="3"/>
        <v>Seniors</v>
      </c>
      <c r="C206" t="s">
        <v>32606</v>
      </c>
      <c r="D206">
        <v>362165</v>
      </c>
      <c r="E206" t="s">
        <v>32585</v>
      </c>
      <c r="F206">
        <v>13</v>
      </c>
      <c r="G206" t="s">
        <v>32555</v>
      </c>
      <c r="H206" t="s">
        <v>32570</v>
      </c>
      <c r="I206" t="s">
        <v>32556</v>
      </c>
      <c r="J206" t="s">
        <v>32565</v>
      </c>
      <c r="K206" t="s">
        <v>32558</v>
      </c>
      <c r="L206">
        <v>0</v>
      </c>
      <c r="M206">
        <v>2206</v>
      </c>
      <c r="N206">
        <v>25</v>
      </c>
      <c r="O206" t="s">
        <v>32559</v>
      </c>
      <c r="P206" t="s">
        <v>32658</v>
      </c>
    </row>
    <row r="207" spans="1:16" x14ac:dyDescent="0.3">
      <c r="A207">
        <v>24</v>
      </c>
      <c r="B207" s="1" t="str">
        <f t="shared" si="3"/>
        <v>Young Adults</v>
      </c>
      <c r="C207" t="s">
        <v>32561</v>
      </c>
      <c r="D207">
        <v>379066</v>
      </c>
      <c r="E207" t="s">
        <v>32563</v>
      </c>
      <c r="F207">
        <v>10</v>
      </c>
      <c r="G207" t="s">
        <v>32578</v>
      </c>
      <c r="H207" t="s">
        <v>32574</v>
      </c>
      <c r="I207" t="s">
        <v>32556</v>
      </c>
      <c r="J207" t="s">
        <v>32557</v>
      </c>
      <c r="K207" t="s">
        <v>32575</v>
      </c>
      <c r="L207">
        <v>0</v>
      </c>
      <c r="M207">
        <v>2205</v>
      </c>
      <c r="N207">
        <v>24</v>
      </c>
      <c r="O207" t="s">
        <v>32559</v>
      </c>
      <c r="P207" t="s">
        <v>32658</v>
      </c>
    </row>
    <row r="208" spans="1:16" x14ac:dyDescent="0.3">
      <c r="A208">
        <v>44</v>
      </c>
      <c r="B208" s="1" t="str">
        <f t="shared" si="3"/>
        <v>Adults</v>
      </c>
      <c r="C208" t="s">
        <v>32583</v>
      </c>
      <c r="D208">
        <v>171424</v>
      </c>
      <c r="E208" t="s">
        <v>32563</v>
      </c>
      <c r="F208">
        <v>10</v>
      </c>
      <c r="G208" t="s">
        <v>32567</v>
      </c>
      <c r="H208" t="s">
        <v>32568</v>
      </c>
      <c r="I208" t="s">
        <v>32556</v>
      </c>
      <c r="J208" t="s">
        <v>32557</v>
      </c>
      <c r="K208" t="s">
        <v>32575</v>
      </c>
      <c r="L208">
        <v>0</v>
      </c>
      <c r="M208">
        <v>2205</v>
      </c>
      <c r="N208">
        <v>35</v>
      </c>
      <c r="O208" t="s">
        <v>32559</v>
      </c>
      <c r="P208" t="s">
        <v>32658</v>
      </c>
    </row>
    <row r="209" spans="1:16" x14ac:dyDescent="0.3">
      <c r="A209">
        <v>35</v>
      </c>
      <c r="B209" s="1" t="str">
        <f t="shared" si="3"/>
        <v>Adults</v>
      </c>
      <c r="C209" t="s">
        <v>32561</v>
      </c>
      <c r="D209">
        <v>108293</v>
      </c>
      <c r="E209" t="s">
        <v>32563</v>
      </c>
      <c r="F209">
        <v>10</v>
      </c>
      <c r="G209" t="s">
        <v>32578</v>
      </c>
      <c r="H209" t="s">
        <v>32574</v>
      </c>
      <c r="I209" t="s">
        <v>32571</v>
      </c>
      <c r="J209" t="s">
        <v>32557</v>
      </c>
      <c r="K209" t="s">
        <v>32558</v>
      </c>
      <c r="L209">
        <v>0</v>
      </c>
      <c r="M209">
        <v>2205</v>
      </c>
      <c r="N209">
        <v>40</v>
      </c>
      <c r="O209" t="s">
        <v>32559</v>
      </c>
      <c r="P209" t="s">
        <v>32658</v>
      </c>
    </row>
    <row r="210" spans="1:16" x14ac:dyDescent="0.3">
      <c r="A210">
        <v>20</v>
      </c>
      <c r="B210" s="1" t="str">
        <f t="shared" si="3"/>
        <v>Young Adults</v>
      </c>
      <c r="C210" t="s">
        <v>32561</v>
      </c>
      <c r="D210">
        <v>107801</v>
      </c>
      <c r="E210" t="s">
        <v>32589</v>
      </c>
      <c r="F210">
        <v>12</v>
      </c>
      <c r="G210" t="s">
        <v>32578</v>
      </c>
      <c r="H210" t="s">
        <v>32572</v>
      </c>
      <c r="I210" t="s">
        <v>32571</v>
      </c>
      <c r="J210" t="s">
        <v>32557</v>
      </c>
      <c r="K210" t="s">
        <v>32558</v>
      </c>
      <c r="L210">
        <v>0</v>
      </c>
      <c r="M210">
        <v>2205</v>
      </c>
      <c r="N210">
        <v>18</v>
      </c>
      <c r="O210" t="s">
        <v>32559</v>
      </c>
      <c r="P210" t="s">
        <v>32658</v>
      </c>
    </row>
    <row r="211" spans="1:16" x14ac:dyDescent="0.3">
      <c r="A211">
        <v>38</v>
      </c>
      <c r="B211" s="1" t="str">
        <f t="shared" si="3"/>
        <v>Adults</v>
      </c>
      <c r="C211" t="s">
        <v>32561</v>
      </c>
      <c r="D211">
        <v>126675</v>
      </c>
      <c r="E211" t="s">
        <v>32554</v>
      </c>
      <c r="F211">
        <v>9</v>
      </c>
      <c r="G211" t="s">
        <v>32567</v>
      </c>
      <c r="H211" t="s">
        <v>32582</v>
      </c>
      <c r="I211" t="s">
        <v>32556</v>
      </c>
      <c r="J211" t="s">
        <v>32557</v>
      </c>
      <c r="K211" t="s">
        <v>32575</v>
      </c>
      <c r="L211">
        <v>0</v>
      </c>
      <c r="M211">
        <v>2205</v>
      </c>
      <c r="N211">
        <v>40</v>
      </c>
      <c r="O211" t="s">
        <v>32559</v>
      </c>
      <c r="P211" t="s">
        <v>32658</v>
      </c>
    </row>
    <row r="212" spans="1:16" x14ac:dyDescent="0.3">
      <c r="A212">
        <v>39</v>
      </c>
      <c r="B212" s="1" t="str">
        <f t="shared" si="3"/>
        <v>Adults</v>
      </c>
      <c r="C212" t="s">
        <v>32561</v>
      </c>
      <c r="D212">
        <v>155603</v>
      </c>
      <c r="E212" t="s">
        <v>32563</v>
      </c>
      <c r="F212">
        <v>10</v>
      </c>
      <c r="G212" t="s">
        <v>32578</v>
      </c>
      <c r="H212" t="s">
        <v>32572</v>
      </c>
      <c r="I212" t="s">
        <v>32571</v>
      </c>
      <c r="J212" t="s">
        <v>32565</v>
      </c>
      <c r="K212" t="s">
        <v>32558</v>
      </c>
      <c r="L212">
        <v>0</v>
      </c>
      <c r="M212">
        <v>2205</v>
      </c>
      <c r="N212">
        <v>40</v>
      </c>
      <c r="O212" t="s">
        <v>32559</v>
      </c>
      <c r="P212" t="s">
        <v>32658</v>
      </c>
    </row>
    <row r="213" spans="1:16" x14ac:dyDescent="0.3">
      <c r="A213">
        <v>32</v>
      </c>
      <c r="B213" s="1" t="str">
        <f t="shared" si="3"/>
        <v>Adults</v>
      </c>
      <c r="C213" t="s">
        <v>32561</v>
      </c>
      <c r="D213">
        <v>27882</v>
      </c>
      <c r="E213" t="s">
        <v>32563</v>
      </c>
      <c r="F213">
        <v>10</v>
      </c>
      <c r="G213" t="s">
        <v>32578</v>
      </c>
      <c r="H213" t="s">
        <v>32568</v>
      </c>
      <c r="I213" t="s">
        <v>32579</v>
      </c>
      <c r="J213" t="s">
        <v>32557</v>
      </c>
      <c r="K213" t="s">
        <v>32558</v>
      </c>
      <c r="L213">
        <v>0</v>
      </c>
      <c r="M213">
        <v>2205</v>
      </c>
      <c r="N213">
        <v>40</v>
      </c>
      <c r="O213" t="s">
        <v>32617</v>
      </c>
      <c r="P213" t="s">
        <v>32658</v>
      </c>
    </row>
    <row r="214" spans="1:16" x14ac:dyDescent="0.3">
      <c r="A214">
        <v>42</v>
      </c>
      <c r="B214" s="1" t="str">
        <f t="shared" si="3"/>
        <v>Adults</v>
      </c>
      <c r="C214" t="s">
        <v>32561</v>
      </c>
      <c r="D214">
        <v>242564</v>
      </c>
      <c r="E214" t="s">
        <v>32566</v>
      </c>
      <c r="F214">
        <v>4</v>
      </c>
      <c r="G214" t="s">
        <v>32578</v>
      </c>
      <c r="H214" t="s">
        <v>32590</v>
      </c>
      <c r="I214" t="s">
        <v>32556</v>
      </c>
      <c r="J214" t="s">
        <v>32565</v>
      </c>
      <c r="K214" t="s">
        <v>32575</v>
      </c>
      <c r="L214">
        <v>0</v>
      </c>
      <c r="M214">
        <v>2205</v>
      </c>
      <c r="N214">
        <v>40</v>
      </c>
      <c r="O214" t="s">
        <v>32559</v>
      </c>
      <c r="P214" t="s">
        <v>32658</v>
      </c>
    </row>
    <row r="215" spans="1:16" x14ac:dyDescent="0.3">
      <c r="A215">
        <v>63</v>
      </c>
      <c r="B215" s="1" t="str">
        <f t="shared" si="3"/>
        <v>Seniors</v>
      </c>
      <c r="C215" t="s">
        <v>32656</v>
      </c>
      <c r="D215">
        <v>234083</v>
      </c>
      <c r="E215" t="s">
        <v>32554</v>
      </c>
      <c r="F215">
        <v>9</v>
      </c>
      <c r="G215" t="s">
        <v>32567</v>
      </c>
      <c r="H215" t="s">
        <v>32656</v>
      </c>
      <c r="I215" t="s">
        <v>32556</v>
      </c>
      <c r="J215" t="s">
        <v>32557</v>
      </c>
      <c r="K215" t="s">
        <v>32558</v>
      </c>
      <c r="L215">
        <v>0</v>
      </c>
      <c r="M215">
        <v>2205</v>
      </c>
      <c r="N215">
        <v>40</v>
      </c>
      <c r="O215" t="s">
        <v>32559</v>
      </c>
      <c r="P215" t="s">
        <v>32658</v>
      </c>
    </row>
    <row r="216" spans="1:16" x14ac:dyDescent="0.3">
      <c r="A216">
        <v>42</v>
      </c>
      <c r="B216" s="1" t="str">
        <f t="shared" si="3"/>
        <v>Adults</v>
      </c>
      <c r="C216" t="s">
        <v>32599</v>
      </c>
      <c r="D216">
        <v>23510</v>
      </c>
      <c r="E216" t="s">
        <v>32586</v>
      </c>
      <c r="F216">
        <v>14</v>
      </c>
      <c r="G216" t="s">
        <v>32567</v>
      </c>
      <c r="H216" t="s">
        <v>32562</v>
      </c>
      <c r="I216" t="s">
        <v>32564</v>
      </c>
      <c r="J216" t="s">
        <v>32602</v>
      </c>
      <c r="K216" t="s">
        <v>32575</v>
      </c>
      <c r="L216">
        <v>0</v>
      </c>
      <c r="M216">
        <v>2201</v>
      </c>
      <c r="N216">
        <v>60</v>
      </c>
      <c r="O216" t="s">
        <v>32610</v>
      </c>
      <c r="P216" t="s">
        <v>32657</v>
      </c>
    </row>
    <row r="217" spans="1:16" x14ac:dyDescent="0.3">
      <c r="A217">
        <v>64</v>
      </c>
      <c r="B217" s="1" t="str">
        <f t="shared" si="3"/>
        <v>Seniors</v>
      </c>
      <c r="C217" t="s">
        <v>32561</v>
      </c>
      <c r="D217">
        <v>181232</v>
      </c>
      <c r="E217" t="s">
        <v>32587</v>
      </c>
      <c r="F217">
        <v>7</v>
      </c>
      <c r="G217" t="s">
        <v>32592</v>
      </c>
      <c r="H217" t="s">
        <v>32582</v>
      </c>
      <c r="I217" t="s">
        <v>32593</v>
      </c>
      <c r="J217" t="s">
        <v>32557</v>
      </c>
      <c r="K217" t="s">
        <v>32575</v>
      </c>
      <c r="L217">
        <v>0</v>
      </c>
      <c r="M217">
        <v>2179</v>
      </c>
      <c r="N217">
        <v>40</v>
      </c>
      <c r="O217" t="s">
        <v>32559</v>
      </c>
      <c r="P217" t="s">
        <v>32658</v>
      </c>
    </row>
    <row r="218" spans="1:16" x14ac:dyDescent="0.3">
      <c r="A218">
        <v>28</v>
      </c>
      <c r="B218" s="1" t="str">
        <f t="shared" si="3"/>
        <v>Young Adults</v>
      </c>
      <c r="C218" t="s">
        <v>32561</v>
      </c>
      <c r="D218">
        <v>166481</v>
      </c>
      <c r="E218" t="s">
        <v>32566</v>
      </c>
      <c r="F218">
        <v>4</v>
      </c>
      <c r="G218" t="s">
        <v>32592</v>
      </c>
      <c r="H218" t="s">
        <v>32590</v>
      </c>
      <c r="I218" t="s">
        <v>32593</v>
      </c>
      <c r="J218" t="s">
        <v>32618</v>
      </c>
      <c r="K218" t="s">
        <v>32575</v>
      </c>
      <c r="L218">
        <v>0</v>
      </c>
      <c r="M218">
        <v>2179</v>
      </c>
      <c r="N218">
        <v>40</v>
      </c>
      <c r="O218" t="s">
        <v>32619</v>
      </c>
      <c r="P218" t="s">
        <v>32658</v>
      </c>
    </row>
    <row r="219" spans="1:16" x14ac:dyDescent="0.3">
      <c r="A219">
        <v>41</v>
      </c>
      <c r="B219" s="1" t="str">
        <f t="shared" si="3"/>
        <v>Adults</v>
      </c>
      <c r="C219" t="s">
        <v>32599</v>
      </c>
      <c r="D219">
        <v>139916</v>
      </c>
      <c r="E219" t="s">
        <v>32594</v>
      </c>
      <c r="F219">
        <v>11</v>
      </c>
      <c r="G219" t="s">
        <v>32592</v>
      </c>
      <c r="H219" t="s">
        <v>32591</v>
      </c>
      <c r="I219" t="s">
        <v>32593</v>
      </c>
      <c r="J219" t="s">
        <v>32618</v>
      </c>
      <c r="K219" t="s">
        <v>32575</v>
      </c>
      <c r="L219">
        <v>0</v>
      </c>
      <c r="M219">
        <v>2179</v>
      </c>
      <c r="N219">
        <v>84</v>
      </c>
      <c r="O219" t="s">
        <v>32596</v>
      </c>
      <c r="P219" t="s">
        <v>32658</v>
      </c>
    </row>
    <row r="220" spans="1:16" x14ac:dyDescent="0.3">
      <c r="A220">
        <v>41</v>
      </c>
      <c r="B220" s="1" t="str">
        <f t="shared" si="3"/>
        <v>Adults</v>
      </c>
      <c r="C220" t="s">
        <v>32583</v>
      </c>
      <c r="D220">
        <v>144594</v>
      </c>
      <c r="E220" t="s">
        <v>32566</v>
      </c>
      <c r="F220">
        <v>4</v>
      </c>
      <c r="G220" t="s">
        <v>32592</v>
      </c>
      <c r="H220" t="s">
        <v>32582</v>
      </c>
      <c r="I220" t="s">
        <v>32593</v>
      </c>
      <c r="J220" t="s">
        <v>32557</v>
      </c>
      <c r="K220" t="s">
        <v>32575</v>
      </c>
      <c r="L220">
        <v>0</v>
      </c>
      <c r="M220">
        <v>2179</v>
      </c>
      <c r="N220">
        <v>40</v>
      </c>
      <c r="O220" t="s">
        <v>32559</v>
      </c>
      <c r="P220" t="s">
        <v>32658</v>
      </c>
    </row>
    <row r="221" spans="1:16" x14ac:dyDescent="0.3">
      <c r="A221">
        <v>58</v>
      </c>
      <c r="B221" s="1" t="str">
        <f t="shared" si="3"/>
        <v>Seniors</v>
      </c>
      <c r="C221" t="s">
        <v>32583</v>
      </c>
      <c r="D221">
        <v>266707</v>
      </c>
      <c r="E221" t="s">
        <v>32595</v>
      </c>
      <c r="F221">
        <v>2</v>
      </c>
      <c r="G221" t="s">
        <v>32592</v>
      </c>
      <c r="H221" t="s">
        <v>32588</v>
      </c>
      <c r="I221" t="s">
        <v>32593</v>
      </c>
      <c r="J221" t="s">
        <v>32557</v>
      </c>
      <c r="K221" t="s">
        <v>32575</v>
      </c>
      <c r="L221">
        <v>0</v>
      </c>
      <c r="M221">
        <v>2179</v>
      </c>
      <c r="N221">
        <v>18</v>
      </c>
      <c r="O221" t="s">
        <v>32559</v>
      </c>
      <c r="P221" t="s">
        <v>32658</v>
      </c>
    </row>
    <row r="222" spans="1:16" x14ac:dyDescent="0.3">
      <c r="A222">
        <v>59</v>
      </c>
      <c r="B222" s="1" t="str">
        <f t="shared" si="3"/>
        <v>Seniors</v>
      </c>
      <c r="C222" t="s">
        <v>32576</v>
      </c>
      <c r="D222">
        <v>303176</v>
      </c>
      <c r="E222" t="s">
        <v>32563</v>
      </c>
      <c r="F222">
        <v>10</v>
      </c>
      <c r="G222" t="s">
        <v>32592</v>
      </c>
      <c r="H222" t="s">
        <v>32562</v>
      </c>
      <c r="I222" t="s">
        <v>32593</v>
      </c>
      <c r="J222" t="s">
        <v>32557</v>
      </c>
      <c r="K222" t="s">
        <v>32575</v>
      </c>
      <c r="L222">
        <v>0</v>
      </c>
      <c r="M222">
        <v>2179</v>
      </c>
      <c r="N222">
        <v>40</v>
      </c>
      <c r="O222" t="s">
        <v>32559</v>
      </c>
      <c r="P222" t="s">
        <v>32658</v>
      </c>
    </row>
    <row r="223" spans="1:16" x14ac:dyDescent="0.3">
      <c r="A223">
        <v>34</v>
      </c>
      <c r="B223" s="1" t="str">
        <f t="shared" si="3"/>
        <v>Adults</v>
      </c>
      <c r="C223" t="s">
        <v>32583</v>
      </c>
      <c r="D223">
        <v>56460</v>
      </c>
      <c r="E223" t="s">
        <v>32554</v>
      </c>
      <c r="F223">
        <v>9</v>
      </c>
      <c r="G223" t="s">
        <v>32592</v>
      </c>
      <c r="H223" t="s">
        <v>32601</v>
      </c>
      <c r="I223" t="s">
        <v>32604</v>
      </c>
      <c r="J223" t="s">
        <v>32557</v>
      </c>
      <c r="K223" t="s">
        <v>32558</v>
      </c>
      <c r="L223">
        <v>0</v>
      </c>
      <c r="M223">
        <v>2179</v>
      </c>
      <c r="N223">
        <v>12</v>
      </c>
      <c r="O223" t="s">
        <v>32559</v>
      </c>
      <c r="P223" t="s">
        <v>32658</v>
      </c>
    </row>
    <row r="224" spans="1:16" x14ac:dyDescent="0.3">
      <c r="A224">
        <v>45</v>
      </c>
      <c r="B224" s="1" t="str">
        <f t="shared" si="3"/>
        <v>Adults</v>
      </c>
      <c r="C224" t="s">
        <v>32561</v>
      </c>
      <c r="D224">
        <v>167523</v>
      </c>
      <c r="E224" t="s">
        <v>32554</v>
      </c>
      <c r="F224">
        <v>9</v>
      </c>
      <c r="G224" t="s">
        <v>32592</v>
      </c>
      <c r="H224" t="s">
        <v>32588</v>
      </c>
      <c r="I224" t="s">
        <v>32593</v>
      </c>
      <c r="J224" t="s">
        <v>32557</v>
      </c>
      <c r="K224" t="s">
        <v>32575</v>
      </c>
      <c r="L224">
        <v>0</v>
      </c>
      <c r="M224">
        <v>2179</v>
      </c>
      <c r="N224">
        <v>45</v>
      </c>
      <c r="O224" t="s">
        <v>32559</v>
      </c>
      <c r="P224" t="s">
        <v>32658</v>
      </c>
    </row>
    <row r="225" spans="1:16" x14ac:dyDescent="0.3">
      <c r="A225">
        <v>29</v>
      </c>
      <c r="B225" s="1" t="str">
        <f t="shared" si="3"/>
        <v>Young Adults</v>
      </c>
      <c r="C225" t="s">
        <v>32561</v>
      </c>
      <c r="D225">
        <v>119004</v>
      </c>
      <c r="E225" t="s">
        <v>32554</v>
      </c>
      <c r="F225">
        <v>9</v>
      </c>
      <c r="G225" t="s">
        <v>32592</v>
      </c>
      <c r="H225" t="s">
        <v>32574</v>
      </c>
      <c r="I225" t="s">
        <v>32604</v>
      </c>
      <c r="J225" t="s">
        <v>32557</v>
      </c>
      <c r="K225" t="s">
        <v>32558</v>
      </c>
      <c r="L225">
        <v>0</v>
      </c>
      <c r="M225">
        <v>2179</v>
      </c>
      <c r="N225">
        <v>40</v>
      </c>
      <c r="O225" t="s">
        <v>32559</v>
      </c>
      <c r="P225" t="s">
        <v>32658</v>
      </c>
    </row>
    <row r="226" spans="1:16" x14ac:dyDescent="0.3">
      <c r="A226">
        <v>47</v>
      </c>
      <c r="B226" s="1" t="str">
        <f t="shared" si="3"/>
        <v>Adults</v>
      </c>
      <c r="C226" t="s">
        <v>32561</v>
      </c>
      <c r="D226">
        <v>175925</v>
      </c>
      <c r="E226" t="s">
        <v>32573</v>
      </c>
      <c r="F226">
        <v>6</v>
      </c>
      <c r="G226" t="s">
        <v>32592</v>
      </c>
      <c r="H226" t="s">
        <v>32591</v>
      </c>
      <c r="I226" t="s">
        <v>32593</v>
      </c>
      <c r="J226" t="s">
        <v>32557</v>
      </c>
      <c r="K226" t="s">
        <v>32575</v>
      </c>
      <c r="L226">
        <v>0</v>
      </c>
      <c r="M226">
        <v>2179</v>
      </c>
      <c r="N226">
        <v>52</v>
      </c>
      <c r="O226" t="s">
        <v>32559</v>
      </c>
      <c r="P226" t="s">
        <v>32658</v>
      </c>
    </row>
    <row r="227" spans="1:16" x14ac:dyDescent="0.3">
      <c r="A227">
        <v>40</v>
      </c>
      <c r="B227" s="1" t="str">
        <f t="shared" si="3"/>
        <v>Adults</v>
      </c>
      <c r="C227" t="s">
        <v>32561</v>
      </c>
      <c r="D227">
        <v>212847</v>
      </c>
      <c r="E227" t="s">
        <v>32563</v>
      </c>
      <c r="F227">
        <v>10</v>
      </c>
      <c r="G227" t="s">
        <v>32592</v>
      </c>
      <c r="H227" t="s">
        <v>32568</v>
      </c>
      <c r="I227" t="s">
        <v>32593</v>
      </c>
      <c r="J227" t="s">
        <v>32557</v>
      </c>
      <c r="K227" t="s">
        <v>32575</v>
      </c>
      <c r="L227">
        <v>0</v>
      </c>
      <c r="M227">
        <v>2179</v>
      </c>
      <c r="N227">
        <v>40</v>
      </c>
      <c r="O227" t="s">
        <v>32559</v>
      </c>
      <c r="P227" t="s">
        <v>32658</v>
      </c>
    </row>
    <row r="228" spans="1:16" x14ac:dyDescent="0.3">
      <c r="A228">
        <v>47</v>
      </c>
      <c r="B228" s="1" t="str">
        <f t="shared" si="3"/>
        <v>Adults</v>
      </c>
      <c r="C228" t="s">
        <v>32583</v>
      </c>
      <c r="D228">
        <v>191175</v>
      </c>
      <c r="E228" t="s">
        <v>32597</v>
      </c>
      <c r="F228">
        <v>3</v>
      </c>
      <c r="G228" t="s">
        <v>32592</v>
      </c>
      <c r="H228" t="s">
        <v>32591</v>
      </c>
      <c r="I228" t="s">
        <v>32593</v>
      </c>
      <c r="J228" t="s">
        <v>32557</v>
      </c>
      <c r="K228" t="s">
        <v>32575</v>
      </c>
      <c r="L228">
        <v>0</v>
      </c>
      <c r="M228">
        <v>2179</v>
      </c>
      <c r="N228">
        <v>50</v>
      </c>
      <c r="O228" t="s">
        <v>32596</v>
      </c>
      <c r="P228" t="s">
        <v>32658</v>
      </c>
    </row>
    <row r="229" spans="1:16" x14ac:dyDescent="0.3">
      <c r="A229">
        <v>63</v>
      </c>
      <c r="B229" s="1" t="str">
        <f t="shared" si="3"/>
        <v>Seniors</v>
      </c>
      <c r="C229" t="s">
        <v>32656</v>
      </c>
      <c r="D229">
        <v>83043</v>
      </c>
      <c r="E229" t="s">
        <v>32585</v>
      </c>
      <c r="F229">
        <v>13</v>
      </c>
      <c r="G229" t="s">
        <v>32592</v>
      </c>
      <c r="H229" t="s">
        <v>32656</v>
      </c>
      <c r="I229" t="s">
        <v>32593</v>
      </c>
      <c r="J229" t="s">
        <v>32557</v>
      </c>
      <c r="K229" t="s">
        <v>32575</v>
      </c>
      <c r="L229">
        <v>0</v>
      </c>
      <c r="M229">
        <v>2179</v>
      </c>
      <c r="N229">
        <v>45</v>
      </c>
      <c r="O229" t="s">
        <v>32559</v>
      </c>
      <c r="P229" t="s">
        <v>32658</v>
      </c>
    </row>
    <row r="230" spans="1:16" x14ac:dyDescent="0.3">
      <c r="A230">
        <v>41</v>
      </c>
      <c r="B230" s="1" t="str">
        <f t="shared" si="3"/>
        <v>Adults</v>
      </c>
      <c r="C230" t="s">
        <v>32583</v>
      </c>
      <c r="D230">
        <v>170214</v>
      </c>
      <c r="E230" t="s">
        <v>32554</v>
      </c>
      <c r="F230">
        <v>9</v>
      </c>
      <c r="G230" t="s">
        <v>32592</v>
      </c>
      <c r="H230" t="s">
        <v>32590</v>
      </c>
      <c r="I230" t="s">
        <v>32593</v>
      </c>
      <c r="J230" t="s">
        <v>32557</v>
      </c>
      <c r="K230" t="s">
        <v>32575</v>
      </c>
      <c r="L230">
        <v>0</v>
      </c>
      <c r="M230">
        <v>2179</v>
      </c>
      <c r="N230">
        <v>40</v>
      </c>
      <c r="O230" t="s">
        <v>32559</v>
      </c>
      <c r="P230" t="s">
        <v>32658</v>
      </c>
    </row>
    <row r="231" spans="1:16" x14ac:dyDescent="0.3">
      <c r="A231">
        <v>34</v>
      </c>
      <c r="B231" s="1" t="str">
        <f t="shared" si="3"/>
        <v>Adults</v>
      </c>
      <c r="C231" t="s">
        <v>32561</v>
      </c>
      <c r="D231">
        <v>180714</v>
      </c>
      <c r="E231" t="s">
        <v>32563</v>
      </c>
      <c r="F231">
        <v>10</v>
      </c>
      <c r="G231" t="s">
        <v>32592</v>
      </c>
      <c r="H231" t="s">
        <v>32588</v>
      </c>
      <c r="I231" t="s">
        <v>32593</v>
      </c>
      <c r="J231" t="s">
        <v>32565</v>
      </c>
      <c r="K231" t="s">
        <v>32575</v>
      </c>
      <c r="L231">
        <v>0</v>
      </c>
      <c r="M231">
        <v>2179</v>
      </c>
      <c r="N231">
        <v>40</v>
      </c>
      <c r="O231" t="s">
        <v>32559</v>
      </c>
      <c r="P231" t="s">
        <v>32658</v>
      </c>
    </row>
    <row r="232" spans="1:16" x14ac:dyDescent="0.3">
      <c r="A232">
        <v>66</v>
      </c>
      <c r="B232" s="1" t="str">
        <f t="shared" si="3"/>
        <v>Seniors</v>
      </c>
      <c r="C232" t="s">
        <v>32656</v>
      </c>
      <c r="D232">
        <v>177351</v>
      </c>
      <c r="E232" t="s">
        <v>32585</v>
      </c>
      <c r="F232">
        <v>13</v>
      </c>
      <c r="G232" t="s">
        <v>32592</v>
      </c>
      <c r="H232" t="s">
        <v>32656</v>
      </c>
      <c r="I232" t="s">
        <v>32593</v>
      </c>
      <c r="J232" t="s">
        <v>32557</v>
      </c>
      <c r="K232" t="s">
        <v>32575</v>
      </c>
      <c r="L232">
        <v>0</v>
      </c>
      <c r="M232">
        <v>2174</v>
      </c>
      <c r="N232">
        <v>40</v>
      </c>
      <c r="O232" t="s">
        <v>32559</v>
      </c>
      <c r="P232" t="s">
        <v>32657</v>
      </c>
    </row>
    <row r="233" spans="1:16" x14ac:dyDescent="0.3">
      <c r="A233">
        <v>65</v>
      </c>
      <c r="B233" s="1" t="str">
        <f t="shared" si="3"/>
        <v>Seniors</v>
      </c>
      <c r="C233" t="s">
        <v>32583</v>
      </c>
      <c r="D233">
        <v>111483</v>
      </c>
      <c r="E233" t="s">
        <v>32563</v>
      </c>
      <c r="F233">
        <v>10</v>
      </c>
      <c r="G233" t="s">
        <v>32592</v>
      </c>
      <c r="H233" t="s">
        <v>32562</v>
      </c>
      <c r="I233" t="s">
        <v>32593</v>
      </c>
      <c r="J233" t="s">
        <v>32557</v>
      </c>
      <c r="K233" t="s">
        <v>32575</v>
      </c>
      <c r="L233">
        <v>0</v>
      </c>
      <c r="M233">
        <v>2174</v>
      </c>
      <c r="N233">
        <v>10</v>
      </c>
      <c r="O233" t="s">
        <v>32559</v>
      </c>
      <c r="P233" t="s">
        <v>32657</v>
      </c>
    </row>
    <row r="234" spans="1:16" x14ac:dyDescent="0.3">
      <c r="A234">
        <v>70</v>
      </c>
      <c r="B234" s="1" t="str">
        <f t="shared" si="3"/>
        <v>Seniors</v>
      </c>
      <c r="C234" t="s">
        <v>32561</v>
      </c>
      <c r="D234">
        <v>282642</v>
      </c>
      <c r="E234" t="s">
        <v>32554</v>
      </c>
      <c r="F234">
        <v>9</v>
      </c>
      <c r="G234" t="s">
        <v>32592</v>
      </c>
      <c r="H234" t="s">
        <v>32590</v>
      </c>
      <c r="I234" t="s">
        <v>32593</v>
      </c>
      <c r="J234" t="s">
        <v>32557</v>
      </c>
      <c r="K234" t="s">
        <v>32575</v>
      </c>
      <c r="L234">
        <v>0</v>
      </c>
      <c r="M234">
        <v>2174</v>
      </c>
      <c r="N234">
        <v>40</v>
      </c>
      <c r="O234" t="s">
        <v>32559</v>
      </c>
      <c r="P234" t="s">
        <v>32657</v>
      </c>
    </row>
    <row r="235" spans="1:16" x14ac:dyDescent="0.3">
      <c r="A235">
        <v>75</v>
      </c>
      <c r="B235" s="1" t="str">
        <f t="shared" si="3"/>
        <v>Seniors</v>
      </c>
      <c r="C235" t="s">
        <v>32583</v>
      </c>
      <c r="D235">
        <v>309955</v>
      </c>
      <c r="E235" t="s">
        <v>32584</v>
      </c>
      <c r="F235">
        <v>15</v>
      </c>
      <c r="G235" t="s">
        <v>32592</v>
      </c>
      <c r="H235" t="s">
        <v>32570</v>
      </c>
      <c r="I235" t="s">
        <v>32593</v>
      </c>
      <c r="J235" t="s">
        <v>32557</v>
      </c>
      <c r="K235" t="s">
        <v>32575</v>
      </c>
      <c r="L235">
        <v>0</v>
      </c>
      <c r="M235">
        <v>2174</v>
      </c>
      <c r="N235">
        <v>50</v>
      </c>
      <c r="O235" t="s">
        <v>32559</v>
      </c>
      <c r="P235" t="s">
        <v>32657</v>
      </c>
    </row>
    <row r="236" spans="1:16" x14ac:dyDescent="0.3">
      <c r="A236">
        <v>65</v>
      </c>
      <c r="B236" s="1" t="str">
        <f t="shared" si="3"/>
        <v>Seniors</v>
      </c>
      <c r="C236" t="s">
        <v>32576</v>
      </c>
      <c r="D236">
        <v>215908</v>
      </c>
      <c r="E236" t="s">
        <v>32554</v>
      </c>
      <c r="F236">
        <v>9</v>
      </c>
      <c r="G236" t="s">
        <v>32592</v>
      </c>
      <c r="H236" t="s">
        <v>32574</v>
      </c>
      <c r="I236" t="s">
        <v>32593</v>
      </c>
      <c r="J236" t="s">
        <v>32557</v>
      </c>
      <c r="K236" t="s">
        <v>32575</v>
      </c>
      <c r="L236">
        <v>0</v>
      </c>
      <c r="M236">
        <v>2174</v>
      </c>
      <c r="N236">
        <v>40</v>
      </c>
      <c r="O236" t="s">
        <v>32559</v>
      </c>
      <c r="P236" t="s">
        <v>32657</v>
      </c>
    </row>
    <row r="237" spans="1:16" x14ac:dyDescent="0.3">
      <c r="A237">
        <v>65</v>
      </c>
      <c r="B237" s="1" t="str">
        <f t="shared" si="3"/>
        <v>Seniors</v>
      </c>
      <c r="C237" t="s">
        <v>32581</v>
      </c>
      <c r="D237">
        <v>23494</v>
      </c>
      <c r="E237" t="s">
        <v>32563</v>
      </c>
      <c r="F237">
        <v>10</v>
      </c>
      <c r="G237" t="s">
        <v>32592</v>
      </c>
      <c r="H237" t="s">
        <v>32562</v>
      </c>
      <c r="I237" t="s">
        <v>32593</v>
      </c>
      <c r="J237" t="s">
        <v>32565</v>
      </c>
      <c r="K237" t="s">
        <v>32575</v>
      </c>
      <c r="L237">
        <v>0</v>
      </c>
      <c r="M237">
        <v>2174</v>
      </c>
      <c r="N237">
        <v>40</v>
      </c>
      <c r="O237" t="s">
        <v>32559</v>
      </c>
      <c r="P237" t="s">
        <v>32657</v>
      </c>
    </row>
    <row r="238" spans="1:16" x14ac:dyDescent="0.3">
      <c r="A238">
        <v>73</v>
      </c>
      <c r="B238" s="1" t="str">
        <f t="shared" si="3"/>
        <v>Seniors</v>
      </c>
      <c r="C238" t="s">
        <v>32561</v>
      </c>
      <c r="D238">
        <v>147551</v>
      </c>
      <c r="E238" t="s">
        <v>32563</v>
      </c>
      <c r="F238">
        <v>10</v>
      </c>
      <c r="G238" t="s">
        <v>32592</v>
      </c>
      <c r="H238" t="s">
        <v>32570</v>
      </c>
      <c r="I238" t="s">
        <v>32593</v>
      </c>
      <c r="J238" t="s">
        <v>32557</v>
      </c>
      <c r="K238" t="s">
        <v>32575</v>
      </c>
      <c r="L238">
        <v>0</v>
      </c>
      <c r="M238">
        <v>2174</v>
      </c>
      <c r="N238">
        <v>50</v>
      </c>
      <c r="O238" t="s">
        <v>32559</v>
      </c>
      <c r="P238" t="s">
        <v>32657</v>
      </c>
    </row>
    <row r="239" spans="1:16" x14ac:dyDescent="0.3">
      <c r="A239">
        <v>60</v>
      </c>
      <c r="B239" s="1" t="str">
        <f t="shared" si="3"/>
        <v>Seniors</v>
      </c>
      <c r="C239" t="s">
        <v>32656</v>
      </c>
      <c r="D239">
        <v>141221</v>
      </c>
      <c r="E239" t="s">
        <v>32585</v>
      </c>
      <c r="F239">
        <v>13</v>
      </c>
      <c r="G239" t="s">
        <v>32592</v>
      </c>
      <c r="H239" t="s">
        <v>32656</v>
      </c>
      <c r="I239" t="s">
        <v>32593</v>
      </c>
      <c r="J239" t="s">
        <v>32602</v>
      </c>
      <c r="K239" t="s">
        <v>32575</v>
      </c>
      <c r="L239">
        <v>0</v>
      </c>
      <c r="M239">
        <v>2163</v>
      </c>
      <c r="N239">
        <v>25</v>
      </c>
      <c r="O239" t="s">
        <v>32614</v>
      </c>
      <c r="P239" t="s">
        <v>32658</v>
      </c>
    </row>
    <row r="240" spans="1:16" x14ac:dyDescent="0.3">
      <c r="A240">
        <v>68</v>
      </c>
      <c r="B240" s="1" t="str">
        <f t="shared" si="3"/>
        <v>Seniors</v>
      </c>
      <c r="C240" t="s">
        <v>32583</v>
      </c>
      <c r="D240">
        <v>116903</v>
      </c>
      <c r="E240" t="s">
        <v>32594</v>
      </c>
      <c r="F240">
        <v>11</v>
      </c>
      <c r="G240" t="s">
        <v>32592</v>
      </c>
      <c r="H240" t="s">
        <v>32570</v>
      </c>
      <c r="I240" t="s">
        <v>32593</v>
      </c>
      <c r="J240" t="s">
        <v>32557</v>
      </c>
      <c r="K240" t="s">
        <v>32575</v>
      </c>
      <c r="L240">
        <v>0</v>
      </c>
      <c r="M240">
        <v>2149</v>
      </c>
      <c r="N240">
        <v>40</v>
      </c>
      <c r="O240" t="s">
        <v>32559</v>
      </c>
      <c r="P240" t="s">
        <v>32658</v>
      </c>
    </row>
    <row r="241" spans="1:16" x14ac:dyDescent="0.3">
      <c r="A241">
        <v>74</v>
      </c>
      <c r="B241" s="1" t="str">
        <f t="shared" si="3"/>
        <v>Seniors</v>
      </c>
      <c r="C241" t="s">
        <v>32583</v>
      </c>
      <c r="D241">
        <v>119129</v>
      </c>
      <c r="E241" t="s">
        <v>32554</v>
      </c>
      <c r="F241">
        <v>9</v>
      </c>
      <c r="G241" t="s">
        <v>32592</v>
      </c>
      <c r="H241" t="s">
        <v>32591</v>
      </c>
      <c r="I241" t="s">
        <v>32593</v>
      </c>
      <c r="J241" t="s">
        <v>32557</v>
      </c>
      <c r="K241" t="s">
        <v>32575</v>
      </c>
      <c r="L241">
        <v>0</v>
      </c>
      <c r="M241">
        <v>2149</v>
      </c>
      <c r="N241">
        <v>20</v>
      </c>
      <c r="O241" t="s">
        <v>32559</v>
      </c>
      <c r="P241" t="s">
        <v>32658</v>
      </c>
    </row>
    <row r="242" spans="1:16" x14ac:dyDescent="0.3">
      <c r="A242">
        <v>43</v>
      </c>
      <c r="B242" s="1" t="str">
        <f t="shared" si="3"/>
        <v>Adults</v>
      </c>
      <c r="C242" t="s">
        <v>32561</v>
      </c>
      <c r="D242">
        <v>143582</v>
      </c>
      <c r="E242" t="s">
        <v>32597</v>
      </c>
      <c r="F242">
        <v>3</v>
      </c>
      <c r="G242" t="s">
        <v>32592</v>
      </c>
      <c r="H242" t="s">
        <v>32568</v>
      </c>
      <c r="I242" t="s">
        <v>32604</v>
      </c>
      <c r="J242" t="s">
        <v>32602</v>
      </c>
      <c r="K242" t="s">
        <v>32558</v>
      </c>
      <c r="L242">
        <v>0</v>
      </c>
      <c r="M242">
        <v>2129</v>
      </c>
      <c r="N242">
        <v>72</v>
      </c>
      <c r="O242" t="s">
        <v>32656</v>
      </c>
      <c r="P242" t="s">
        <v>32658</v>
      </c>
    </row>
    <row r="243" spans="1:16" x14ac:dyDescent="0.3">
      <c r="A243">
        <v>19</v>
      </c>
      <c r="B243" s="1" t="str">
        <f t="shared" si="3"/>
        <v>Adolescent</v>
      </c>
      <c r="C243" t="s">
        <v>32583</v>
      </c>
      <c r="D243">
        <v>342384</v>
      </c>
      <c r="E243" t="s">
        <v>32587</v>
      </c>
      <c r="F243">
        <v>7</v>
      </c>
      <c r="G243" t="s">
        <v>32592</v>
      </c>
      <c r="H243" t="s">
        <v>32582</v>
      </c>
      <c r="I243" t="s">
        <v>32571</v>
      </c>
      <c r="J243" t="s">
        <v>32557</v>
      </c>
      <c r="K243" t="s">
        <v>32575</v>
      </c>
      <c r="L243">
        <v>0</v>
      </c>
      <c r="M243">
        <v>2129</v>
      </c>
      <c r="N243">
        <v>55</v>
      </c>
      <c r="O243" t="s">
        <v>32559</v>
      </c>
      <c r="P243" t="s">
        <v>32658</v>
      </c>
    </row>
    <row r="244" spans="1:16" x14ac:dyDescent="0.3">
      <c r="A244">
        <v>37</v>
      </c>
      <c r="B244" s="1" t="str">
        <f t="shared" si="3"/>
        <v>Adults</v>
      </c>
      <c r="C244" t="s">
        <v>32583</v>
      </c>
      <c r="D244">
        <v>68899</v>
      </c>
      <c r="E244" t="s">
        <v>32554</v>
      </c>
      <c r="F244">
        <v>9</v>
      </c>
      <c r="G244" t="s">
        <v>32592</v>
      </c>
      <c r="H244" t="s">
        <v>32582</v>
      </c>
      <c r="I244" t="s">
        <v>32593</v>
      </c>
      <c r="J244" t="s">
        <v>32557</v>
      </c>
      <c r="K244" t="s">
        <v>32575</v>
      </c>
      <c r="L244">
        <v>0</v>
      </c>
      <c r="M244">
        <v>2129</v>
      </c>
      <c r="N244">
        <v>40</v>
      </c>
      <c r="O244" t="s">
        <v>32559</v>
      </c>
      <c r="P244" t="s">
        <v>32658</v>
      </c>
    </row>
    <row r="245" spans="1:16" x14ac:dyDescent="0.3">
      <c r="A245">
        <v>45</v>
      </c>
      <c r="B245" s="1" t="str">
        <f t="shared" si="3"/>
        <v>Adults</v>
      </c>
      <c r="C245" t="s">
        <v>32581</v>
      </c>
      <c r="D245">
        <v>207107</v>
      </c>
      <c r="E245" t="s">
        <v>32589</v>
      </c>
      <c r="F245">
        <v>12</v>
      </c>
      <c r="G245" t="s">
        <v>32567</v>
      </c>
      <c r="H245" t="s">
        <v>32574</v>
      </c>
      <c r="I245" t="s">
        <v>32564</v>
      </c>
      <c r="J245" t="s">
        <v>32602</v>
      </c>
      <c r="K245" t="s">
        <v>32575</v>
      </c>
      <c r="L245">
        <v>0</v>
      </c>
      <c r="M245">
        <v>2080</v>
      </c>
      <c r="N245">
        <v>40</v>
      </c>
      <c r="O245" t="s">
        <v>32611</v>
      </c>
      <c r="P245" t="s">
        <v>32658</v>
      </c>
    </row>
    <row r="246" spans="1:16" x14ac:dyDescent="0.3">
      <c r="A246">
        <v>64</v>
      </c>
      <c r="B246" s="1" t="str">
        <f t="shared" si="3"/>
        <v>Seniors</v>
      </c>
      <c r="C246" t="s">
        <v>32561</v>
      </c>
      <c r="D246">
        <v>149044</v>
      </c>
      <c r="E246" t="s">
        <v>32586</v>
      </c>
      <c r="F246">
        <v>14</v>
      </c>
      <c r="G246" t="s">
        <v>32592</v>
      </c>
      <c r="H246" t="s">
        <v>32570</v>
      </c>
      <c r="I246" t="s">
        <v>32593</v>
      </c>
      <c r="J246" t="s">
        <v>32602</v>
      </c>
      <c r="K246" t="s">
        <v>32575</v>
      </c>
      <c r="L246">
        <v>0</v>
      </c>
      <c r="M246">
        <v>2057</v>
      </c>
      <c r="N246">
        <v>60</v>
      </c>
      <c r="O246" t="s">
        <v>32608</v>
      </c>
      <c r="P246" t="s">
        <v>32658</v>
      </c>
    </row>
    <row r="247" spans="1:16" x14ac:dyDescent="0.3">
      <c r="A247">
        <v>30</v>
      </c>
      <c r="B247" s="1" t="str">
        <f t="shared" si="3"/>
        <v>Adults</v>
      </c>
      <c r="C247" t="s">
        <v>32561</v>
      </c>
      <c r="D247">
        <v>148524</v>
      </c>
      <c r="E247" t="s">
        <v>32554</v>
      </c>
      <c r="F247">
        <v>9</v>
      </c>
      <c r="G247" t="s">
        <v>32592</v>
      </c>
      <c r="H247" t="s">
        <v>32588</v>
      </c>
      <c r="I247" t="s">
        <v>32593</v>
      </c>
      <c r="J247" t="s">
        <v>32557</v>
      </c>
      <c r="K247" t="s">
        <v>32575</v>
      </c>
      <c r="L247">
        <v>0</v>
      </c>
      <c r="M247">
        <v>2057</v>
      </c>
      <c r="N247">
        <v>40</v>
      </c>
      <c r="O247" t="s">
        <v>32559</v>
      </c>
      <c r="P247" t="s">
        <v>32658</v>
      </c>
    </row>
    <row r="248" spans="1:16" x14ac:dyDescent="0.3">
      <c r="A248">
        <v>51</v>
      </c>
      <c r="B248" s="1" t="str">
        <f t="shared" si="3"/>
        <v>Adults</v>
      </c>
      <c r="C248" t="s">
        <v>32583</v>
      </c>
      <c r="D248">
        <v>268639</v>
      </c>
      <c r="E248" t="s">
        <v>32563</v>
      </c>
      <c r="F248">
        <v>10</v>
      </c>
      <c r="G248" t="s">
        <v>32592</v>
      </c>
      <c r="H248" t="s">
        <v>32570</v>
      </c>
      <c r="I248" t="s">
        <v>32604</v>
      </c>
      <c r="J248" t="s">
        <v>32557</v>
      </c>
      <c r="K248" t="s">
        <v>32558</v>
      </c>
      <c r="L248">
        <v>0</v>
      </c>
      <c r="M248">
        <v>2057</v>
      </c>
      <c r="N248">
        <v>60</v>
      </c>
      <c r="O248" t="s">
        <v>32613</v>
      </c>
      <c r="P248" t="s">
        <v>32658</v>
      </c>
    </row>
    <row r="249" spans="1:16" x14ac:dyDescent="0.3">
      <c r="A249">
        <v>35</v>
      </c>
      <c r="B249" s="1" t="str">
        <f t="shared" si="3"/>
        <v>Adults</v>
      </c>
      <c r="C249" t="s">
        <v>32561</v>
      </c>
      <c r="D249">
        <v>272019</v>
      </c>
      <c r="E249" t="s">
        <v>32587</v>
      </c>
      <c r="F249">
        <v>7</v>
      </c>
      <c r="G249" t="s">
        <v>32592</v>
      </c>
      <c r="H249" t="s">
        <v>32582</v>
      </c>
      <c r="I249" t="s">
        <v>32593</v>
      </c>
      <c r="J249" t="s">
        <v>32557</v>
      </c>
      <c r="K249" t="s">
        <v>32575</v>
      </c>
      <c r="L249">
        <v>0</v>
      </c>
      <c r="M249">
        <v>2057</v>
      </c>
      <c r="N249">
        <v>40</v>
      </c>
      <c r="O249" t="s">
        <v>32559</v>
      </c>
      <c r="P249" t="s">
        <v>32658</v>
      </c>
    </row>
    <row r="250" spans="1:16" x14ac:dyDescent="0.3">
      <c r="A250">
        <v>29</v>
      </c>
      <c r="B250" s="1" t="str">
        <f t="shared" si="3"/>
        <v>Young Adults</v>
      </c>
      <c r="C250" t="s">
        <v>32561</v>
      </c>
      <c r="D250">
        <v>239753</v>
      </c>
      <c r="E250" t="s">
        <v>32554</v>
      </c>
      <c r="F250">
        <v>9</v>
      </c>
      <c r="G250" t="s">
        <v>32592</v>
      </c>
      <c r="H250" t="s">
        <v>32574</v>
      </c>
      <c r="I250" t="s">
        <v>32604</v>
      </c>
      <c r="J250" t="s">
        <v>32557</v>
      </c>
      <c r="K250" t="s">
        <v>32558</v>
      </c>
      <c r="L250">
        <v>0</v>
      </c>
      <c r="M250">
        <v>2057</v>
      </c>
      <c r="N250">
        <v>20</v>
      </c>
      <c r="O250" t="s">
        <v>32559</v>
      </c>
      <c r="P250" t="s">
        <v>32658</v>
      </c>
    </row>
    <row r="251" spans="1:16" x14ac:dyDescent="0.3">
      <c r="A251">
        <v>34</v>
      </c>
      <c r="B251" s="1" t="str">
        <f t="shared" si="3"/>
        <v>Adults</v>
      </c>
      <c r="C251" t="s">
        <v>32561</v>
      </c>
      <c r="D251">
        <v>199864</v>
      </c>
      <c r="E251" t="s">
        <v>32563</v>
      </c>
      <c r="F251">
        <v>10</v>
      </c>
      <c r="G251" t="s">
        <v>32592</v>
      </c>
      <c r="H251" t="s">
        <v>32574</v>
      </c>
      <c r="I251" t="s">
        <v>32604</v>
      </c>
      <c r="J251" t="s">
        <v>32557</v>
      </c>
      <c r="K251" t="s">
        <v>32558</v>
      </c>
      <c r="L251">
        <v>0</v>
      </c>
      <c r="M251">
        <v>2057</v>
      </c>
      <c r="N251">
        <v>40</v>
      </c>
      <c r="O251" t="s">
        <v>32559</v>
      </c>
      <c r="P251" t="s">
        <v>32658</v>
      </c>
    </row>
    <row r="252" spans="1:16" x14ac:dyDescent="0.3">
      <c r="A252">
        <v>41</v>
      </c>
      <c r="B252" s="1" t="str">
        <f t="shared" si="3"/>
        <v>Adults</v>
      </c>
      <c r="C252" t="s">
        <v>32561</v>
      </c>
      <c r="D252">
        <v>125831</v>
      </c>
      <c r="E252" t="s">
        <v>32554</v>
      </c>
      <c r="F252">
        <v>9</v>
      </c>
      <c r="G252" t="s">
        <v>32592</v>
      </c>
      <c r="H252" t="s">
        <v>32582</v>
      </c>
      <c r="I252" t="s">
        <v>32593</v>
      </c>
      <c r="J252" t="s">
        <v>32557</v>
      </c>
      <c r="K252" t="s">
        <v>32575</v>
      </c>
      <c r="L252">
        <v>0</v>
      </c>
      <c r="M252">
        <v>2051</v>
      </c>
      <c r="N252">
        <v>60</v>
      </c>
      <c r="O252" t="s">
        <v>32559</v>
      </c>
      <c r="P252" t="s">
        <v>32658</v>
      </c>
    </row>
    <row r="253" spans="1:16" x14ac:dyDescent="0.3">
      <c r="A253">
        <v>35</v>
      </c>
      <c r="B253" s="1" t="str">
        <f t="shared" si="3"/>
        <v>Adults</v>
      </c>
      <c r="C253" t="s">
        <v>32561</v>
      </c>
      <c r="D253">
        <v>67728</v>
      </c>
      <c r="E253" t="s">
        <v>32563</v>
      </c>
      <c r="F253">
        <v>10</v>
      </c>
      <c r="G253" t="s">
        <v>32592</v>
      </c>
      <c r="H253" t="s">
        <v>32582</v>
      </c>
      <c r="I253" t="s">
        <v>32593</v>
      </c>
      <c r="J253" t="s">
        <v>32557</v>
      </c>
      <c r="K253" t="s">
        <v>32575</v>
      </c>
      <c r="L253">
        <v>0</v>
      </c>
      <c r="M253">
        <v>2051</v>
      </c>
      <c r="N253">
        <v>45</v>
      </c>
      <c r="O253" t="s">
        <v>32559</v>
      </c>
      <c r="P253" t="s">
        <v>32658</v>
      </c>
    </row>
    <row r="254" spans="1:16" x14ac:dyDescent="0.3">
      <c r="A254">
        <v>26</v>
      </c>
      <c r="B254" s="1" t="str">
        <f t="shared" si="3"/>
        <v>Young Adults</v>
      </c>
      <c r="C254" t="s">
        <v>32561</v>
      </c>
      <c r="D254">
        <v>115717</v>
      </c>
      <c r="E254" t="s">
        <v>32563</v>
      </c>
      <c r="F254">
        <v>10</v>
      </c>
      <c r="G254" t="s">
        <v>32592</v>
      </c>
      <c r="H254" t="s">
        <v>32574</v>
      </c>
      <c r="I254" t="s">
        <v>32593</v>
      </c>
      <c r="J254" t="s">
        <v>32557</v>
      </c>
      <c r="K254" t="s">
        <v>32575</v>
      </c>
      <c r="L254">
        <v>0</v>
      </c>
      <c r="M254">
        <v>2051</v>
      </c>
      <c r="N254">
        <v>40</v>
      </c>
      <c r="O254" t="s">
        <v>32559</v>
      </c>
      <c r="P254" t="s">
        <v>32658</v>
      </c>
    </row>
    <row r="255" spans="1:16" x14ac:dyDescent="0.3">
      <c r="A255">
        <v>54</v>
      </c>
      <c r="B255" s="1" t="str">
        <f t="shared" si="3"/>
        <v>Adults</v>
      </c>
      <c r="C255" t="s">
        <v>32561</v>
      </c>
      <c r="D255">
        <v>172281</v>
      </c>
      <c r="E255" t="s">
        <v>32554</v>
      </c>
      <c r="F255">
        <v>9</v>
      </c>
      <c r="G255" t="s">
        <v>32592</v>
      </c>
      <c r="H255" t="s">
        <v>32588</v>
      </c>
      <c r="I255" t="s">
        <v>32593</v>
      </c>
      <c r="J255" t="s">
        <v>32557</v>
      </c>
      <c r="K255" t="s">
        <v>32575</v>
      </c>
      <c r="L255">
        <v>0</v>
      </c>
      <c r="M255">
        <v>2051</v>
      </c>
      <c r="N255">
        <v>50</v>
      </c>
      <c r="O255" t="s">
        <v>32559</v>
      </c>
      <c r="P255" t="s">
        <v>32658</v>
      </c>
    </row>
    <row r="256" spans="1:16" x14ac:dyDescent="0.3">
      <c r="A256">
        <v>52</v>
      </c>
      <c r="B256" s="1" t="str">
        <f t="shared" si="3"/>
        <v>Adults</v>
      </c>
      <c r="C256" t="s">
        <v>32606</v>
      </c>
      <c r="D256">
        <v>305053</v>
      </c>
      <c r="E256" t="s">
        <v>32554</v>
      </c>
      <c r="F256">
        <v>9</v>
      </c>
      <c r="G256" t="s">
        <v>32592</v>
      </c>
      <c r="H256" t="s">
        <v>32582</v>
      </c>
      <c r="I256" t="s">
        <v>32593</v>
      </c>
      <c r="J256" t="s">
        <v>32557</v>
      </c>
      <c r="K256" t="s">
        <v>32575</v>
      </c>
      <c r="L256">
        <v>0</v>
      </c>
      <c r="M256">
        <v>2051</v>
      </c>
      <c r="N256">
        <v>40</v>
      </c>
      <c r="O256" t="s">
        <v>32559</v>
      </c>
      <c r="P256" t="s">
        <v>32658</v>
      </c>
    </row>
    <row r="257" spans="1:16" x14ac:dyDescent="0.3">
      <c r="A257">
        <v>50</v>
      </c>
      <c r="B257" s="1" t="str">
        <f t="shared" si="3"/>
        <v>Adults</v>
      </c>
      <c r="C257" t="s">
        <v>32583</v>
      </c>
      <c r="D257">
        <v>105010</v>
      </c>
      <c r="E257" t="s">
        <v>32554</v>
      </c>
      <c r="F257">
        <v>9</v>
      </c>
      <c r="G257" t="s">
        <v>32592</v>
      </c>
      <c r="H257" t="s">
        <v>32601</v>
      </c>
      <c r="I257" t="s">
        <v>32593</v>
      </c>
      <c r="J257" t="s">
        <v>32557</v>
      </c>
      <c r="K257" t="s">
        <v>32575</v>
      </c>
      <c r="L257">
        <v>0</v>
      </c>
      <c r="M257">
        <v>2051</v>
      </c>
      <c r="N257">
        <v>20</v>
      </c>
      <c r="O257" t="s">
        <v>32559</v>
      </c>
      <c r="P257" t="s">
        <v>32658</v>
      </c>
    </row>
    <row r="258" spans="1:16" x14ac:dyDescent="0.3">
      <c r="A258">
        <v>31</v>
      </c>
      <c r="B258" s="1" t="str">
        <f t="shared" ref="B258:B321" si="4">IF(AND(A258&lt;=12, A258&gt;0), "Children", IF(AND(A258&gt;=13, A258&lt;=19), "Adolescent", IF(AND(A258&gt;=20, A258&lt;=29), "Young Adults", IF(AND(A258&gt;=30, A258&lt;=55), "Adults", "Seniors"))))</f>
        <v>Adults</v>
      </c>
      <c r="C258" t="s">
        <v>32561</v>
      </c>
      <c r="D258">
        <v>291052</v>
      </c>
      <c r="E258" t="s">
        <v>32563</v>
      </c>
      <c r="F258">
        <v>10</v>
      </c>
      <c r="G258" t="s">
        <v>32592</v>
      </c>
      <c r="H258" t="s">
        <v>32574</v>
      </c>
      <c r="I258" t="s">
        <v>32593</v>
      </c>
      <c r="J258" t="s">
        <v>32557</v>
      </c>
      <c r="K258" t="s">
        <v>32575</v>
      </c>
      <c r="L258">
        <v>0</v>
      </c>
      <c r="M258">
        <v>2051</v>
      </c>
      <c r="N258">
        <v>40</v>
      </c>
      <c r="O258" t="s">
        <v>32559</v>
      </c>
      <c r="P258" t="s">
        <v>32658</v>
      </c>
    </row>
    <row r="259" spans="1:16" x14ac:dyDescent="0.3">
      <c r="A259">
        <v>38</v>
      </c>
      <c r="B259" s="1" t="str">
        <f t="shared" si="4"/>
        <v>Adults</v>
      </c>
      <c r="C259" t="s">
        <v>32581</v>
      </c>
      <c r="D259">
        <v>248919</v>
      </c>
      <c r="E259" t="s">
        <v>32554</v>
      </c>
      <c r="F259">
        <v>9</v>
      </c>
      <c r="G259" t="s">
        <v>32592</v>
      </c>
      <c r="H259" t="s">
        <v>32588</v>
      </c>
      <c r="I259" t="s">
        <v>32593</v>
      </c>
      <c r="J259" t="s">
        <v>32557</v>
      </c>
      <c r="K259" t="s">
        <v>32575</v>
      </c>
      <c r="L259">
        <v>0</v>
      </c>
      <c r="M259">
        <v>2051</v>
      </c>
      <c r="N259">
        <v>40</v>
      </c>
      <c r="O259" t="s">
        <v>32559</v>
      </c>
      <c r="P259" t="s">
        <v>32658</v>
      </c>
    </row>
    <row r="260" spans="1:16" x14ac:dyDescent="0.3">
      <c r="A260">
        <v>30</v>
      </c>
      <c r="B260" s="1" t="str">
        <f t="shared" si="4"/>
        <v>Adults</v>
      </c>
      <c r="C260" t="s">
        <v>32561</v>
      </c>
      <c r="D260">
        <v>84119</v>
      </c>
      <c r="E260" t="s">
        <v>32563</v>
      </c>
      <c r="F260">
        <v>10</v>
      </c>
      <c r="G260" t="s">
        <v>32592</v>
      </c>
      <c r="H260" t="s">
        <v>32582</v>
      </c>
      <c r="I260" t="s">
        <v>32593</v>
      </c>
      <c r="J260" t="s">
        <v>32557</v>
      </c>
      <c r="K260" t="s">
        <v>32575</v>
      </c>
      <c r="L260">
        <v>0</v>
      </c>
      <c r="M260">
        <v>2051</v>
      </c>
      <c r="N260">
        <v>40</v>
      </c>
      <c r="O260" t="s">
        <v>32559</v>
      </c>
      <c r="P260" t="s">
        <v>32658</v>
      </c>
    </row>
    <row r="261" spans="1:16" x14ac:dyDescent="0.3">
      <c r="A261">
        <v>34</v>
      </c>
      <c r="B261" s="1" t="str">
        <f t="shared" si="4"/>
        <v>Adults</v>
      </c>
      <c r="C261" t="s">
        <v>32606</v>
      </c>
      <c r="D261">
        <v>105540</v>
      </c>
      <c r="E261" t="s">
        <v>32585</v>
      </c>
      <c r="F261">
        <v>13</v>
      </c>
      <c r="G261" t="s">
        <v>32592</v>
      </c>
      <c r="H261" t="s">
        <v>32570</v>
      </c>
      <c r="I261" t="s">
        <v>32593</v>
      </c>
      <c r="J261" t="s">
        <v>32557</v>
      </c>
      <c r="K261" t="s">
        <v>32575</v>
      </c>
      <c r="L261">
        <v>0</v>
      </c>
      <c r="M261">
        <v>2051</v>
      </c>
      <c r="N261">
        <v>40</v>
      </c>
      <c r="O261" t="s">
        <v>32559</v>
      </c>
      <c r="P261" t="s">
        <v>32658</v>
      </c>
    </row>
    <row r="262" spans="1:16" x14ac:dyDescent="0.3">
      <c r="A262">
        <v>31</v>
      </c>
      <c r="B262" s="1" t="str">
        <f t="shared" si="4"/>
        <v>Adults</v>
      </c>
      <c r="C262" t="s">
        <v>32561</v>
      </c>
      <c r="D262">
        <v>161765</v>
      </c>
      <c r="E262" t="s">
        <v>32563</v>
      </c>
      <c r="F262">
        <v>10</v>
      </c>
      <c r="G262" t="s">
        <v>32592</v>
      </c>
      <c r="H262" t="s">
        <v>32591</v>
      </c>
      <c r="I262" t="s">
        <v>32593</v>
      </c>
      <c r="J262" t="s">
        <v>32557</v>
      </c>
      <c r="K262" t="s">
        <v>32575</v>
      </c>
      <c r="L262">
        <v>0</v>
      </c>
      <c r="M262">
        <v>2051</v>
      </c>
      <c r="N262">
        <v>57</v>
      </c>
      <c r="O262" t="s">
        <v>32559</v>
      </c>
      <c r="P262" t="s">
        <v>32658</v>
      </c>
    </row>
    <row r="263" spans="1:16" x14ac:dyDescent="0.3">
      <c r="A263">
        <v>52</v>
      </c>
      <c r="B263" s="1" t="str">
        <f t="shared" si="4"/>
        <v>Adults</v>
      </c>
      <c r="C263" t="s">
        <v>32561</v>
      </c>
      <c r="D263">
        <v>195635</v>
      </c>
      <c r="E263" t="s">
        <v>32554</v>
      </c>
      <c r="F263">
        <v>9</v>
      </c>
      <c r="G263" t="s">
        <v>32592</v>
      </c>
      <c r="H263" t="s">
        <v>32568</v>
      </c>
      <c r="I263" t="s">
        <v>32593</v>
      </c>
      <c r="J263" t="s">
        <v>32557</v>
      </c>
      <c r="K263" t="s">
        <v>32575</v>
      </c>
      <c r="L263">
        <v>0</v>
      </c>
      <c r="M263">
        <v>2051</v>
      </c>
      <c r="N263">
        <v>38</v>
      </c>
      <c r="O263" t="s">
        <v>32559</v>
      </c>
      <c r="P263" t="s">
        <v>32658</v>
      </c>
    </row>
    <row r="264" spans="1:16" x14ac:dyDescent="0.3">
      <c r="A264">
        <v>54</v>
      </c>
      <c r="B264" s="1" t="str">
        <f t="shared" si="4"/>
        <v>Adults</v>
      </c>
      <c r="C264" t="s">
        <v>32561</v>
      </c>
      <c r="D264">
        <v>816750</v>
      </c>
      <c r="E264" t="s">
        <v>32554</v>
      </c>
      <c r="F264">
        <v>9</v>
      </c>
      <c r="G264" t="s">
        <v>32592</v>
      </c>
      <c r="H264" t="s">
        <v>32582</v>
      </c>
      <c r="I264" t="s">
        <v>32593</v>
      </c>
      <c r="J264" t="s">
        <v>32557</v>
      </c>
      <c r="K264" t="s">
        <v>32575</v>
      </c>
      <c r="L264">
        <v>0</v>
      </c>
      <c r="M264">
        <v>2051</v>
      </c>
      <c r="N264">
        <v>40</v>
      </c>
      <c r="O264" t="s">
        <v>32559</v>
      </c>
      <c r="P264" t="s">
        <v>32658</v>
      </c>
    </row>
    <row r="265" spans="1:16" x14ac:dyDescent="0.3">
      <c r="A265">
        <v>38</v>
      </c>
      <c r="B265" s="1" t="str">
        <f t="shared" si="4"/>
        <v>Adults</v>
      </c>
      <c r="C265" t="s">
        <v>32561</v>
      </c>
      <c r="D265">
        <v>160192</v>
      </c>
      <c r="E265" t="s">
        <v>32554</v>
      </c>
      <c r="F265">
        <v>9</v>
      </c>
      <c r="G265" t="s">
        <v>32592</v>
      </c>
      <c r="H265" t="s">
        <v>32582</v>
      </c>
      <c r="I265" t="s">
        <v>32593</v>
      </c>
      <c r="J265" t="s">
        <v>32557</v>
      </c>
      <c r="K265" t="s">
        <v>32575</v>
      </c>
      <c r="L265">
        <v>0</v>
      </c>
      <c r="M265">
        <v>2051</v>
      </c>
      <c r="N265">
        <v>44</v>
      </c>
      <c r="O265" t="s">
        <v>32559</v>
      </c>
      <c r="P265" t="s">
        <v>32658</v>
      </c>
    </row>
    <row r="266" spans="1:16" x14ac:dyDescent="0.3">
      <c r="A266">
        <v>39</v>
      </c>
      <c r="B266" s="1" t="str">
        <f t="shared" si="4"/>
        <v>Adults</v>
      </c>
      <c r="C266" t="s">
        <v>32561</v>
      </c>
      <c r="D266">
        <v>136081</v>
      </c>
      <c r="E266" t="s">
        <v>32554</v>
      </c>
      <c r="F266">
        <v>9</v>
      </c>
      <c r="G266" t="s">
        <v>32592</v>
      </c>
      <c r="H266" t="s">
        <v>32568</v>
      </c>
      <c r="I266" t="s">
        <v>32593</v>
      </c>
      <c r="J266" t="s">
        <v>32557</v>
      </c>
      <c r="K266" t="s">
        <v>32575</v>
      </c>
      <c r="L266">
        <v>0</v>
      </c>
      <c r="M266">
        <v>2051</v>
      </c>
      <c r="N266">
        <v>40</v>
      </c>
      <c r="O266" t="s">
        <v>32559</v>
      </c>
      <c r="P266" t="s">
        <v>32658</v>
      </c>
    </row>
    <row r="267" spans="1:16" x14ac:dyDescent="0.3">
      <c r="A267">
        <v>29</v>
      </c>
      <c r="B267" s="1" t="str">
        <f t="shared" si="4"/>
        <v>Young Adults</v>
      </c>
      <c r="C267" t="s">
        <v>32561</v>
      </c>
      <c r="D267">
        <v>244473</v>
      </c>
      <c r="E267" t="s">
        <v>32594</v>
      </c>
      <c r="F267">
        <v>11</v>
      </c>
      <c r="G267" t="s">
        <v>32592</v>
      </c>
      <c r="H267" t="s">
        <v>32605</v>
      </c>
      <c r="I267" t="s">
        <v>32593</v>
      </c>
      <c r="J267" t="s">
        <v>32557</v>
      </c>
      <c r="K267" t="s">
        <v>32575</v>
      </c>
      <c r="L267">
        <v>0</v>
      </c>
      <c r="M267">
        <v>2051</v>
      </c>
      <c r="N267">
        <v>40</v>
      </c>
      <c r="O267" t="s">
        <v>32559</v>
      </c>
      <c r="P267" t="s">
        <v>32658</v>
      </c>
    </row>
    <row r="268" spans="1:16" x14ac:dyDescent="0.3">
      <c r="A268">
        <v>45</v>
      </c>
      <c r="B268" s="1" t="str">
        <f t="shared" si="4"/>
        <v>Adults</v>
      </c>
      <c r="C268" t="s">
        <v>32561</v>
      </c>
      <c r="D268">
        <v>187033</v>
      </c>
      <c r="E268" t="s">
        <v>32554</v>
      </c>
      <c r="F268">
        <v>9</v>
      </c>
      <c r="G268" t="s">
        <v>32592</v>
      </c>
      <c r="H268" t="s">
        <v>32582</v>
      </c>
      <c r="I268" t="s">
        <v>32593</v>
      </c>
      <c r="J268" t="s">
        <v>32557</v>
      </c>
      <c r="K268" t="s">
        <v>32575</v>
      </c>
      <c r="L268">
        <v>0</v>
      </c>
      <c r="M268">
        <v>2051</v>
      </c>
      <c r="N268">
        <v>40</v>
      </c>
      <c r="O268" t="s">
        <v>32559</v>
      </c>
      <c r="P268" t="s">
        <v>32658</v>
      </c>
    </row>
    <row r="269" spans="1:16" x14ac:dyDescent="0.3">
      <c r="A269">
        <v>34</v>
      </c>
      <c r="B269" s="1" t="str">
        <f t="shared" si="4"/>
        <v>Adults</v>
      </c>
      <c r="C269" t="s">
        <v>32561</v>
      </c>
      <c r="D269">
        <v>265807</v>
      </c>
      <c r="E269" t="s">
        <v>32554</v>
      </c>
      <c r="F269">
        <v>9</v>
      </c>
      <c r="G269" t="s">
        <v>32592</v>
      </c>
      <c r="H269" t="s">
        <v>32588</v>
      </c>
      <c r="I269" t="s">
        <v>32593</v>
      </c>
      <c r="J269" t="s">
        <v>32557</v>
      </c>
      <c r="K269" t="s">
        <v>32575</v>
      </c>
      <c r="L269">
        <v>0</v>
      </c>
      <c r="M269">
        <v>2051</v>
      </c>
      <c r="N269">
        <v>55</v>
      </c>
      <c r="O269" t="s">
        <v>32559</v>
      </c>
      <c r="P269" t="s">
        <v>32658</v>
      </c>
    </row>
    <row r="270" spans="1:16" x14ac:dyDescent="0.3">
      <c r="A270">
        <v>38</v>
      </c>
      <c r="B270" s="1" t="str">
        <f t="shared" si="4"/>
        <v>Adults</v>
      </c>
      <c r="C270" t="s">
        <v>32561</v>
      </c>
      <c r="D270">
        <v>154410</v>
      </c>
      <c r="E270" t="s">
        <v>32554</v>
      </c>
      <c r="F270">
        <v>9</v>
      </c>
      <c r="G270" t="s">
        <v>32592</v>
      </c>
      <c r="H270" t="s">
        <v>32582</v>
      </c>
      <c r="I270" t="s">
        <v>32593</v>
      </c>
      <c r="J270" t="s">
        <v>32557</v>
      </c>
      <c r="K270" t="s">
        <v>32575</v>
      </c>
      <c r="L270">
        <v>0</v>
      </c>
      <c r="M270">
        <v>2051</v>
      </c>
      <c r="N270">
        <v>40</v>
      </c>
      <c r="O270" t="s">
        <v>32620</v>
      </c>
      <c r="P270" t="s">
        <v>32658</v>
      </c>
    </row>
    <row r="271" spans="1:16" x14ac:dyDescent="0.3">
      <c r="A271">
        <v>39</v>
      </c>
      <c r="B271" s="1" t="str">
        <f t="shared" si="4"/>
        <v>Adults</v>
      </c>
      <c r="C271" t="s">
        <v>32561</v>
      </c>
      <c r="D271">
        <v>314007</v>
      </c>
      <c r="E271" t="s">
        <v>32573</v>
      </c>
      <c r="F271">
        <v>6</v>
      </c>
      <c r="G271" t="s">
        <v>32592</v>
      </c>
      <c r="H271" t="s">
        <v>32582</v>
      </c>
      <c r="I271" t="s">
        <v>32593</v>
      </c>
      <c r="J271" t="s">
        <v>32557</v>
      </c>
      <c r="K271" t="s">
        <v>32575</v>
      </c>
      <c r="L271">
        <v>0</v>
      </c>
      <c r="M271">
        <v>2051</v>
      </c>
      <c r="N271">
        <v>40</v>
      </c>
      <c r="O271" t="s">
        <v>32559</v>
      </c>
      <c r="P271" t="s">
        <v>32658</v>
      </c>
    </row>
    <row r="272" spans="1:16" x14ac:dyDescent="0.3">
      <c r="A272">
        <v>61</v>
      </c>
      <c r="B272" s="1" t="str">
        <f t="shared" si="4"/>
        <v>Seniors</v>
      </c>
      <c r="C272" t="s">
        <v>32561</v>
      </c>
      <c r="D272">
        <v>179743</v>
      </c>
      <c r="E272" t="s">
        <v>32554</v>
      </c>
      <c r="F272">
        <v>9</v>
      </c>
      <c r="G272" t="s">
        <v>32592</v>
      </c>
      <c r="H272" t="s">
        <v>32582</v>
      </c>
      <c r="I272" t="s">
        <v>32593</v>
      </c>
      <c r="J272" t="s">
        <v>32557</v>
      </c>
      <c r="K272" t="s">
        <v>32575</v>
      </c>
      <c r="L272">
        <v>0</v>
      </c>
      <c r="M272">
        <v>2051</v>
      </c>
      <c r="N272">
        <v>20</v>
      </c>
      <c r="O272" t="s">
        <v>32559</v>
      </c>
      <c r="P272" t="s">
        <v>32658</v>
      </c>
    </row>
    <row r="273" spans="1:16" x14ac:dyDescent="0.3">
      <c r="A273">
        <v>43</v>
      </c>
      <c r="B273" s="1" t="str">
        <f t="shared" si="4"/>
        <v>Adults</v>
      </c>
      <c r="C273" t="s">
        <v>32561</v>
      </c>
      <c r="D273">
        <v>117037</v>
      </c>
      <c r="E273" t="s">
        <v>32587</v>
      </c>
      <c r="F273">
        <v>7</v>
      </c>
      <c r="G273" t="s">
        <v>32592</v>
      </c>
      <c r="H273" t="s">
        <v>32588</v>
      </c>
      <c r="I273" t="s">
        <v>32593</v>
      </c>
      <c r="J273" t="s">
        <v>32557</v>
      </c>
      <c r="K273" t="s">
        <v>32575</v>
      </c>
      <c r="L273">
        <v>0</v>
      </c>
      <c r="M273">
        <v>2042</v>
      </c>
      <c r="N273">
        <v>40</v>
      </c>
      <c r="O273" t="s">
        <v>32559</v>
      </c>
      <c r="P273" t="s">
        <v>32658</v>
      </c>
    </row>
    <row r="274" spans="1:16" x14ac:dyDescent="0.3">
      <c r="A274">
        <v>35</v>
      </c>
      <c r="B274" s="1" t="str">
        <f t="shared" si="4"/>
        <v>Adults</v>
      </c>
      <c r="C274" t="s">
        <v>32561</v>
      </c>
      <c r="D274">
        <v>40135</v>
      </c>
      <c r="E274" t="s">
        <v>32563</v>
      </c>
      <c r="F274">
        <v>10</v>
      </c>
      <c r="G274" t="s">
        <v>32592</v>
      </c>
      <c r="H274" t="s">
        <v>32590</v>
      </c>
      <c r="I274" t="s">
        <v>32593</v>
      </c>
      <c r="J274" t="s">
        <v>32557</v>
      </c>
      <c r="K274" t="s">
        <v>32575</v>
      </c>
      <c r="L274">
        <v>0</v>
      </c>
      <c r="M274">
        <v>2042</v>
      </c>
      <c r="N274">
        <v>40</v>
      </c>
      <c r="O274" t="s">
        <v>32559</v>
      </c>
      <c r="P274" t="s">
        <v>32658</v>
      </c>
    </row>
    <row r="275" spans="1:16" x14ac:dyDescent="0.3">
      <c r="A275">
        <v>46</v>
      </c>
      <c r="B275" s="1" t="str">
        <f t="shared" si="4"/>
        <v>Adults</v>
      </c>
      <c r="C275" t="s">
        <v>32561</v>
      </c>
      <c r="D275">
        <v>315423</v>
      </c>
      <c r="E275" t="s">
        <v>32563</v>
      </c>
      <c r="F275">
        <v>10</v>
      </c>
      <c r="G275" t="s">
        <v>32592</v>
      </c>
      <c r="H275" t="s">
        <v>32591</v>
      </c>
      <c r="I275" t="s">
        <v>32593</v>
      </c>
      <c r="J275" t="s">
        <v>32557</v>
      </c>
      <c r="K275" t="s">
        <v>32575</v>
      </c>
      <c r="L275">
        <v>0</v>
      </c>
      <c r="M275">
        <v>2042</v>
      </c>
      <c r="N275">
        <v>50</v>
      </c>
      <c r="O275" t="s">
        <v>32559</v>
      </c>
      <c r="P275" t="s">
        <v>32658</v>
      </c>
    </row>
    <row r="276" spans="1:16" x14ac:dyDescent="0.3">
      <c r="A276">
        <v>38</v>
      </c>
      <c r="B276" s="1" t="str">
        <f t="shared" si="4"/>
        <v>Adults</v>
      </c>
      <c r="C276" t="s">
        <v>32561</v>
      </c>
      <c r="D276">
        <v>35429</v>
      </c>
      <c r="E276" t="s">
        <v>32554</v>
      </c>
      <c r="F276">
        <v>9</v>
      </c>
      <c r="G276" t="s">
        <v>32592</v>
      </c>
      <c r="H276" t="s">
        <v>32590</v>
      </c>
      <c r="I276" t="s">
        <v>32593</v>
      </c>
      <c r="J276" t="s">
        <v>32557</v>
      </c>
      <c r="K276" t="s">
        <v>32575</v>
      </c>
      <c r="L276">
        <v>0</v>
      </c>
      <c r="M276">
        <v>2042</v>
      </c>
      <c r="N276">
        <v>40</v>
      </c>
      <c r="O276" t="s">
        <v>32559</v>
      </c>
      <c r="P276" t="s">
        <v>32658</v>
      </c>
    </row>
    <row r="277" spans="1:16" x14ac:dyDescent="0.3">
      <c r="A277">
        <v>42</v>
      </c>
      <c r="B277" s="1" t="str">
        <f t="shared" si="4"/>
        <v>Adults</v>
      </c>
      <c r="C277" t="s">
        <v>32583</v>
      </c>
      <c r="D277">
        <v>120837</v>
      </c>
      <c r="E277" t="s">
        <v>32554</v>
      </c>
      <c r="F277">
        <v>9</v>
      </c>
      <c r="G277" t="s">
        <v>32592</v>
      </c>
      <c r="H277" t="s">
        <v>32582</v>
      </c>
      <c r="I277" t="s">
        <v>32593</v>
      </c>
      <c r="J277" t="s">
        <v>32557</v>
      </c>
      <c r="K277" t="s">
        <v>32575</v>
      </c>
      <c r="L277">
        <v>0</v>
      </c>
      <c r="M277">
        <v>2042</v>
      </c>
      <c r="N277">
        <v>48</v>
      </c>
      <c r="O277" t="s">
        <v>32559</v>
      </c>
      <c r="P277" t="s">
        <v>32658</v>
      </c>
    </row>
    <row r="278" spans="1:16" x14ac:dyDescent="0.3">
      <c r="A278">
        <v>34</v>
      </c>
      <c r="B278" s="1" t="str">
        <f t="shared" si="4"/>
        <v>Adults</v>
      </c>
      <c r="C278" t="s">
        <v>32561</v>
      </c>
      <c r="D278">
        <v>90614</v>
      </c>
      <c r="E278" t="s">
        <v>32589</v>
      </c>
      <c r="F278">
        <v>12</v>
      </c>
      <c r="G278" t="s">
        <v>32592</v>
      </c>
      <c r="H278" t="s">
        <v>32605</v>
      </c>
      <c r="I278" t="s">
        <v>32593</v>
      </c>
      <c r="J278" t="s">
        <v>32557</v>
      </c>
      <c r="K278" t="s">
        <v>32575</v>
      </c>
      <c r="L278">
        <v>0</v>
      </c>
      <c r="M278">
        <v>2042</v>
      </c>
      <c r="N278">
        <v>10</v>
      </c>
      <c r="O278" t="s">
        <v>32559</v>
      </c>
      <c r="P278" t="s">
        <v>32658</v>
      </c>
    </row>
    <row r="279" spans="1:16" x14ac:dyDescent="0.3">
      <c r="A279">
        <v>29</v>
      </c>
      <c r="B279" s="1" t="str">
        <f t="shared" si="4"/>
        <v>Young Adults</v>
      </c>
      <c r="C279" t="s">
        <v>32561</v>
      </c>
      <c r="D279">
        <v>202878</v>
      </c>
      <c r="E279" t="s">
        <v>32566</v>
      </c>
      <c r="F279">
        <v>4</v>
      </c>
      <c r="G279" t="s">
        <v>32592</v>
      </c>
      <c r="H279" t="s">
        <v>32601</v>
      </c>
      <c r="I279" t="s">
        <v>32593</v>
      </c>
      <c r="J279" t="s">
        <v>32557</v>
      </c>
      <c r="K279" t="s">
        <v>32575</v>
      </c>
      <c r="L279">
        <v>0</v>
      </c>
      <c r="M279">
        <v>2042</v>
      </c>
      <c r="N279">
        <v>40</v>
      </c>
      <c r="O279" t="s">
        <v>32559</v>
      </c>
      <c r="P279" t="s">
        <v>32658</v>
      </c>
    </row>
    <row r="280" spans="1:16" x14ac:dyDescent="0.3">
      <c r="A280">
        <v>32</v>
      </c>
      <c r="B280" s="1" t="str">
        <f t="shared" si="4"/>
        <v>Adults</v>
      </c>
      <c r="C280" t="s">
        <v>32561</v>
      </c>
      <c r="D280">
        <v>260954</v>
      </c>
      <c r="E280" t="s">
        <v>32587</v>
      </c>
      <c r="F280">
        <v>7</v>
      </c>
      <c r="G280" t="s">
        <v>32592</v>
      </c>
      <c r="H280" t="s">
        <v>32582</v>
      </c>
      <c r="I280" t="s">
        <v>32593</v>
      </c>
      <c r="J280" t="s">
        <v>32557</v>
      </c>
      <c r="K280" t="s">
        <v>32575</v>
      </c>
      <c r="L280">
        <v>0</v>
      </c>
      <c r="M280">
        <v>2042</v>
      </c>
      <c r="N280">
        <v>30</v>
      </c>
      <c r="O280" t="s">
        <v>32559</v>
      </c>
      <c r="P280" t="s">
        <v>32658</v>
      </c>
    </row>
    <row r="281" spans="1:16" x14ac:dyDescent="0.3">
      <c r="A281">
        <v>60</v>
      </c>
      <c r="B281" s="1" t="str">
        <f t="shared" si="4"/>
        <v>Seniors</v>
      </c>
      <c r="C281" t="s">
        <v>32561</v>
      </c>
      <c r="D281">
        <v>127084</v>
      </c>
      <c r="E281" t="s">
        <v>32554</v>
      </c>
      <c r="F281">
        <v>9</v>
      </c>
      <c r="G281" t="s">
        <v>32592</v>
      </c>
      <c r="H281" t="s">
        <v>32607</v>
      </c>
      <c r="I281" t="s">
        <v>32593</v>
      </c>
      <c r="J281" t="s">
        <v>32557</v>
      </c>
      <c r="K281" t="s">
        <v>32575</v>
      </c>
      <c r="L281">
        <v>0</v>
      </c>
      <c r="M281">
        <v>2042</v>
      </c>
      <c r="N281">
        <v>34</v>
      </c>
      <c r="O281" t="s">
        <v>32559</v>
      </c>
      <c r="P281" t="s">
        <v>32658</v>
      </c>
    </row>
    <row r="282" spans="1:16" x14ac:dyDescent="0.3">
      <c r="A282">
        <v>49</v>
      </c>
      <c r="B282" s="1" t="str">
        <f t="shared" si="4"/>
        <v>Adults</v>
      </c>
      <c r="C282" t="s">
        <v>32606</v>
      </c>
      <c r="D282">
        <v>107231</v>
      </c>
      <c r="E282" t="s">
        <v>32554</v>
      </c>
      <c r="F282">
        <v>9</v>
      </c>
      <c r="G282" t="s">
        <v>32592</v>
      </c>
      <c r="H282" t="s">
        <v>32582</v>
      </c>
      <c r="I282" t="s">
        <v>32593</v>
      </c>
      <c r="J282" t="s">
        <v>32557</v>
      </c>
      <c r="K282" t="s">
        <v>32575</v>
      </c>
      <c r="L282">
        <v>0</v>
      </c>
      <c r="M282">
        <v>2002</v>
      </c>
      <c r="N282">
        <v>40</v>
      </c>
      <c r="O282" t="s">
        <v>32559</v>
      </c>
      <c r="P282" t="s">
        <v>32658</v>
      </c>
    </row>
    <row r="283" spans="1:16" x14ac:dyDescent="0.3">
      <c r="A283">
        <v>53</v>
      </c>
      <c r="B283" s="1" t="str">
        <f t="shared" si="4"/>
        <v>Adults</v>
      </c>
      <c r="C283" t="s">
        <v>32606</v>
      </c>
      <c r="D283">
        <v>135102</v>
      </c>
      <c r="E283" t="s">
        <v>32554</v>
      </c>
      <c r="F283">
        <v>9</v>
      </c>
      <c r="G283" t="s">
        <v>32592</v>
      </c>
      <c r="H283" t="s">
        <v>32572</v>
      </c>
      <c r="I283" t="s">
        <v>32593</v>
      </c>
      <c r="J283" t="s">
        <v>32557</v>
      </c>
      <c r="K283" t="s">
        <v>32575</v>
      </c>
      <c r="L283">
        <v>0</v>
      </c>
      <c r="M283">
        <v>2002</v>
      </c>
      <c r="N283">
        <v>45</v>
      </c>
      <c r="O283" t="s">
        <v>32559</v>
      </c>
      <c r="P283" t="s">
        <v>32658</v>
      </c>
    </row>
    <row r="284" spans="1:16" x14ac:dyDescent="0.3">
      <c r="A284">
        <v>56</v>
      </c>
      <c r="B284" s="1" t="str">
        <f t="shared" si="4"/>
        <v>Seniors</v>
      </c>
      <c r="C284" t="s">
        <v>32561</v>
      </c>
      <c r="D284">
        <v>201822</v>
      </c>
      <c r="E284" t="s">
        <v>32566</v>
      </c>
      <c r="F284">
        <v>4</v>
      </c>
      <c r="G284" t="s">
        <v>32592</v>
      </c>
      <c r="H284" t="s">
        <v>32590</v>
      </c>
      <c r="I284" t="s">
        <v>32593</v>
      </c>
      <c r="J284" t="s">
        <v>32557</v>
      </c>
      <c r="K284" t="s">
        <v>32575</v>
      </c>
      <c r="L284">
        <v>0</v>
      </c>
      <c r="M284">
        <v>2002</v>
      </c>
      <c r="N284">
        <v>40</v>
      </c>
      <c r="O284" t="s">
        <v>32559</v>
      </c>
      <c r="P284" t="s">
        <v>32658</v>
      </c>
    </row>
    <row r="285" spans="1:16" x14ac:dyDescent="0.3">
      <c r="A285">
        <v>48</v>
      </c>
      <c r="B285" s="1" t="str">
        <f t="shared" si="4"/>
        <v>Adults</v>
      </c>
      <c r="C285" t="s">
        <v>32561</v>
      </c>
      <c r="D285">
        <v>413363</v>
      </c>
      <c r="E285" t="s">
        <v>32587</v>
      </c>
      <c r="F285">
        <v>7</v>
      </c>
      <c r="G285" t="s">
        <v>32592</v>
      </c>
      <c r="H285" t="s">
        <v>32588</v>
      </c>
      <c r="I285" t="s">
        <v>32593</v>
      </c>
      <c r="J285" t="s">
        <v>32557</v>
      </c>
      <c r="K285" t="s">
        <v>32575</v>
      </c>
      <c r="L285">
        <v>0</v>
      </c>
      <c r="M285">
        <v>2002</v>
      </c>
      <c r="N285">
        <v>40</v>
      </c>
      <c r="O285" t="s">
        <v>32559</v>
      </c>
      <c r="P285" t="s">
        <v>32658</v>
      </c>
    </row>
    <row r="286" spans="1:16" x14ac:dyDescent="0.3">
      <c r="A286">
        <v>32</v>
      </c>
      <c r="B286" s="1" t="str">
        <f t="shared" si="4"/>
        <v>Adults</v>
      </c>
      <c r="C286" t="s">
        <v>32581</v>
      </c>
      <c r="D286">
        <v>148138</v>
      </c>
      <c r="E286" t="s">
        <v>32585</v>
      </c>
      <c r="F286">
        <v>13</v>
      </c>
      <c r="G286" t="s">
        <v>32592</v>
      </c>
      <c r="H286" t="s">
        <v>32570</v>
      </c>
      <c r="I286" t="s">
        <v>32593</v>
      </c>
      <c r="J286" t="s">
        <v>32602</v>
      </c>
      <c r="K286" t="s">
        <v>32575</v>
      </c>
      <c r="L286">
        <v>0</v>
      </c>
      <c r="M286">
        <v>2002</v>
      </c>
      <c r="N286">
        <v>40</v>
      </c>
      <c r="O286" t="s">
        <v>32621</v>
      </c>
      <c r="P286" t="s">
        <v>32658</v>
      </c>
    </row>
    <row r="287" spans="1:16" x14ac:dyDescent="0.3">
      <c r="A287">
        <v>42</v>
      </c>
      <c r="B287" s="1" t="str">
        <f t="shared" si="4"/>
        <v>Adults</v>
      </c>
      <c r="C287" t="s">
        <v>32583</v>
      </c>
      <c r="D287">
        <v>170721</v>
      </c>
      <c r="E287" t="s">
        <v>32554</v>
      </c>
      <c r="F287">
        <v>9</v>
      </c>
      <c r="G287" t="s">
        <v>32592</v>
      </c>
      <c r="H287" t="s">
        <v>32582</v>
      </c>
      <c r="I287" t="s">
        <v>32593</v>
      </c>
      <c r="J287" t="s">
        <v>32557</v>
      </c>
      <c r="K287" t="s">
        <v>32575</v>
      </c>
      <c r="L287">
        <v>0</v>
      </c>
      <c r="M287">
        <v>2002</v>
      </c>
      <c r="N287">
        <v>40</v>
      </c>
      <c r="O287" t="s">
        <v>32559</v>
      </c>
      <c r="P287" t="s">
        <v>32658</v>
      </c>
    </row>
    <row r="288" spans="1:16" x14ac:dyDescent="0.3">
      <c r="A288">
        <v>32</v>
      </c>
      <c r="B288" s="1" t="str">
        <f t="shared" si="4"/>
        <v>Adults</v>
      </c>
      <c r="C288" t="s">
        <v>32561</v>
      </c>
      <c r="D288">
        <v>102858</v>
      </c>
      <c r="E288" t="s">
        <v>32589</v>
      </c>
      <c r="F288">
        <v>12</v>
      </c>
      <c r="G288" t="s">
        <v>32592</v>
      </c>
      <c r="H288" t="s">
        <v>32570</v>
      </c>
      <c r="I288" t="s">
        <v>32593</v>
      </c>
      <c r="J288" t="s">
        <v>32557</v>
      </c>
      <c r="K288" t="s">
        <v>32575</v>
      </c>
      <c r="L288">
        <v>0</v>
      </c>
      <c r="M288">
        <v>2002</v>
      </c>
      <c r="N288">
        <v>42</v>
      </c>
      <c r="O288" t="s">
        <v>32559</v>
      </c>
      <c r="P288" t="s">
        <v>32658</v>
      </c>
    </row>
    <row r="289" spans="1:16" x14ac:dyDescent="0.3">
      <c r="A289">
        <v>28</v>
      </c>
      <c r="B289" s="1" t="str">
        <f t="shared" si="4"/>
        <v>Young Adults</v>
      </c>
      <c r="C289" t="s">
        <v>32606</v>
      </c>
      <c r="D289">
        <v>175262</v>
      </c>
      <c r="E289" t="s">
        <v>32589</v>
      </c>
      <c r="F289">
        <v>12</v>
      </c>
      <c r="G289" t="s">
        <v>32592</v>
      </c>
      <c r="H289" t="s">
        <v>32607</v>
      </c>
      <c r="I289" t="s">
        <v>32593</v>
      </c>
      <c r="J289" t="s">
        <v>32557</v>
      </c>
      <c r="K289" t="s">
        <v>32575</v>
      </c>
      <c r="L289">
        <v>0</v>
      </c>
      <c r="M289">
        <v>2002</v>
      </c>
      <c r="N289">
        <v>40</v>
      </c>
      <c r="O289" t="s">
        <v>32622</v>
      </c>
      <c r="P289" t="s">
        <v>32658</v>
      </c>
    </row>
    <row r="290" spans="1:16" x14ac:dyDescent="0.3">
      <c r="A290">
        <v>26</v>
      </c>
      <c r="B290" s="1" t="str">
        <f t="shared" si="4"/>
        <v>Young Adults</v>
      </c>
      <c r="C290" t="s">
        <v>32561</v>
      </c>
      <c r="D290">
        <v>36936</v>
      </c>
      <c r="E290" t="s">
        <v>32594</v>
      </c>
      <c r="F290">
        <v>11</v>
      </c>
      <c r="G290" t="s">
        <v>32592</v>
      </c>
      <c r="H290" t="s">
        <v>32582</v>
      </c>
      <c r="I290" t="s">
        <v>32593</v>
      </c>
      <c r="J290" t="s">
        <v>32557</v>
      </c>
      <c r="K290" t="s">
        <v>32575</v>
      </c>
      <c r="L290">
        <v>0</v>
      </c>
      <c r="M290">
        <v>2002</v>
      </c>
      <c r="N290">
        <v>40</v>
      </c>
      <c r="O290" t="s">
        <v>32559</v>
      </c>
      <c r="P290" t="s">
        <v>32658</v>
      </c>
    </row>
    <row r="291" spans="1:16" x14ac:dyDescent="0.3">
      <c r="A291">
        <v>59</v>
      </c>
      <c r="B291" s="1" t="str">
        <f t="shared" si="4"/>
        <v>Seniors</v>
      </c>
      <c r="C291" t="s">
        <v>32561</v>
      </c>
      <c r="D291">
        <v>169982</v>
      </c>
      <c r="E291" t="s">
        <v>32585</v>
      </c>
      <c r="F291">
        <v>13</v>
      </c>
      <c r="G291" t="s">
        <v>32592</v>
      </c>
      <c r="H291" t="s">
        <v>32562</v>
      </c>
      <c r="I291" t="s">
        <v>32593</v>
      </c>
      <c r="J291" t="s">
        <v>32557</v>
      </c>
      <c r="K291" t="s">
        <v>32575</v>
      </c>
      <c r="L291">
        <v>0</v>
      </c>
      <c r="M291">
        <v>2002</v>
      </c>
      <c r="N291">
        <v>50</v>
      </c>
      <c r="O291" t="s">
        <v>32559</v>
      </c>
      <c r="P291" t="s">
        <v>32658</v>
      </c>
    </row>
    <row r="292" spans="1:16" x14ac:dyDescent="0.3">
      <c r="A292">
        <v>47</v>
      </c>
      <c r="B292" s="1" t="str">
        <f t="shared" si="4"/>
        <v>Adults</v>
      </c>
      <c r="C292" t="s">
        <v>32583</v>
      </c>
      <c r="D292">
        <v>208407</v>
      </c>
      <c r="E292" t="s">
        <v>32585</v>
      </c>
      <c r="F292">
        <v>13</v>
      </c>
      <c r="G292" t="s">
        <v>32592</v>
      </c>
      <c r="H292" t="s">
        <v>32570</v>
      </c>
      <c r="I292" t="s">
        <v>32593</v>
      </c>
      <c r="J292" t="s">
        <v>32557</v>
      </c>
      <c r="K292" t="s">
        <v>32575</v>
      </c>
      <c r="L292">
        <v>0</v>
      </c>
      <c r="M292">
        <v>2002</v>
      </c>
      <c r="N292">
        <v>30</v>
      </c>
      <c r="O292" t="s">
        <v>32559</v>
      </c>
      <c r="P292" t="s">
        <v>32658</v>
      </c>
    </row>
    <row r="293" spans="1:16" x14ac:dyDescent="0.3">
      <c r="A293">
        <v>26</v>
      </c>
      <c r="B293" s="1" t="str">
        <f t="shared" si="4"/>
        <v>Young Adults</v>
      </c>
      <c r="C293" t="s">
        <v>32656</v>
      </c>
      <c r="D293">
        <v>131777</v>
      </c>
      <c r="E293" t="s">
        <v>32585</v>
      </c>
      <c r="F293">
        <v>13</v>
      </c>
      <c r="G293" t="s">
        <v>32592</v>
      </c>
      <c r="H293" t="s">
        <v>32656</v>
      </c>
      <c r="I293" t="s">
        <v>32593</v>
      </c>
      <c r="J293" t="s">
        <v>32557</v>
      </c>
      <c r="K293" t="s">
        <v>32575</v>
      </c>
      <c r="L293">
        <v>0</v>
      </c>
      <c r="M293">
        <v>2002</v>
      </c>
      <c r="N293">
        <v>40</v>
      </c>
      <c r="O293" t="s">
        <v>32559</v>
      </c>
      <c r="P293" t="s">
        <v>32658</v>
      </c>
    </row>
    <row r="294" spans="1:16" x14ac:dyDescent="0.3">
      <c r="A294">
        <v>41</v>
      </c>
      <c r="B294" s="1" t="str">
        <f t="shared" si="4"/>
        <v>Adults</v>
      </c>
      <c r="C294" t="s">
        <v>32561</v>
      </c>
      <c r="D294">
        <v>41090</v>
      </c>
      <c r="E294" t="s">
        <v>32554</v>
      </c>
      <c r="F294">
        <v>9</v>
      </c>
      <c r="G294" t="s">
        <v>32592</v>
      </c>
      <c r="H294" t="s">
        <v>32582</v>
      </c>
      <c r="I294" t="s">
        <v>32593</v>
      </c>
      <c r="J294" t="s">
        <v>32557</v>
      </c>
      <c r="K294" t="s">
        <v>32575</v>
      </c>
      <c r="L294">
        <v>0</v>
      </c>
      <c r="M294">
        <v>2002</v>
      </c>
      <c r="N294">
        <v>60</v>
      </c>
      <c r="O294" t="s">
        <v>32559</v>
      </c>
      <c r="P294" t="s">
        <v>32658</v>
      </c>
    </row>
    <row r="295" spans="1:16" x14ac:dyDescent="0.3">
      <c r="A295">
        <v>36</v>
      </c>
      <c r="B295" s="1" t="str">
        <f t="shared" si="4"/>
        <v>Adults</v>
      </c>
      <c r="C295" t="s">
        <v>32561</v>
      </c>
      <c r="D295">
        <v>183739</v>
      </c>
      <c r="E295" t="s">
        <v>32554</v>
      </c>
      <c r="F295">
        <v>9</v>
      </c>
      <c r="G295" t="s">
        <v>32592</v>
      </c>
      <c r="H295" t="s">
        <v>32582</v>
      </c>
      <c r="I295" t="s">
        <v>32571</v>
      </c>
      <c r="J295" t="s">
        <v>32557</v>
      </c>
      <c r="K295" t="s">
        <v>32558</v>
      </c>
      <c r="L295">
        <v>0</v>
      </c>
      <c r="M295">
        <v>2002</v>
      </c>
      <c r="N295">
        <v>40</v>
      </c>
      <c r="O295" t="s">
        <v>32559</v>
      </c>
      <c r="P295" t="s">
        <v>32658</v>
      </c>
    </row>
    <row r="296" spans="1:16" x14ac:dyDescent="0.3">
      <c r="A296">
        <v>45</v>
      </c>
      <c r="B296" s="1" t="str">
        <f t="shared" si="4"/>
        <v>Adults</v>
      </c>
      <c r="C296" t="s">
        <v>32561</v>
      </c>
      <c r="D296">
        <v>357540</v>
      </c>
      <c r="E296" t="s">
        <v>32585</v>
      </c>
      <c r="F296">
        <v>13</v>
      </c>
      <c r="G296" t="s">
        <v>32592</v>
      </c>
      <c r="H296" t="s">
        <v>32591</v>
      </c>
      <c r="I296" t="s">
        <v>32593</v>
      </c>
      <c r="J296" t="s">
        <v>32557</v>
      </c>
      <c r="K296" t="s">
        <v>32575</v>
      </c>
      <c r="L296">
        <v>0</v>
      </c>
      <c r="M296">
        <v>2002</v>
      </c>
      <c r="N296">
        <v>55</v>
      </c>
      <c r="O296" t="s">
        <v>32559</v>
      </c>
      <c r="P296" t="s">
        <v>32658</v>
      </c>
    </row>
    <row r="297" spans="1:16" x14ac:dyDescent="0.3">
      <c r="A297">
        <v>30</v>
      </c>
      <c r="B297" s="1" t="str">
        <f t="shared" si="4"/>
        <v>Adults</v>
      </c>
      <c r="C297" t="s">
        <v>32561</v>
      </c>
      <c r="D297">
        <v>48520</v>
      </c>
      <c r="E297" t="s">
        <v>32589</v>
      </c>
      <c r="F297">
        <v>12</v>
      </c>
      <c r="G297" t="s">
        <v>32592</v>
      </c>
      <c r="H297" t="s">
        <v>32570</v>
      </c>
      <c r="I297" t="s">
        <v>32593</v>
      </c>
      <c r="J297" t="s">
        <v>32557</v>
      </c>
      <c r="K297" t="s">
        <v>32575</v>
      </c>
      <c r="L297">
        <v>0</v>
      </c>
      <c r="M297">
        <v>2002</v>
      </c>
      <c r="N297">
        <v>40</v>
      </c>
      <c r="O297" t="s">
        <v>32559</v>
      </c>
      <c r="P297" t="s">
        <v>32658</v>
      </c>
    </row>
    <row r="298" spans="1:16" x14ac:dyDescent="0.3">
      <c r="A298">
        <v>36</v>
      </c>
      <c r="B298" s="1" t="str">
        <f t="shared" si="4"/>
        <v>Adults</v>
      </c>
      <c r="C298" t="s">
        <v>32561</v>
      </c>
      <c r="D298">
        <v>107916</v>
      </c>
      <c r="E298" t="s">
        <v>32554</v>
      </c>
      <c r="F298">
        <v>9</v>
      </c>
      <c r="G298" t="s">
        <v>32592</v>
      </c>
      <c r="H298" t="s">
        <v>32588</v>
      </c>
      <c r="I298" t="s">
        <v>32593</v>
      </c>
      <c r="J298" t="s">
        <v>32557</v>
      </c>
      <c r="K298" t="s">
        <v>32575</v>
      </c>
      <c r="L298">
        <v>0</v>
      </c>
      <c r="M298">
        <v>2002</v>
      </c>
      <c r="N298">
        <v>40</v>
      </c>
      <c r="O298" t="s">
        <v>32559</v>
      </c>
      <c r="P298" t="s">
        <v>32658</v>
      </c>
    </row>
    <row r="299" spans="1:16" x14ac:dyDescent="0.3">
      <c r="A299">
        <v>34</v>
      </c>
      <c r="B299" s="1" t="str">
        <f t="shared" si="4"/>
        <v>Adults</v>
      </c>
      <c r="C299" t="s">
        <v>32599</v>
      </c>
      <c r="D299">
        <v>198613</v>
      </c>
      <c r="E299" t="s">
        <v>32554</v>
      </c>
      <c r="F299">
        <v>9</v>
      </c>
      <c r="G299" t="s">
        <v>32592</v>
      </c>
      <c r="H299" t="s">
        <v>32562</v>
      </c>
      <c r="I299" t="s">
        <v>32593</v>
      </c>
      <c r="J299" t="s">
        <v>32557</v>
      </c>
      <c r="K299" t="s">
        <v>32575</v>
      </c>
      <c r="L299">
        <v>0</v>
      </c>
      <c r="M299">
        <v>2002</v>
      </c>
      <c r="N299">
        <v>40</v>
      </c>
      <c r="O299" t="s">
        <v>32559</v>
      </c>
      <c r="P299" t="s">
        <v>32658</v>
      </c>
    </row>
    <row r="300" spans="1:16" x14ac:dyDescent="0.3">
      <c r="A300">
        <v>53</v>
      </c>
      <c r="B300" s="1" t="str">
        <f t="shared" si="4"/>
        <v>Adults</v>
      </c>
      <c r="C300" t="s">
        <v>32561</v>
      </c>
      <c r="D300">
        <v>283743</v>
      </c>
      <c r="E300" t="s">
        <v>32554</v>
      </c>
      <c r="F300">
        <v>9</v>
      </c>
      <c r="G300" t="s">
        <v>32592</v>
      </c>
      <c r="H300" t="s">
        <v>32588</v>
      </c>
      <c r="I300" t="s">
        <v>32593</v>
      </c>
      <c r="J300" t="s">
        <v>32557</v>
      </c>
      <c r="K300" t="s">
        <v>32575</v>
      </c>
      <c r="L300">
        <v>0</v>
      </c>
      <c r="M300">
        <v>2002</v>
      </c>
      <c r="N300">
        <v>40</v>
      </c>
      <c r="O300" t="s">
        <v>32559</v>
      </c>
      <c r="P300" t="s">
        <v>32658</v>
      </c>
    </row>
    <row r="301" spans="1:16" x14ac:dyDescent="0.3">
      <c r="A301">
        <v>51</v>
      </c>
      <c r="B301" s="1" t="str">
        <f t="shared" si="4"/>
        <v>Adults</v>
      </c>
      <c r="C301" t="s">
        <v>32561</v>
      </c>
      <c r="D301">
        <v>210940</v>
      </c>
      <c r="E301" t="s">
        <v>32554</v>
      </c>
      <c r="F301">
        <v>9</v>
      </c>
      <c r="G301" t="s">
        <v>32592</v>
      </c>
      <c r="H301" t="s">
        <v>32591</v>
      </c>
      <c r="I301" t="s">
        <v>32593</v>
      </c>
      <c r="J301" t="s">
        <v>32557</v>
      </c>
      <c r="K301" t="s">
        <v>32575</v>
      </c>
      <c r="L301">
        <v>0</v>
      </c>
      <c r="M301">
        <v>2002</v>
      </c>
      <c r="N301">
        <v>45</v>
      </c>
      <c r="O301" t="s">
        <v>32559</v>
      </c>
      <c r="P301" t="s">
        <v>32658</v>
      </c>
    </row>
    <row r="302" spans="1:16" x14ac:dyDescent="0.3">
      <c r="A302">
        <v>47</v>
      </c>
      <c r="B302" s="1" t="str">
        <f t="shared" si="4"/>
        <v>Adults</v>
      </c>
      <c r="C302" t="s">
        <v>32583</v>
      </c>
      <c r="D302">
        <v>355978</v>
      </c>
      <c r="E302" t="s">
        <v>32577</v>
      </c>
      <c r="F302">
        <v>16</v>
      </c>
      <c r="G302" t="s">
        <v>32592</v>
      </c>
      <c r="H302" t="s">
        <v>32588</v>
      </c>
      <c r="I302" t="s">
        <v>32593</v>
      </c>
      <c r="J302" t="s">
        <v>32557</v>
      </c>
      <c r="K302" t="s">
        <v>32575</v>
      </c>
      <c r="L302">
        <v>0</v>
      </c>
      <c r="M302">
        <v>2002</v>
      </c>
      <c r="N302">
        <v>45</v>
      </c>
      <c r="O302" t="s">
        <v>32559</v>
      </c>
      <c r="P302" t="s">
        <v>32658</v>
      </c>
    </row>
    <row r="303" spans="1:16" x14ac:dyDescent="0.3">
      <c r="A303">
        <v>19</v>
      </c>
      <c r="B303" s="1" t="str">
        <f t="shared" si="4"/>
        <v>Adolescent</v>
      </c>
      <c r="C303" t="s">
        <v>32656</v>
      </c>
      <c r="D303">
        <v>241616</v>
      </c>
      <c r="E303" t="s">
        <v>32554</v>
      </c>
      <c r="F303">
        <v>9</v>
      </c>
      <c r="G303" t="s">
        <v>32578</v>
      </c>
      <c r="H303" t="s">
        <v>32656</v>
      </c>
      <c r="I303" t="s">
        <v>32564</v>
      </c>
      <c r="J303" t="s">
        <v>32557</v>
      </c>
      <c r="K303" t="s">
        <v>32575</v>
      </c>
      <c r="L303">
        <v>0</v>
      </c>
      <c r="M303">
        <v>2001</v>
      </c>
      <c r="N303">
        <v>40</v>
      </c>
      <c r="O303" t="s">
        <v>32559</v>
      </c>
      <c r="P303" t="s">
        <v>32658</v>
      </c>
    </row>
    <row r="304" spans="1:16" x14ac:dyDescent="0.3">
      <c r="A304">
        <v>30</v>
      </c>
      <c r="B304" s="1" t="str">
        <f t="shared" si="4"/>
        <v>Adults</v>
      </c>
      <c r="C304" t="s">
        <v>32561</v>
      </c>
      <c r="D304">
        <v>57651</v>
      </c>
      <c r="E304" t="s">
        <v>32554</v>
      </c>
      <c r="F304">
        <v>9</v>
      </c>
      <c r="G304" t="s">
        <v>32578</v>
      </c>
      <c r="H304" t="s">
        <v>32574</v>
      </c>
      <c r="I304" t="s">
        <v>32564</v>
      </c>
      <c r="J304" t="s">
        <v>32557</v>
      </c>
      <c r="K304" t="s">
        <v>32575</v>
      </c>
      <c r="L304">
        <v>0</v>
      </c>
      <c r="M304">
        <v>2001</v>
      </c>
      <c r="N304">
        <v>42</v>
      </c>
      <c r="O304" t="s">
        <v>32559</v>
      </c>
      <c r="P304" t="s">
        <v>32658</v>
      </c>
    </row>
    <row r="305" spans="1:16" x14ac:dyDescent="0.3">
      <c r="A305">
        <v>20</v>
      </c>
      <c r="B305" s="1" t="str">
        <f t="shared" si="4"/>
        <v>Young Adults</v>
      </c>
      <c r="C305" t="s">
        <v>32561</v>
      </c>
      <c r="D305">
        <v>315877</v>
      </c>
      <c r="E305" t="s">
        <v>32554</v>
      </c>
      <c r="F305">
        <v>9</v>
      </c>
      <c r="G305" t="s">
        <v>32578</v>
      </c>
      <c r="H305" t="s">
        <v>32572</v>
      </c>
      <c r="I305" t="s">
        <v>32564</v>
      </c>
      <c r="J305" t="s">
        <v>32557</v>
      </c>
      <c r="K305" t="s">
        <v>32575</v>
      </c>
      <c r="L305">
        <v>0</v>
      </c>
      <c r="M305">
        <v>2001</v>
      </c>
      <c r="N305">
        <v>40</v>
      </c>
      <c r="O305" t="s">
        <v>32559</v>
      </c>
      <c r="P305" t="s">
        <v>32658</v>
      </c>
    </row>
    <row r="306" spans="1:16" x14ac:dyDescent="0.3">
      <c r="A306">
        <v>42</v>
      </c>
      <c r="B306" s="1" t="str">
        <f t="shared" si="4"/>
        <v>Adults</v>
      </c>
      <c r="C306" t="s">
        <v>32581</v>
      </c>
      <c r="D306">
        <v>74680</v>
      </c>
      <c r="E306" t="s">
        <v>32586</v>
      </c>
      <c r="F306">
        <v>14</v>
      </c>
      <c r="G306" t="s">
        <v>32567</v>
      </c>
      <c r="H306" t="s">
        <v>32574</v>
      </c>
      <c r="I306" t="s">
        <v>32556</v>
      </c>
      <c r="J306" t="s">
        <v>32557</v>
      </c>
      <c r="K306" t="s">
        <v>32575</v>
      </c>
      <c r="L306">
        <v>0</v>
      </c>
      <c r="M306">
        <v>2001</v>
      </c>
      <c r="N306">
        <v>60</v>
      </c>
      <c r="O306" t="s">
        <v>32559</v>
      </c>
      <c r="P306" t="s">
        <v>32658</v>
      </c>
    </row>
    <row r="307" spans="1:16" x14ac:dyDescent="0.3">
      <c r="A307">
        <v>31</v>
      </c>
      <c r="B307" s="1" t="str">
        <f t="shared" si="4"/>
        <v>Adults</v>
      </c>
      <c r="C307" t="s">
        <v>32561</v>
      </c>
      <c r="D307">
        <v>454508</v>
      </c>
      <c r="E307" t="s">
        <v>32587</v>
      </c>
      <c r="F307">
        <v>7</v>
      </c>
      <c r="G307" t="s">
        <v>32578</v>
      </c>
      <c r="H307" t="s">
        <v>32582</v>
      </c>
      <c r="I307" t="s">
        <v>32556</v>
      </c>
      <c r="J307" t="s">
        <v>32557</v>
      </c>
      <c r="K307" t="s">
        <v>32575</v>
      </c>
      <c r="L307">
        <v>0</v>
      </c>
      <c r="M307">
        <v>2001</v>
      </c>
      <c r="N307">
        <v>40</v>
      </c>
      <c r="O307" t="s">
        <v>32559</v>
      </c>
      <c r="P307" t="s">
        <v>32658</v>
      </c>
    </row>
    <row r="308" spans="1:16" x14ac:dyDescent="0.3">
      <c r="A308">
        <v>33</v>
      </c>
      <c r="B308" s="1" t="str">
        <f t="shared" si="4"/>
        <v>Adults</v>
      </c>
      <c r="C308" t="s">
        <v>32561</v>
      </c>
      <c r="D308">
        <v>202046</v>
      </c>
      <c r="E308" t="s">
        <v>32585</v>
      </c>
      <c r="F308">
        <v>13</v>
      </c>
      <c r="G308" t="s">
        <v>32578</v>
      </c>
      <c r="H308" t="s">
        <v>32590</v>
      </c>
      <c r="I308" t="s">
        <v>32556</v>
      </c>
      <c r="J308" t="s">
        <v>32557</v>
      </c>
      <c r="K308" t="s">
        <v>32575</v>
      </c>
      <c r="L308">
        <v>0</v>
      </c>
      <c r="M308">
        <v>2001</v>
      </c>
      <c r="N308">
        <v>40</v>
      </c>
      <c r="O308" t="s">
        <v>32559</v>
      </c>
      <c r="P308" t="s">
        <v>32658</v>
      </c>
    </row>
    <row r="309" spans="1:16" x14ac:dyDescent="0.3">
      <c r="A309">
        <v>25</v>
      </c>
      <c r="B309" s="1" t="str">
        <f t="shared" si="4"/>
        <v>Young Adults</v>
      </c>
      <c r="C309" t="s">
        <v>32561</v>
      </c>
      <c r="D309">
        <v>121102</v>
      </c>
      <c r="E309" t="s">
        <v>32589</v>
      </c>
      <c r="F309">
        <v>12</v>
      </c>
      <c r="G309" t="s">
        <v>32578</v>
      </c>
      <c r="H309" t="s">
        <v>32605</v>
      </c>
      <c r="I309" t="s">
        <v>32556</v>
      </c>
      <c r="J309" t="s">
        <v>32557</v>
      </c>
      <c r="K309" t="s">
        <v>32558</v>
      </c>
      <c r="L309">
        <v>0</v>
      </c>
      <c r="M309">
        <v>2001</v>
      </c>
      <c r="N309">
        <v>30</v>
      </c>
      <c r="O309" t="s">
        <v>32559</v>
      </c>
      <c r="P309" t="s">
        <v>32658</v>
      </c>
    </row>
    <row r="310" spans="1:16" x14ac:dyDescent="0.3">
      <c r="A310">
        <v>20</v>
      </c>
      <c r="B310" s="1" t="str">
        <f t="shared" si="4"/>
        <v>Young Adults</v>
      </c>
      <c r="C310" t="s">
        <v>32561</v>
      </c>
      <c r="D310">
        <v>146879</v>
      </c>
      <c r="E310" t="s">
        <v>32554</v>
      </c>
      <c r="F310">
        <v>9</v>
      </c>
      <c r="G310" t="s">
        <v>32578</v>
      </c>
      <c r="H310" t="s">
        <v>32572</v>
      </c>
      <c r="I310" t="s">
        <v>32556</v>
      </c>
      <c r="J310" t="s">
        <v>32557</v>
      </c>
      <c r="K310" t="s">
        <v>32575</v>
      </c>
      <c r="L310">
        <v>0</v>
      </c>
      <c r="M310">
        <v>2001</v>
      </c>
      <c r="N310">
        <v>40</v>
      </c>
      <c r="O310" t="s">
        <v>32559</v>
      </c>
      <c r="P310" t="s">
        <v>32658</v>
      </c>
    </row>
    <row r="311" spans="1:16" x14ac:dyDescent="0.3">
      <c r="A311">
        <v>23</v>
      </c>
      <c r="B311" s="1" t="str">
        <f t="shared" si="4"/>
        <v>Young Adults</v>
      </c>
      <c r="C311" t="s">
        <v>32561</v>
      </c>
      <c r="D311">
        <v>213955</v>
      </c>
      <c r="E311" t="s">
        <v>32554</v>
      </c>
      <c r="F311">
        <v>9</v>
      </c>
      <c r="G311" t="s">
        <v>32578</v>
      </c>
      <c r="H311" t="s">
        <v>32574</v>
      </c>
      <c r="I311" t="s">
        <v>32571</v>
      </c>
      <c r="J311" t="s">
        <v>32565</v>
      </c>
      <c r="K311" t="s">
        <v>32575</v>
      </c>
      <c r="L311">
        <v>0</v>
      </c>
      <c r="M311">
        <v>2001</v>
      </c>
      <c r="N311">
        <v>40</v>
      </c>
      <c r="O311" t="s">
        <v>32559</v>
      </c>
      <c r="P311" t="s">
        <v>32658</v>
      </c>
    </row>
    <row r="312" spans="1:16" x14ac:dyDescent="0.3">
      <c r="A312">
        <v>55</v>
      </c>
      <c r="B312" s="1" t="str">
        <f t="shared" si="4"/>
        <v>Adults</v>
      </c>
      <c r="C312" t="s">
        <v>32656</v>
      </c>
      <c r="D312">
        <v>123382</v>
      </c>
      <c r="E312" t="s">
        <v>32554</v>
      </c>
      <c r="F312">
        <v>9</v>
      </c>
      <c r="G312" t="s">
        <v>32569</v>
      </c>
      <c r="H312" t="s">
        <v>32656</v>
      </c>
      <c r="I312" t="s">
        <v>32556</v>
      </c>
      <c r="J312" t="s">
        <v>32565</v>
      </c>
      <c r="K312" t="s">
        <v>32558</v>
      </c>
      <c r="L312">
        <v>0</v>
      </c>
      <c r="M312">
        <v>2001</v>
      </c>
      <c r="N312">
        <v>40</v>
      </c>
      <c r="O312" t="s">
        <v>32559</v>
      </c>
      <c r="P312" t="s">
        <v>32658</v>
      </c>
    </row>
    <row r="313" spans="1:16" x14ac:dyDescent="0.3">
      <c r="A313">
        <v>41</v>
      </c>
      <c r="B313" s="1" t="str">
        <f t="shared" si="4"/>
        <v>Adults</v>
      </c>
      <c r="C313" t="s">
        <v>32583</v>
      </c>
      <c r="D313">
        <v>277783</v>
      </c>
      <c r="E313" t="s">
        <v>32563</v>
      </c>
      <c r="F313">
        <v>10</v>
      </c>
      <c r="G313" t="s">
        <v>32567</v>
      </c>
      <c r="H313" t="s">
        <v>32582</v>
      </c>
      <c r="I313" t="s">
        <v>32556</v>
      </c>
      <c r="J313" t="s">
        <v>32557</v>
      </c>
      <c r="K313" t="s">
        <v>32575</v>
      </c>
      <c r="L313">
        <v>0</v>
      </c>
      <c r="M313">
        <v>2001</v>
      </c>
      <c r="N313">
        <v>50</v>
      </c>
      <c r="O313" t="s">
        <v>32559</v>
      </c>
      <c r="P313" t="s">
        <v>32658</v>
      </c>
    </row>
    <row r="314" spans="1:16" x14ac:dyDescent="0.3">
      <c r="A314">
        <v>54</v>
      </c>
      <c r="B314" s="1" t="str">
        <f t="shared" si="4"/>
        <v>Adults</v>
      </c>
      <c r="C314" t="s">
        <v>32583</v>
      </c>
      <c r="D314">
        <v>199741</v>
      </c>
      <c r="E314" t="s">
        <v>32554</v>
      </c>
      <c r="F314">
        <v>9</v>
      </c>
      <c r="G314" t="s">
        <v>32555</v>
      </c>
      <c r="H314" t="s">
        <v>32582</v>
      </c>
      <c r="I314" t="s">
        <v>32556</v>
      </c>
      <c r="J314" t="s">
        <v>32557</v>
      </c>
      <c r="K314" t="s">
        <v>32575</v>
      </c>
      <c r="L314">
        <v>0</v>
      </c>
      <c r="M314">
        <v>2001</v>
      </c>
      <c r="N314">
        <v>35</v>
      </c>
      <c r="O314" t="s">
        <v>32559</v>
      </c>
      <c r="P314" t="s">
        <v>32658</v>
      </c>
    </row>
    <row r="315" spans="1:16" x14ac:dyDescent="0.3">
      <c r="A315">
        <v>25</v>
      </c>
      <c r="B315" s="1" t="str">
        <f t="shared" si="4"/>
        <v>Young Adults</v>
      </c>
      <c r="C315" t="s">
        <v>32561</v>
      </c>
      <c r="D315">
        <v>378322</v>
      </c>
      <c r="E315" t="s">
        <v>32554</v>
      </c>
      <c r="F315">
        <v>9</v>
      </c>
      <c r="G315" t="s">
        <v>32578</v>
      </c>
      <c r="H315" t="s">
        <v>32582</v>
      </c>
      <c r="I315" t="s">
        <v>32556</v>
      </c>
      <c r="J315" t="s">
        <v>32557</v>
      </c>
      <c r="K315" t="s">
        <v>32575</v>
      </c>
      <c r="L315">
        <v>0</v>
      </c>
      <c r="M315">
        <v>2001</v>
      </c>
      <c r="N315">
        <v>50</v>
      </c>
      <c r="O315" t="s">
        <v>32559</v>
      </c>
      <c r="P315" t="s">
        <v>32658</v>
      </c>
    </row>
    <row r="316" spans="1:16" x14ac:dyDescent="0.3">
      <c r="A316">
        <v>19</v>
      </c>
      <c r="B316" s="1" t="str">
        <f t="shared" si="4"/>
        <v>Adolescent</v>
      </c>
      <c r="C316" t="s">
        <v>32561</v>
      </c>
      <c r="D316">
        <v>264390</v>
      </c>
      <c r="E316" t="s">
        <v>32563</v>
      </c>
      <c r="F316">
        <v>10</v>
      </c>
      <c r="G316" t="s">
        <v>32578</v>
      </c>
      <c r="H316" t="s">
        <v>32574</v>
      </c>
      <c r="I316" t="s">
        <v>32571</v>
      </c>
      <c r="J316" t="s">
        <v>32557</v>
      </c>
      <c r="K316" t="s">
        <v>32558</v>
      </c>
      <c r="L316">
        <v>0</v>
      </c>
      <c r="M316">
        <v>2001</v>
      </c>
      <c r="N316">
        <v>40</v>
      </c>
      <c r="O316" t="s">
        <v>32559</v>
      </c>
      <c r="P316" t="s">
        <v>32658</v>
      </c>
    </row>
    <row r="317" spans="1:16" x14ac:dyDescent="0.3">
      <c r="A317">
        <v>24</v>
      </c>
      <c r="B317" s="1" t="str">
        <f t="shared" si="4"/>
        <v>Young Adults</v>
      </c>
      <c r="C317" t="s">
        <v>32561</v>
      </c>
      <c r="D317">
        <v>210029</v>
      </c>
      <c r="E317" t="s">
        <v>32554</v>
      </c>
      <c r="F317">
        <v>9</v>
      </c>
      <c r="G317" t="s">
        <v>32578</v>
      </c>
      <c r="H317" t="s">
        <v>32574</v>
      </c>
      <c r="I317" t="s">
        <v>32556</v>
      </c>
      <c r="J317" t="s">
        <v>32557</v>
      </c>
      <c r="K317" t="s">
        <v>32558</v>
      </c>
      <c r="L317">
        <v>0</v>
      </c>
      <c r="M317">
        <v>2001</v>
      </c>
      <c r="N317">
        <v>37</v>
      </c>
      <c r="O317" t="s">
        <v>32559</v>
      </c>
      <c r="P317" t="s">
        <v>32658</v>
      </c>
    </row>
    <row r="318" spans="1:16" x14ac:dyDescent="0.3">
      <c r="A318">
        <v>56</v>
      </c>
      <c r="B318" s="1" t="str">
        <f t="shared" si="4"/>
        <v>Seniors</v>
      </c>
      <c r="C318" t="s">
        <v>32581</v>
      </c>
      <c r="D318">
        <v>61885</v>
      </c>
      <c r="E318" t="s">
        <v>32585</v>
      </c>
      <c r="F318">
        <v>13</v>
      </c>
      <c r="G318" t="s">
        <v>32578</v>
      </c>
      <c r="H318" t="s">
        <v>32588</v>
      </c>
      <c r="I318" t="s">
        <v>32556</v>
      </c>
      <c r="J318" t="s">
        <v>32565</v>
      </c>
      <c r="K318" t="s">
        <v>32575</v>
      </c>
      <c r="L318">
        <v>0</v>
      </c>
      <c r="M318">
        <v>2001</v>
      </c>
      <c r="N318">
        <v>65</v>
      </c>
      <c r="O318" t="s">
        <v>32559</v>
      </c>
      <c r="P318" t="s">
        <v>32658</v>
      </c>
    </row>
    <row r="319" spans="1:16" x14ac:dyDescent="0.3">
      <c r="A319">
        <v>21</v>
      </c>
      <c r="B319" s="1" t="str">
        <f t="shared" si="4"/>
        <v>Young Adults</v>
      </c>
      <c r="C319" t="s">
        <v>32606</v>
      </c>
      <c r="D319">
        <v>102942</v>
      </c>
      <c r="E319" t="s">
        <v>32563</v>
      </c>
      <c r="F319">
        <v>10</v>
      </c>
      <c r="G319" t="s">
        <v>32578</v>
      </c>
      <c r="H319" t="s">
        <v>32572</v>
      </c>
      <c r="I319" t="s">
        <v>32556</v>
      </c>
      <c r="J319" t="s">
        <v>32557</v>
      </c>
      <c r="K319" t="s">
        <v>32558</v>
      </c>
      <c r="L319">
        <v>0</v>
      </c>
      <c r="M319">
        <v>2001</v>
      </c>
      <c r="N319">
        <v>40</v>
      </c>
      <c r="O319" t="s">
        <v>32559</v>
      </c>
      <c r="P319" t="s">
        <v>32658</v>
      </c>
    </row>
    <row r="320" spans="1:16" x14ac:dyDescent="0.3">
      <c r="A320">
        <v>34</v>
      </c>
      <c r="B320" s="1" t="str">
        <f t="shared" si="4"/>
        <v>Adults</v>
      </c>
      <c r="C320" t="s">
        <v>32561</v>
      </c>
      <c r="D320">
        <v>209297</v>
      </c>
      <c r="E320" t="s">
        <v>32554</v>
      </c>
      <c r="F320">
        <v>9</v>
      </c>
      <c r="G320" t="s">
        <v>32578</v>
      </c>
      <c r="H320" t="s">
        <v>32568</v>
      </c>
      <c r="I320" t="s">
        <v>32556</v>
      </c>
      <c r="J320" t="s">
        <v>32565</v>
      </c>
      <c r="K320" t="s">
        <v>32575</v>
      </c>
      <c r="L320">
        <v>0</v>
      </c>
      <c r="M320">
        <v>2001</v>
      </c>
      <c r="N320">
        <v>40</v>
      </c>
      <c r="O320" t="s">
        <v>32559</v>
      </c>
      <c r="P320" t="s">
        <v>32658</v>
      </c>
    </row>
    <row r="321" spans="1:16" x14ac:dyDescent="0.3">
      <c r="A321">
        <v>19</v>
      </c>
      <c r="B321" s="1" t="str">
        <f t="shared" si="4"/>
        <v>Adolescent</v>
      </c>
      <c r="C321" t="s">
        <v>32561</v>
      </c>
      <c r="D321">
        <v>198459</v>
      </c>
      <c r="E321" t="s">
        <v>32554</v>
      </c>
      <c r="F321">
        <v>9</v>
      </c>
      <c r="G321" t="s">
        <v>32578</v>
      </c>
      <c r="H321" t="s">
        <v>32574</v>
      </c>
      <c r="I321" t="s">
        <v>32571</v>
      </c>
      <c r="J321" t="s">
        <v>32557</v>
      </c>
      <c r="K321" t="s">
        <v>32575</v>
      </c>
      <c r="L321">
        <v>0</v>
      </c>
      <c r="M321">
        <v>2001</v>
      </c>
      <c r="N321">
        <v>40</v>
      </c>
      <c r="O321" t="s">
        <v>32559</v>
      </c>
      <c r="P321" t="s">
        <v>32658</v>
      </c>
    </row>
    <row r="322" spans="1:16" x14ac:dyDescent="0.3">
      <c r="A322">
        <v>21</v>
      </c>
      <c r="B322" s="1" t="str">
        <f t="shared" ref="B322:B385" si="5">IF(AND(A322&lt;=12, A322&gt;0), "Children", IF(AND(A322&gt;=13, A322&lt;=19), "Adolescent", IF(AND(A322&gt;=20, A322&lt;=29), "Young Adults", IF(AND(A322&gt;=30, A322&lt;=55), "Adults", "Seniors"))))</f>
        <v>Young Adults</v>
      </c>
      <c r="C322" t="s">
        <v>32656</v>
      </c>
      <c r="D322">
        <v>40052</v>
      </c>
      <c r="E322" t="s">
        <v>32563</v>
      </c>
      <c r="F322">
        <v>10</v>
      </c>
      <c r="G322" t="s">
        <v>32578</v>
      </c>
      <c r="H322" t="s">
        <v>32656</v>
      </c>
      <c r="I322" t="s">
        <v>32556</v>
      </c>
      <c r="J322" t="s">
        <v>32557</v>
      </c>
      <c r="K322" t="s">
        <v>32575</v>
      </c>
      <c r="L322">
        <v>0</v>
      </c>
      <c r="M322">
        <v>2001</v>
      </c>
      <c r="N322">
        <v>45</v>
      </c>
      <c r="O322" t="s">
        <v>32559</v>
      </c>
      <c r="P322" t="s">
        <v>32658</v>
      </c>
    </row>
    <row r="323" spans="1:16" x14ac:dyDescent="0.3">
      <c r="A323">
        <v>48</v>
      </c>
      <c r="B323" s="1" t="str">
        <f t="shared" si="5"/>
        <v>Adults</v>
      </c>
      <c r="C323" t="s">
        <v>32561</v>
      </c>
      <c r="D323">
        <v>93476</v>
      </c>
      <c r="E323" t="s">
        <v>32554</v>
      </c>
      <c r="F323">
        <v>9</v>
      </c>
      <c r="G323" t="s">
        <v>32569</v>
      </c>
      <c r="H323" t="s">
        <v>32574</v>
      </c>
      <c r="I323" t="s">
        <v>32556</v>
      </c>
      <c r="J323" t="s">
        <v>32557</v>
      </c>
      <c r="K323" t="s">
        <v>32558</v>
      </c>
      <c r="L323">
        <v>0</v>
      </c>
      <c r="M323">
        <v>2001</v>
      </c>
      <c r="N323">
        <v>40</v>
      </c>
      <c r="O323" t="s">
        <v>32559</v>
      </c>
      <c r="P323" t="s">
        <v>32658</v>
      </c>
    </row>
    <row r="324" spans="1:16" x14ac:dyDescent="0.3">
      <c r="A324">
        <v>34</v>
      </c>
      <c r="B324" s="1" t="str">
        <f t="shared" si="5"/>
        <v>Adults</v>
      </c>
      <c r="C324" t="s">
        <v>32561</v>
      </c>
      <c r="D324">
        <v>174789</v>
      </c>
      <c r="E324" t="s">
        <v>32585</v>
      </c>
      <c r="F324">
        <v>13</v>
      </c>
      <c r="G324" t="s">
        <v>32578</v>
      </c>
      <c r="H324" t="s">
        <v>32572</v>
      </c>
      <c r="I324" t="s">
        <v>32556</v>
      </c>
      <c r="J324" t="s">
        <v>32557</v>
      </c>
      <c r="K324" t="s">
        <v>32575</v>
      </c>
      <c r="L324">
        <v>0</v>
      </c>
      <c r="M324">
        <v>2001</v>
      </c>
      <c r="N324">
        <v>40</v>
      </c>
      <c r="O324" t="s">
        <v>32559</v>
      </c>
      <c r="P324" t="s">
        <v>32658</v>
      </c>
    </row>
    <row r="325" spans="1:16" x14ac:dyDescent="0.3">
      <c r="A325">
        <v>31</v>
      </c>
      <c r="B325" s="1" t="str">
        <f t="shared" si="5"/>
        <v>Adults</v>
      </c>
      <c r="C325" t="s">
        <v>32561</v>
      </c>
      <c r="D325">
        <v>189759</v>
      </c>
      <c r="E325" t="s">
        <v>32554</v>
      </c>
      <c r="F325">
        <v>9</v>
      </c>
      <c r="G325" t="s">
        <v>32578</v>
      </c>
      <c r="H325" t="s">
        <v>32601</v>
      </c>
      <c r="I325" t="s">
        <v>32556</v>
      </c>
      <c r="J325" t="s">
        <v>32557</v>
      </c>
      <c r="K325" t="s">
        <v>32575</v>
      </c>
      <c r="L325">
        <v>0</v>
      </c>
      <c r="M325">
        <v>2001</v>
      </c>
      <c r="N325">
        <v>40</v>
      </c>
      <c r="O325" t="s">
        <v>32559</v>
      </c>
      <c r="P325" t="s">
        <v>32658</v>
      </c>
    </row>
    <row r="326" spans="1:16" x14ac:dyDescent="0.3">
      <c r="A326">
        <v>36</v>
      </c>
      <c r="B326" s="1" t="str">
        <f t="shared" si="5"/>
        <v>Adults</v>
      </c>
      <c r="C326" t="s">
        <v>32561</v>
      </c>
      <c r="D326">
        <v>297847</v>
      </c>
      <c r="E326" t="s">
        <v>32554</v>
      </c>
      <c r="F326">
        <v>9</v>
      </c>
      <c r="G326" t="s">
        <v>32578</v>
      </c>
      <c r="H326" t="s">
        <v>32572</v>
      </c>
      <c r="I326" t="s">
        <v>32556</v>
      </c>
      <c r="J326" t="s">
        <v>32565</v>
      </c>
      <c r="K326" t="s">
        <v>32558</v>
      </c>
      <c r="L326">
        <v>0</v>
      </c>
      <c r="M326">
        <v>2001</v>
      </c>
      <c r="N326">
        <v>40</v>
      </c>
      <c r="O326" t="s">
        <v>32559</v>
      </c>
      <c r="P326" t="s">
        <v>32658</v>
      </c>
    </row>
    <row r="327" spans="1:16" x14ac:dyDescent="0.3">
      <c r="A327">
        <v>27</v>
      </c>
      <c r="B327" s="1" t="str">
        <f t="shared" si="5"/>
        <v>Young Adults</v>
      </c>
      <c r="C327" t="s">
        <v>32561</v>
      </c>
      <c r="D327">
        <v>124953</v>
      </c>
      <c r="E327" t="s">
        <v>32554</v>
      </c>
      <c r="F327">
        <v>9</v>
      </c>
      <c r="G327" t="s">
        <v>32578</v>
      </c>
      <c r="H327" t="s">
        <v>32572</v>
      </c>
      <c r="I327" t="s">
        <v>32556</v>
      </c>
      <c r="J327" t="s">
        <v>32557</v>
      </c>
      <c r="K327" t="s">
        <v>32575</v>
      </c>
      <c r="L327">
        <v>0</v>
      </c>
      <c r="M327">
        <v>1980</v>
      </c>
      <c r="N327">
        <v>40</v>
      </c>
      <c r="O327" t="s">
        <v>32559</v>
      </c>
      <c r="P327" t="s">
        <v>32658</v>
      </c>
    </row>
    <row r="328" spans="1:16" x14ac:dyDescent="0.3">
      <c r="A328">
        <v>27</v>
      </c>
      <c r="B328" s="1" t="str">
        <f t="shared" si="5"/>
        <v>Young Adults</v>
      </c>
      <c r="C328" t="s">
        <v>32561</v>
      </c>
      <c r="D328">
        <v>116358</v>
      </c>
      <c r="E328" t="s">
        <v>32563</v>
      </c>
      <c r="F328">
        <v>10</v>
      </c>
      <c r="G328" t="s">
        <v>32578</v>
      </c>
      <c r="H328" t="s">
        <v>32582</v>
      </c>
      <c r="I328" t="s">
        <v>32571</v>
      </c>
      <c r="J328" t="s">
        <v>32602</v>
      </c>
      <c r="K328" t="s">
        <v>32575</v>
      </c>
      <c r="L328">
        <v>0</v>
      </c>
      <c r="M328">
        <v>1980</v>
      </c>
      <c r="N328">
        <v>40</v>
      </c>
      <c r="O328" t="s">
        <v>32611</v>
      </c>
      <c r="P328" t="s">
        <v>32658</v>
      </c>
    </row>
    <row r="329" spans="1:16" x14ac:dyDescent="0.3">
      <c r="A329">
        <v>35</v>
      </c>
      <c r="B329" s="1" t="str">
        <f t="shared" si="5"/>
        <v>Adults</v>
      </c>
      <c r="C329" t="s">
        <v>32561</v>
      </c>
      <c r="D329">
        <v>187119</v>
      </c>
      <c r="E329" t="s">
        <v>32585</v>
      </c>
      <c r="F329">
        <v>13</v>
      </c>
      <c r="G329" t="s">
        <v>32567</v>
      </c>
      <c r="H329" t="s">
        <v>32591</v>
      </c>
      <c r="I329" t="s">
        <v>32556</v>
      </c>
      <c r="J329" t="s">
        <v>32557</v>
      </c>
      <c r="K329" t="s">
        <v>32558</v>
      </c>
      <c r="L329">
        <v>0</v>
      </c>
      <c r="M329">
        <v>1980</v>
      </c>
      <c r="N329">
        <v>65</v>
      </c>
      <c r="O329" t="s">
        <v>32559</v>
      </c>
      <c r="P329" t="s">
        <v>32658</v>
      </c>
    </row>
    <row r="330" spans="1:16" x14ac:dyDescent="0.3">
      <c r="A330">
        <v>31</v>
      </c>
      <c r="B330" s="1" t="str">
        <f t="shared" si="5"/>
        <v>Adults</v>
      </c>
      <c r="C330" t="s">
        <v>32583</v>
      </c>
      <c r="D330">
        <v>161745</v>
      </c>
      <c r="E330" t="s">
        <v>32585</v>
      </c>
      <c r="F330">
        <v>13</v>
      </c>
      <c r="G330" t="s">
        <v>32600</v>
      </c>
      <c r="H330" t="s">
        <v>32562</v>
      </c>
      <c r="I330" t="s">
        <v>32556</v>
      </c>
      <c r="J330" t="s">
        <v>32557</v>
      </c>
      <c r="K330" t="s">
        <v>32575</v>
      </c>
      <c r="L330">
        <v>0</v>
      </c>
      <c r="M330">
        <v>1980</v>
      </c>
      <c r="N330">
        <v>60</v>
      </c>
      <c r="O330" t="s">
        <v>32559</v>
      </c>
      <c r="P330" t="s">
        <v>32658</v>
      </c>
    </row>
    <row r="331" spans="1:16" x14ac:dyDescent="0.3">
      <c r="A331">
        <v>27</v>
      </c>
      <c r="B331" s="1" t="str">
        <f t="shared" si="5"/>
        <v>Young Adults</v>
      </c>
      <c r="C331" t="s">
        <v>32581</v>
      </c>
      <c r="D331">
        <v>469705</v>
      </c>
      <c r="E331" t="s">
        <v>32554</v>
      </c>
      <c r="F331">
        <v>9</v>
      </c>
      <c r="G331" t="s">
        <v>32578</v>
      </c>
      <c r="H331" t="s">
        <v>32582</v>
      </c>
      <c r="I331" t="s">
        <v>32556</v>
      </c>
      <c r="J331" t="s">
        <v>32565</v>
      </c>
      <c r="K331" t="s">
        <v>32575</v>
      </c>
      <c r="L331">
        <v>0</v>
      </c>
      <c r="M331">
        <v>1980</v>
      </c>
      <c r="N331">
        <v>40</v>
      </c>
      <c r="O331" t="s">
        <v>32559</v>
      </c>
      <c r="P331" t="s">
        <v>32658</v>
      </c>
    </row>
    <row r="332" spans="1:16" x14ac:dyDescent="0.3">
      <c r="A332">
        <v>28</v>
      </c>
      <c r="B332" s="1" t="str">
        <f t="shared" si="5"/>
        <v>Young Adults</v>
      </c>
      <c r="C332" t="s">
        <v>32606</v>
      </c>
      <c r="D332">
        <v>304960</v>
      </c>
      <c r="E332" t="s">
        <v>32589</v>
      </c>
      <c r="F332">
        <v>12</v>
      </c>
      <c r="G332" t="s">
        <v>32578</v>
      </c>
      <c r="H332" t="s">
        <v>32574</v>
      </c>
      <c r="I332" t="s">
        <v>32556</v>
      </c>
      <c r="J332" t="s">
        <v>32557</v>
      </c>
      <c r="K332" t="s">
        <v>32558</v>
      </c>
      <c r="L332">
        <v>0</v>
      </c>
      <c r="M332">
        <v>1980</v>
      </c>
      <c r="N332">
        <v>40</v>
      </c>
      <c r="O332" t="s">
        <v>32559</v>
      </c>
      <c r="P332" t="s">
        <v>32658</v>
      </c>
    </row>
    <row r="333" spans="1:16" x14ac:dyDescent="0.3">
      <c r="A333">
        <v>42</v>
      </c>
      <c r="B333" s="1" t="str">
        <f t="shared" si="5"/>
        <v>Adults</v>
      </c>
      <c r="C333" t="s">
        <v>32561</v>
      </c>
      <c r="D333">
        <v>175935</v>
      </c>
      <c r="E333" t="s">
        <v>32554</v>
      </c>
      <c r="F333">
        <v>9</v>
      </c>
      <c r="G333" t="s">
        <v>32567</v>
      </c>
      <c r="H333" t="s">
        <v>32588</v>
      </c>
      <c r="I333" t="s">
        <v>32556</v>
      </c>
      <c r="J333" t="s">
        <v>32557</v>
      </c>
      <c r="K333" t="s">
        <v>32575</v>
      </c>
      <c r="L333">
        <v>0</v>
      </c>
      <c r="M333">
        <v>1980</v>
      </c>
      <c r="N333">
        <v>46</v>
      </c>
      <c r="O333" t="s">
        <v>32559</v>
      </c>
      <c r="P333" t="s">
        <v>32658</v>
      </c>
    </row>
    <row r="334" spans="1:16" x14ac:dyDescent="0.3">
      <c r="A334">
        <v>44</v>
      </c>
      <c r="B334" s="1" t="str">
        <f t="shared" si="5"/>
        <v>Adults</v>
      </c>
      <c r="C334" t="s">
        <v>32561</v>
      </c>
      <c r="D334">
        <v>355728</v>
      </c>
      <c r="E334" t="s">
        <v>32563</v>
      </c>
      <c r="F334">
        <v>10</v>
      </c>
      <c r="G334" t="s">
        <v>32569</v>
      </c>
      <c r="H334" t="s">
        <v>32562</v>
      </c>
      <c r="I334" t="s">
        <v>32556</v>
      </c>
      <c r="J334" t="s">
        <v>32557</v>
      </c>
      <c r="K334" t="s">
        <v>32575</v>
      </c>
      <c r="L334">
        <v>0</v>
      </c>
      <c r="M334">
        <v>1980</v>
      </c>
      <c r="N334">
        <v>45</v>
      </c>
      <c r="O334" t="s">
        <v>32622</v>
      </c>
      <c r="P334" t="s">
        <v>32658</v>
      </c>
    </row>
    <row r="335" spans="1:16" x14ac:dyDescent="0.3">
      <c r="A335">
        <v>41</v>
      </c>
      <c r="B335" s="1" t="str">
        <f t="shared" si="5"/>
        <v>Adults</v>
      </c>
      <c r="C335" t="s">
        <v>32561</v>
      </c>
      <c r="D335">
        <v>53956</v>
      </c>
      <c r="E335" t="s">
        <v>32585</v>
      </c>
      <c r="F335">
        <v>13</v>
      </c>
      <c r="G335" t="s">
        <v>32567</v>
      </c>
      <c r="H335" t="s">
        <v>32591</v>
      </c>
      <c r="I335" t="s">
        <v>32556</v>
      </c>
      <c r="J335" t="s">
        <v>32557</v>
      </c>
      <c r="K335" t="s">
        <v>32575</v>
      </c>
      <c r="L335">
        <v>0</v>
      </c>
      <c r="M335">
        <v>1980</v>
      </c>
      <c r="N335">
        <v>56</v>
      </c>
      <c r="O335" t="s">
        <v>32559</v>
      </c>
      <c r="P335" t="s">
        <v>32658</v>
      </c>
    </row>
    <row r="336" spans="1:16" x14ac:dyDescent="0.3">
      <c r="A336">
        <v>28</v>
      </c>
      <c r="B336" s="1" t="str">
        <f t="shared" si="5"/>
        <v>Young Adults</v>
      </c>
      <c r="C336" t="s">
        <v>32561</v>
      </c>
      <c r="D336">
        <v>184723</v>
      </c>
      <c r="E336" t="s">
        <v>32585</v>
      </c>
      <c r="F336">
        <v>13</v>
      </c>
      <c r="G336" t="s">
        <v>32578</v>
      </c>
      <c r="H336" t="s">
        <v>32605</v>
      </c>
      <c r="I336" t="s">
        <v>32556</v>
      </c>
      <c r="J336" t="s">
        <v>32557</v>
      </c>
      <c r="K336" t="s">
        <v>32558</v>
      </c>
      <c r="L336">
        <v>0</v>
      </c>
      <c r="M336">
        <v>1980</v>
      </c>
      <c r="N336">
        <v>35</v>
      </c>
      <c r="O336" t="s">
        <v>32559</v>
      </c>
      <c r="P336" t="s">
        <v>32658</v>
      </c>
    </row>
    <row r="337" spans="1:16" x14ac:dyDescent="0.3">
      <c r="A337">
        <v>41</v>
      </c>
      <c r="B337" s="1" t="str">
        <f t="shared" si="5"/>
        <v>Adults</v>
      </c>
      <c r="C337" t="s">
        <v>32581</v>
      </c>
      <c r="D337">
        <v>185616</v>
      </c>
      <c r="E337" t="s">
        <v>32554</v>
      </c>
      <c r="F337">
        <v>9</v>
      </c>
      <c r="G337" t="s">
        <v>32578</v>
      </c>
      <c r="H337" t="s">
        <v>32574</v>
      </c>
      <c r="I337" t="s">
        <v>32556</v>
      </c>
      <c r="J337" t="s">
        <v>32557</v>
      </c>
      <c r="K337" t="s">
        <v>32558</v>
      </c>
      <c r="L337">
        <v>0</v>
      </c>
      <c r="M337">
        <v>1980</v>
      </c>
      <c r="N337">
        <v>40</v>
      </c>
      <c r="O337" t="s">
        <v>32559</v>
      </c>
      <c r="P337" t="s">
        <v>32658</v>
      </c>
    </row>
    <row r="338" spans="1:16" x14ac:dyDescent="0.3">
      <c r="A338">
        <v>35</v>
      </c>
      <c r="B338" s="1" t="str">
        <f t="shared" si="5"/>
        <v>Adults</v>
      </c>
      <c r="C338" t="s">
        <v>32561</v>
      </c>
      <c r="D338">
        <v>54595</v>
      </c>
      <c r="E338" t="s">
        <v>32573</v>
      </c>
      <c r="F338">
        <v>6</v>
      </c>
      <c r="G338" t="s">
        <v>32555</v>
      </c>
      <c r="H338" t="s">
        <v>32572</v>
      </c>
      <c r="I338" t="s">
        <v>32556</v>
      </c>
      <c r="J338" t="s">
        <v>32565</v>
      </c>
      <c r="K338" t="s">
        <v>32558</v>
      </c>
      <c r="L338">
        <v>0</v>
      </c>
      <c r="M338">
        <v>1980</v>
      </c>
      <c r="N338">
        <v>40</v>
      </c>
      <c r="O338" t="s">
        <v>32559</v>
      </c>
      <c r="P338" t="s">
        <v>32658</v>
      </c>
    </row>
    <row r="339" spans="1:16" x14ac:dyDescent="0.3">
      <c r="A339">
        <v>58</v>
      </c>
      <c r="B339" s="1" t="str">
        <f t="shared" si="5"/>
        <v>Seniors</v>
      </c>
      <c r="C339" t="s">
        <v>32561</v>
      </c>
      <c r="D339">
        <v>126104</v>
      </c>
      <c r="E339" t="s">
        <v>32586</v>
      </c>
      <c r="F339">
        <v>14</v>
      </c>
      <c r="G339" t="s">
        <v>32567</v>
      </c>
      <c r="H339" t="s">
        <v>32574</v>
      </c>
      <c r="I339" t="s">
        <v>32556</v>
      </c>
      <c r="J339" t="s">
        <v>32557</v>
      </c>
      <c r="K339" t="s">
        <v>32558</v>
      </c>
      <c r="L339">
        <v>0</v>
      </c>
      <c r="M339">
        <v>1980</v>
      </c>
      <c r="N339">
        <v>45</v>
      </c>
      <c r="O339" t="s">
        <v>32559</v>
      </c>
      <c r="P339" t="s">
        <v>32658</v>
      </c>
    </row>
    <row r="340" spans="1:16" x14ac:dyDescent="0.3">
      <c r="A340">
        <v>40</v>
      </c>
      <c r="B340" s="1" t="str">
        <f t="shared" si="5"/>
        <v>Adults</v>
      </c>
      <c r="C340" t="s">
        <v>32561</v>
      </c>
      <c r="D340">
        <v>139193</v>
      </c>
      <c r="E340" t="s">
        <v>32554</v>
      </c>
      <c r="F340">
        <v>9</v>
      </c>
      <c r="G340" t="s">
        <v>32567</v>
      </c>
      <c r="H340" t="s">
        <v>32568</v>
      </c>
      <c r="I340" t="s">
        <v>32556</v>
      </c>
      <c r="J340" t="s">
        <v>32557</v>
      </c>
      <c r="K340" t="s">
        <v>32575</v>
      </c>
      <c r="L340">
        <v>0</v>
      </c>
      <c r="M340">
        <v>1980</v>
      </c>
      <c r="N340">
        <v>48</v>
      </c>
      <c r="O340" t="s">
        <v>32559</v>
      </c>
      <c r="P340" t="s">
        <v>32658</v>
      </c>
    </row>
    <row r="341" spans="1:16" x14ac:dyDescent="0.3">
      <c r="A341">
        <v>31</v>
      </c>
      <c r="B341" s="1" t="str">
        <f t="shared" si="5"/>
        <v>Adults</v>
      </c>
      <c r="C341" t="s">
        <v>32561</v>
      </c>
      <c r="D341">
        <v>184306</v>
      </c>
      <c r="E341" t="s">
        <v>32594</v>
      </c>
      <c r="F341">
        <v>11</v>
      </c>
      <c r="G341" t="s">
        <v>32578</v>
      </c>
      <c r="H341" t="s">
        <v>32588</v>
      </c>
      <c r="I341" t="s">
        <v>32571</v>
      </c>
      <c r="J341" t="s">
        <v>32557</v>
      </c>
      <c r="K341" t="s">
        <v>32575</v>
      </c>
      <c r="L341">
        <v>0</v>
      </c>
      <c r="M341">
        <v>1980</v>
      </c>
      <c r="N341">
        <v>60</v>
      </c>
      <c r="O341" t="s">
        <v>32559</v>
      </c>
      <c r="P341" t="s">
        <v>32658</v>
      </c>
    </row>
    <row r="342" spans="1:16" x14ac:dyDescent="0.3">
      <c r="A342">
        <v>30</v>
      </c>
      <c r="B342" s="1" t="str">
        <f t="shared" si="5"/>
        <v>Adults</v>
      </c>
      <c r="C342" t="s">
        <v>32561</v>
      </c>
      <c r="D342">
        <v>207301</v>
      </c>
      <c r="E342" t="s">
        <v>32554</v>
      </c>
      <c r="F342">
        <v>9</v>
      </c>
      <c r="G342" t="s">
        <v>32578</v>
      </c>
      <c r="H342" t="s">
        <v>32591</v>
      </c>
      <c r="I342" t="s">
        <v>32556</v>
      </c>
      <c r="J342" t="s">
        <v>32557</v>
      </c>
      <c r="K342" t="s">
        <v>32558</v>
      </c>
      <c r="L342">
        <v>0</v>
      </c>
      <c r="M342">
        <v>1980</v>
      </c>
      <c r="N342">
        <v>40</v>
      </c>
      <c r="O342" t="s">
        <v>32559</v>
      </c>
      <c r="P342" t="s">
        <v>32658</v>
      </c>
    </row>
    <row r="343" spans="1:16" x14ac:dyDescent="0.3">
      <c r="A343">
        <v>32</v>
      </c>
      <c r="B343" s="1" t="str">
        <f t="shared" si="5"/>
        <v>Adults</v>
      </c>
      <c r="C343" t="s">
        <v>32561</v>
      </c>
      <c r="D343">
        <v>199529</v>
      </c>
      <c r="E343" t="s">
        <v>32563</v>
      </c>
      <c r="F343">
        <v>10</v>
      </c>
      <c r="G343" t="s">
        <v>32569</v>
      </c>
      <c r="H343" t="s">
        <v>32605</v>
      </c>
      <c r="I343" t="s">
        <v>32556</v>
      </c>
      <c r="J343" t="s">
        <v>32623</v>
      </c>
      <c r="K343" t="s">
        <v>32575</v>
      </c>
      <c r="L343">
        <v>0</v>
      </c>
      <c r="M343">
        <v>1980</v>
      </c>
      <c r="N343">
        <v>40</v>
      </c>
      <c r="O343" t="s">
        <v>32559</v>
      </c>
      <c r="P343" t="s">
        <v>32658</v>
      </c>
    </row>
    <row r="344" spans="1:16" x14ac:dyDescent="0.3">
      <c r="A344">
        <v>25</v>
      </c>
      <c r="B344" s="1" t="str">
        <f t="shared" si="5"/>
        <v>Young Adults</v>
      </c>
      <c r="C344" t="s">
        <v>32561</v>
      </c>
      <c r="D344">
        <v>111058</v>
      </c>
      <c r="E344" t="s">
        <v>32563</v>
      </c>
      <c r="F344">
        <v>10</v>
      </c>
      <c r="G344" t="s">
        <v>32578</v>
      </c>
      <c r="H344" t="s">
        <v>32574</v>
      </c>
      <c r="I344" t="s">
        <v>32556</v>
      </c>
      <c r="J344" t="s">
        <v>32557</v>
      </c>
      <c r="K344" t="s">
        <v>32575</v>
      </c>
      <c r="L344">
        <v>0</v>
      </c>
      <c r="M344">
        <v>1980</v>
      </c>
      <c r="N344">
        <v>40</v>
      </c>
      <c r="O344" t="s">
        <v>32559</v>
      </c>
      <c r="P344" t="s">
        <v>32658</v>
      </c>
    </row>
    <row r="345" spans="1:16" x14ac:dyDescent="0.3">
      <c r="A345">
        <v>34</v>
      </c>
      <c r="B345" s="1" t="str">
        <f t="shared" si="5"/>
        <v>Adults</v>
      </c>
      <c r="C345" t="s">
        <v>32561</v>
      </c>
      <c r="D345">
        <v>198103</v>
      </c>
      <c r="E345" t="s">
        <v>32554</v>
      </c>
      <c r="F345">
        <v>9</v>
      </c>
      <c r="G345" t="s">
        <v>32578</v>
      </c>
      <c r="H345" t="s">
        <v>32588</v>
      </c>
      <c r="I345" t="s">
        <v>32571</v>
      </c>
      <c r="J345" t="s">
        <v>32557</v>
      </c>
      <c r="K345" t="s">
        <v>32575</v>
      </c>
      <c r="L345">
        <v>0</v>
      </c>
      <c r="M345">
        <v>1980</v>
      </c>
      <c r="N345">
        <v>40</v>
      </c>
      <c r="O345" t="s">
        <v>32559</v>
      </c>
      <c r="P345" t="s">
        <v>32658</v>
      </c>
    </row>
    <row r="346" spans="1:16" x14ac:dyDescent="0.3">
      <c r="A346">
        <v>56</v>
      </c>
      <c r="B346" s="1" t="str">
        <f t="shared" si="5"/>
        <v>Seniors</v>
      </c>
      <c r="C346" t="s">
        <v>32561</v>
      </c>
      <c r="D346">
        <v>34626</v>
      </c>
      <c r="E346" t="s">
        <v>32563</v>
      </c>
      <c r="F346">
        <v>10</v>
      </c>
      <c r="G346" t="s">
        <v>32567</v>
      </c>
      <c r="H346" t="s">
        <v>32562</v>
      </c>
      <c r="I346" t="s">
        <v>32556</v>
      </c>
      <c r="J346" t="s">
        <v>32557</v>
      </c>
      <c r="K346" t="s">
        <v>32558</v>
      </c>
      <c r="L346">
        <v>0</v>
      </c>
      <c r="M346">
        <v>1980</v>
      </c>
      <c r="N346">
        <v>40</v>
      </c>
      <c r="O346" t="s">
        <v>32559</v>
      </c>
      <c r="P346" t="s">
        <v>32658</v>
      </c>
    </row>
    <row r="347" spans="1:16" x14ac:dyDescent="0.3">
      <c r="A347">
        <v>45</v>
      </c>
      <c r="B347" s="1" t="str">
        <f t="shared" si="5"/>
        <v>Adults</v>
      </c>
      <c r="C347" t="s">
        <v>32561</v>
      </c>
      <c r="D347">
        <v>100651</v>
      </c>
      <c r="E347" t="s">
        <v>32554</v>
      </c>
      <c r="F347">
        <v>9</v>
      </c>
      <c r="G347" t="s">
        <v>32567</v>
      </c>
      <c r="H347" t="s">
        <v>32572</v>
      </c>
      <c r="I347" t="s">
        <v>32556</v>
      </c>
      <c r="J347" t="s">
        <v>32557</v>
      </c>
      <c r="K347" t="s">
        <v>32575</v>
      </c>
      <c r="L347">
        <v>0</v>
      </c>
      <c r="M347">
        <v>1980</v>
      </c>
      <c r="N347">
        <v>40</v>
      </c>
      <c r="O347" t="s">
        <v>32559</v>
      </c>
      <c r="P347" t="s">
        <v>32658</v>
      </c>
    </row>
    <row r="348" spans="1:16" x14ac:dyDescent="0.3">
      <c r="A348">
        <v>50</v>
      </c>
      <c r="B348" s="1" t="str">
        <f t="shared" si="5"/>
        <v>Adults</v>
      </c>
      <c r="C348" t="s">
        <v>32561</v>
      </c>
      <c r="D348">
        <v>104501</v>
      </c>
      <c r="E348" t="s">
        <v>32554</v>
      </c>
      <c r="F348">
        <v>9</v>
      </c>
      <c r="G348" t="s">
        <v>32578</v>
      </c>
      <c r="H348" t="s">
        <v>32574</v>
      </c>
      <c r="I348" t="s">
        <v>32556</v>
      </c>
      <c r="J348" t="s">
        <v>32557</v>
      </c>
      <c r="K348" t="s">
        <v>32575</v>
      </c>
      <c r="L348">
        <v>0</v>
      </c>
      <c r="M348">
        <v>1980</v>
      </c>
      <c r="N348">
        <v>40</v>
      </c>
      <c r="O348" t="s">
        <v>32559</v>
      </c>
      <c r="P348" t="s">
        <v>32658</v>
      </c>
    </row>
    <row r="349" spans="1:16" x14ac:dyDescent="0.3">
      <c r="A349">
        <v>27</v>
      </c>
      <c r="B349" s="1" t="str">
        <f t="shared" si="5"/>
        <v>Young Adults</v>
      </c>
      <c r="C349" t="s">
        <v>32561</v>
      </c>
      <c r="D349">
        <v>132805</v>
      </c>
      <c r="E349" t="s">
        <v>32573</v>
      </c>
      <c r="F349">
        <v>6</v>
      </c>
      <c r="G349" t="s">
        <v>32578</v>
      </c>
      <c r="H349" t="s">
        <v>32591</v>
      </c>
      <c r="I349" t="s">
        <v>32579</v>
      </c>
      <c r="J349" t="s">
        <v>32557</v>
      </c>
      <c r="K349" t="s">
        <v>32575</v>
      </c>
      <c r="L349">
        <v>0</v>
      </c>
      <c r="M349">
        <v>1980</v>
      </c>
      <c r="N349">
        <v>40</v>
      </c>
      <c r="O349" t="s">
        <v>32559</v>
      </c>
      <c r="P349" t="s">
        <v>32658</v>
      </c>
    </row>
    <row r="350" spans="1:16" x14ac:dyDescent="0.3">
      <c r="A350">
        <v>51</v>
      </c>
      <c r="B350" s="1" t="str">
        <f t="shared" si="5"/>
        <v>Adults</v>
      </c>
      <c r="C350" t="s">
        <v>32561</v>
      </c>
      <c r="D350">
        <v>96062</v>
      </c>
      <c r="E350" t="s">
        <v>32563</v>
      </c>
      <c r="F350">
        <v>10</v>
      </c>
      <c r="G350" t="s">
        <v>32592</v>
      </c>
      <c r="H350" t="s">
        <v>32591</v>
      </c>
      <c r="I350" t="s">
        <v>32593</v>
      </c>
      <c r="J350" t="s">
        <v>32557</v>
      </c>
      <c r="K350" t="s">
        <v>32575</v>
      </c>
      <c r="L350">
        <v>0</v>
      </c>
      <c r="M350">
        <v>1977</v>
      </c>
      <c r="N350">
        <v>40</v>
      </c>
      <c r="O350" t="s">
        <v>32559</v>
      </c>
      <c r="P350" t="s">
        <v>32657</v>
      </c>
    </row>
    <row r="351" spans="1:16" x14ac:dyDescent="0.3">
      <c r="A351">
        <v>40</v>
      </c>
      <c r="B351" s="1" t="str">
        <f t="shared" si="5"/>
        <v>Adults</v>
      </c>
      <c r="C351" t="s">
        <v>32561</v>
      </c>
      <c r="D351">
        <v>207578</v>
      </c>
      <c r="E351" t="s">
        <v>32589</v>
      </c>
      <c r="F351">
        <v>12</v>
      </c>
      <c r="G351" t="s">
        <v>32592</v>
      </c>
      <c r="H351" t="s">
        <v>32605</v>
      </c>
      <c r="I351" t="s">
        <v>32593</v>
      </c>
      <c r="J351" t="s">
        <v>32557</v>
      </c>
      <c r="K351" t="s">
        <v>32575</v>
      </c>
      <c r="L351">
        <v>0</v>
      </c>
      <c r="M351">
        <v>1977</v>
      </c>
      <c r="N351">
        <v>60</v>
      </c>
      <c r="O351" t="s">
        <v>32559</v>
      </c>
      <c r="P351" t="s">
        <v>32657</v>
      </c>
    </row>
    <row r="352" spans="1:16" x14ac:dyDescent="0.3">
      <c r="A352">
        <v>41</v>
      </c>
      <c r="B352" s="1" t="str">
        <f t="shared" si="5"/>
        <v>Adults</v>
      </c>
      <c r="C352" t="s">
        <v>32561</v>
      </c>
      <c r="D352">
        <v>445382</v>
      </c>
      <c r="E352" t="s">
        <v>32586</v>
      </c>
      <c r="F352">
        <v>14</v>
      </c>
      <c r="G352" t="s">
        <v>32592</v>
      </c>
      <c r="H352" t="s">
        <v>32562</v>
      </c>
      <c r="I352" t="s">
        <v>32593</v>
      </c>
      <c r="J352" t="s">
        <v>32557</v>
      </c>
      <c r="K352" t="s">
        <v>32575</v>
      </c>
      <c r="L352">
        <v>0</v>
      </c>
      <c r="M352">
        <v>1977</v>
      </c>
      <c r="N352">
        <v>65</v>
      </c>
      <c r="O352" t="s">
        <v>32559</v>
      </c>
      <c r="P352" t="s">
        <v>32657</v>
      </c>
    </row>
    <row r="353" spans="1:16" x14ac:dyDescent="0.3">
      <c r="A353">
        <v>49</v>
      </c>
      <c r="B353" s="1" t="str">
        <f t="shared" si="5"/>
        <v>Adults</v>
      </c>
      <c r="C353" t="s">
        <v>32561</v>
      </c>
      <c r="D353">
        <v>192776</v>
      </c>
      <c r="E353" t="s">
        <v>32586</v>
      </c>
      <c r="F353">
        <v>14</v>
      </c>
      <c r="G353" t="s">
        <v>32592</v>
      </c>
      <c r="H353" t="s">
        <v>32562</v>
      </c>
      <c r="I353" t="s">
        <v>32593</v>
      </c>
      <c r="J353" t="s">
        <v>32557</v>
      </c>
      <c r="K353" t="s">
        <v>32575</v>
      </c>
      <c r="L353">
        <v>0</v>
      </c>
      <c r="M353">
        <v>1977</v>
      </c>
      <c r="N353">
        <v>45</v>
      </c>
      <c r="O353" t="s">
        <v>32559</v>
      </c>
      <c r="P353" t="s">
        <v>32657</v>
      </c>
    </row>
    <row r="354" spans="1:16" x14ac:dyDescent="0.3">
      <c r="A354">
        <v>37</v>
      </c>
      <c r="B354" s="1" t="str">
        <f t="shared" si="5"/>
        <v>Adults</v>
      </c>
      <c r="C354" t="s">
        <v>32561</v>
      </c>
      <c r="D354">
        <v>22463</v>
      </c>
      <c r="E354" t="s">
        <v>32594</v>
      </c>
      <c r="F354">
        <v>11</v>
      </c>
      <c r="G354" t="s">
        <v>32592</v>
      </c>
      <c r="H354" t="s">
        <v>32582</v>
      </c>
      <c r="I354" t="s">
        <v>32593</v>
      </c>
      <c r="J354" t="s">
        <v>32557</v>
      </c>
      <c r="K354" t="s">
        <v>32575</v>
      </c>
      <c r="L354">
        <v>0</v>
      </c>
      <c r="M354">
        <v>1977</v>
      </c>
      <c r="N354">
        <v>40</v>
      </c>
      <c r="O354" t="s">
        <v>32559</v>
      </c>
      <c r="P354" t="s">
        <v>32657</v>
      </c>
    </row>
    <row r="355" spans="1:16" x14ac:dyDescent="0.3">
      <c r="A355">
        <v>36</v>
      </c>
      <c r="B355" s="1" t="str">
        <f t="shared" si="5"/>
        <v>Adults</v>
      </c>
      <c r="C355" t="s">
        <v>32599</v>
      </c>
      <c r="D355">
        <v>108293</v>
      </c>
      <c r="E355" t="s">
        <v>32585</v>
      </c>
      <c r="F355">
        <v>13</v>
      </c>
      <c r="G355" t="s">
        <v>32592</v>
      </c>
      <c r="H355" t="s">
        <v>32562</v>
      </c>
      <c r="I355" t="s">
        <v>32604</v>
      </c>
      <c r="J355" t="s">
        <v>32557</v>
      </c>
      <c r="K355" t="s">
        <v>32558</v>
      </c>
      <c r="L355">
        <v>0</v>
      </c>
      <c r="M355">
        <v>1977</v>
      </c>
      <c r="N355">
        <v>45</v>
      </c>
      <c r="O355" t="s">
        <v>32559</v>
      </c>
      <c r="P355" t="s">
        <v>32657</v>
      </c>
    </row>
    <row r="356" spans="1:16" x14ac:dyDescent="0.3">
      <c r="A356">
        <v>35</v>
      </c>
      <c r="B356" s="1" t="str">
        <f t="shared" si="5"/>
        <v>Adults</v>
      </c>
      <c r="C356" t="s">
        <v>32561</v>
      </c>
      <c r="D356">
        <v>199352</v>
      </c>
      <c r="E356" t="s">
        <v>32584</v>
      </c>
      <c r="F356">
        <v>15</v>
      </c>
      <c r="G356" t="s">
        <v>32592</v>
      </c>
      <c r="H356" t="s">
        <v>32570</v>
      </c>
      <c r="I356" t="s">
        <v>32593</v>
      </c>
      <c r="J356" t="s">
        <v>32557</v>
      </c>
      <c r="K356" t="s">
        <v>32575</v>
      </c>
      <c r="L356">
        <v>0</v>
      </c>
      <c r="M356">
        <v>1977</v>
      </c>
      <c r="N356">
        <v>80</v>
      </c>
      <c r="O356" t="s">
        <v>32559</v>
      </c>
      <c r="P356" t="s">
        <v>32657</v>
      </c>
    </row>
    <row r="357" spans="1:16" x14ac:dyDescent="0.3">
      <c r="A357">
        <v>29</v>
      </c>
      <c r="B357" s="1" t="str">
        <f t="shared" si="5"/>
        <v>Young Adults</v>
      </c>
      <c r="C357" t="s">
        <v>32599</v>
      </c>
      <c r="D357">
        <v>260729</v>
      </c>
      <c r="E357" t="s">
        <v>32554</v>
      </c>
      <c r="F357">
        <v>9</v>
      </c>
      <c r="G357" t="s">
        <v>32592</v>
      </c>
      <c r="H357" t="s">
        <v>32591</v>
      </c>
      <c r="I357" t="s">
        <v>32604</v>
      </c>
      <c r="J357" t="s">
        <v>32557</v>
      </c>
      <c r="K357" t="s">
        <v>32558</v>
      </c>
      <c r="L357">
        <v>0</v>
      </c>
      <c r="M357">
        <v>1977</v>
      </c>
      <c r="N357">
        <v>25</v>
      </c>
      <c r="O357" t="s">
        <v>32559</v>
      </c>
      <c r="P357" t="s">
        <v>32657</v>
      </c>
    </row>
    <row r="358" spans="1:16" x14ac:dyDescent="0.3">
      <c r="A358">
        <v>50</v>
      </c>
      <c r="B358" s="1" t="str">
        <f t="shared" si="5"/>
        <v>Adults</v>
      </c>
      <c r="C358" t="s">
        <v>32561</v>
      </c>
      <c r="D358">
        <v>133963</v>
      </c>
      <c r="E358" t="s">
        <v>32585</v>
      </c>
      <c r="F358">
        <v>13</v>
      </c>
      <c r="G358" t="s">
        <v>32592</v>
      </c>
      <c r="H358" t="s">
        <v>32570</v>
      </c>
      <c r="I358" t="s">
        <v>32604</v>
      </c>
      <c r="J358" t="s">
        <v>32557</v>
      </c>
      <c r="K358" t="s">
        <v>32558</v>
      </c>
      <c r="L358">
        <v>0</v>
      </c>
      <c r="M358">
        <v>1977</v>
      </c>
      <c r="N358">
        <v>40</v>
      </c>
      <c r="O358" t="s">
        <v>32559</v>
      </c>
      <c r="P358" t="s">
        <v>32657</v>
      </c>
    </row>
    <row r="359" spans="1:16" x14ac:dyDescent="0.3">
      <c r="A359">
        <v>46</v>
      </c>
      <c r="B359" s="1" t="str">
        <f t="shared" si="5"/>
        <v>Adults</v>
      </c>
      <c r="C359" t="s">
        <v>32561</v>
      </c>
      <c r="D359">
        <v>129007</v>
      </c>
      <c r="E359" t="s">
        <v>32585</v>
      </c>
      <c r="F359">
        <v>13</v>
      </c>
      <c r="G359" t="s">
        <v>32592</v>
      </c>
      <c r="H359" t="s">
        <v>32591</v>
      </c>
      <c r="I359" t="s">
        <v>32593</v>
      </c>
      <c r="J359" t="s">
        <v>32557</v>
      </c>
      <c r="K359" t="s">
        <v>32575</v>
      </c>
      <c r="L359">
        <v>0</v>
      </c>
      <c r="M359">
        <v>1977</v>
      </c>
      <c r="N359">
        <v>40</v>
      </c>
      <c r="O359" t="s">
        <v>32559</v>
      </c>
      <c r="P359" t="s">
        <v>32657</v>
      </c>
    </row>
    <row r="360" spans="1:16" x14ac:dyDescent="0.3">
      <c r="A360">
        <v>44</v>
      </c>
      <c r="B360" s="1" t="str">
        <f t="shared" si="5"/>
        <v>Adults</v>
      </c>
      <c r="C360" t="s">
        <v>32583</v>
      </c>
      <c r="D360">
        <v>179557</v>
      </c>
      <c r="E360" t="s">
        <v>32554</v>
      </c>
      <c r="F360">
        <v>9</v>
      </c>
      <c r="G360" t="s">
        <v>32592</v>
      </c>
      <c r="H360" t="s">
        <v>32562</v>
      </c>
      <c r="I360" t="s">
        <v>32593</v>
      </c>
      <c r="J360" t="s">
        <v>32557</v>
      </c>
      <c r="K360" t="s">
        <v>32575</v>
      </c>
      <c r="L360">
        <v>0</v>
      </c>
      <c r="M360">
        <v>1977</v>
      </c>
      <c r="N360">
        <v>45</v>
      </c>
      <c r="O360" t="s">
        <v>32559</v>
      </c>
      <c r="P360" t="s">
        <v>32657</v>
      </c>
    </row>
    <row r="361" spans="1:16" x14ac:dyDescent="0.3">
      <c r="A361">
        <v>42</v>
      </c>
      <c r="B361" s="1" t="str">
        <f t="shared" si="5"/>
        <v>Adults</v>
      </c>
      <c r="C361" t="s">
        <v>32606</v>
      </c>
      <c r="D361">
        <v>111252</v>
      </c>
      <c r="E361" t="s">
        <v>32586</v>
      </c>
      <c r="F361">
        <v>14</v>
      </c>
      <c r="G361" t="s">
        <v>32592</v>
      </c>
      <c r="H361" t="s">
        <v>32562</v>
      </c>
      <c r="I361" t="s">
        <v>32593</v>
      </c>
      <c r="J361" t="s">
        <v>32557</v>
      </c>
      <c r="K361" t="s">
        <v>32575</v>
      </c>
      <c r="L361">
        <v>0</v>
      </c>
      <c r="M361">
        <v>1977</v>
      </c>
      <c r="N361">
        <v>40</v>
      </c>
      <c r="O361" t="s">
        <v>32559</v>
      </c>
      <c r="P361" t="s">
        <v>32657</v>
      </c>
    </row>
    <row r="362" spans="1:16" x14ac:dyDescent="0.3">
      <c r="A362">
        <v>38</v>
      </c>
      <c r="B362" s="1" t="str">
        <f t="shared" si="5"/>
        <v>Adults</v>
      </c>
      <c r="C362" t="s">
        <v>32581</v>
      </c>
      <c r="D362">
        <v>338320</v>
      </c>
      <c r="E362" t="s">
        <v>32584</v>
      </c>
      <c r="F362">
        <v>15</v>
      </c>
      <c r="G362" t="s">
        <v>32592</v>
      </c>
      <c r="H362" t="s">
        <v>32570</v>
      </c>
      <c r="I362" t="s">
        <v>32593</v>
      </c>
      <c r="J362" t="s">
        <v>32557</v>
      </c>
      <c r="K362" t="s">
        <v>32575</v>
      </c>
      <c r="L362">
        <v>0</v>
      </c>
      <c r="M362">
        <v>1977</v>
      </c>
      <c r="N362">
        <v>50</v>
      </c>
      <c r="O362" t="s">
        <v>32559</v>
      </c>
      <c r="P362" t="s">
        <v>32657</v>
      </c>
    </row>
    <row r="363" spans="1:16" x14ac:dyDescent="0.3">
      <c r="A363">
        <v>45</v>
      </c>
      <c r="B363" s="1" t="str">
        <f t="shared" si="5"/>
        <v>Adults</v>
      </c>
      <c r="C363" t="s">
        <v>32561</v>
      </c>
      <c r="D363">
        <v>192835</v>
      </c>
      <c r="E363" t="s">
        <v>32585</v>
      </c>
      <c r="F363">
        <v>13</v>
      </c>
      <c r="G363" t="s">
        <v>32592</v>
      </c>
      <c r="H363" t="s">
        <v>32562</v>
      </c>
      <c r="I363" t="s">
        <v>32593</v>
      </c>
      <c r="J363" t="s">
        <v>32557</v>
      </c>
      <c r="K363" t="s">
        <v>32575</v>
      </c>
      <c r="L363">
        <v>0</v>
      </c>
      <c r="M363">
        <v>1977</v>
      </c>
      <c r="N363">
        <v>55</v>
      </c>
      <c r="O363" t="s">
        <v>32559</v>
      </c>
      <c r="P363" t="s">
        <v>32657</v>
      </c>
    </row>
    <row r="364" spans="1:16" x14ac:dyDescent="0.3">
      <c r="A364">
        <v>43</v>
      </c>
      <c r="B364" s="1" t="str">
        <f t="shared" si="5"/>
        <v>Adults</v>
      </c>
      <c r="C364" t="s">
        <v>32606</v>
      </c>
      <c r="D364">
        <v>147328</v>
      </c>
      <c r="E364" t="s">
        <v>32586</v>
      </c>
      <c r="F364">
        <v>14</v>
      </c>
      <c r="G364" t="s">
        <v>32592</v>
      </c>
      <c r="H364" t="s">
        <v>32562</v>
      </c>
      <c r="I364" t="s">
        <v>32593</v>
      </c>
      <c r="J364" t="s">
        <v>32557</v>
      </c>
      <c r="K364" t="s">
        <v>32575</v>
      </c>
      <c r="L364">
        <v>0</v>
      </c>
      <c r="M364">
        <v>1977</v>
      </c>
      <c r="N364">
        <v>60</v>
      </c>
      <c r="O364" t="s">
        <v>32559</v>
      </c>
      <c r="P364" t="s">
        <v>32657</v>
      </c>
    </row>
    <row r="365" spans="1:16" x14ac:dyDescent="0.3">
      <c r="A365">
        <v>47</v>
      </c>
      <c r="B365" s="1" t="str">
        <f t="shared" si="5"/>
        <v>Adults</v>
      </c>
      <c r="C365" t="s">
        <v>32599</v>
      </c>
      <c r="D365">
        <v>139268</v>
      </c>
      <c r="E365" t="s">
        <v>32584</v>
      </c>
      <c r="F365">
        <v>15</v>
      </c>
      <c r="G365" t="s">
        <v>32592</v>
      </c>
      <c r="H365" t="s">
        <v>32570</v>
      </c>
      <c r="I365" t="s">
        <v>32593</v>
      </c>
      <c r="J365" t="s">
        <v>32557</v>
      </c>
      <c r="K365" t="s">
        <v>32575</v>
      </c>
      <c r="L365">
        <v>0</v>
      </c>
      <c r="M365">
        <v>1977</v>
      </c>
      <c r="N365">
        <v>60</v>
      </c>
      <c r="O365" t="s">
        <v>32559</v>
      </c>
      <c r="P365" t="s">
        <v>32657</v>
      </c>
    </row>
    <row r="366" spans="1:16" x14ac:dyDescent="0.3">
      <c r="A366">
        <v>58</v>
      </c>
      <c r="B366" s="1" t="str">
        <f t="shared" si="5"/>
        <v>Seniors</v>
      </c>
      <c r="C366" t="s">
        <v>32599</v>
      </c>
      <c r="D366">
        <v>349910</v>
      </c>
      <c r="E366" t="s">
        <v>32584</v>
      </c>
      <c r="F366">
        <v>15</v>
      </c>
      <c r="G366" t="s">
        <v>32592</v>
      </c>
      <c r="H366" t="s">
        <v>32570</v>
      </c>
      <c r="I366" t="s">
        <v>32593</v>
      </c>
      <c r="J366" t="s">
        <v>32557</v>
      </c>
      <c r="K366" t="s">
        <v>32575</v>
      </c>
      <c r="L366">
        <v>0</v>
      </c>
      <c r="M366">
        <v>1977</v>
      </c>
      <c r="N366">
        <v>50</v>
      </c>
      <c r="O366" t="s">
        <v>32559</v>
      </c>
      <c r="P366" t="s">
        <v>32657</v>
      </c>
    </row>
    <row r="367" spans="1:16" x14ac:dyDescent="0.3">
      <c r="A367">
        <v>48</v>
      </c>
      <c r="B367" s="1" t="str">
        <f t="shared" si="5"/>
        <v>Adults</v>
      </c>
      <c r="C367" t="s">
        <v>32561</v>
      </c>
      <c r="D367">
        <v>331482</v>
      </c>
      <c r="E367" t="s">
        <v>32584</v>
      </c>
      <c r="F367">
        <v>15</v>
      </c>
      <c r="G367" t="s">
        <v>32592</v>
      </c>
      <c r="H367" t="s">
        <v>32605</v>
      </c>
      <c r="I367" t="s">
        <v>32593</v>
      </c>
      <c r="J367" t="s">
        <v>32557</v>
      </c>
      <c r="K367" t="s">
        <v>32575</v>
      </c>
      <c r="L367">
        <v>0</v>
      </c>
      <c r="M367">
        <v>1977</v>
      </c>
      <c r="N367">
        <v>40</v>
      </c>
      <c r="O367" t="s">
        <v>32559</v>
      </c>
      <c r="P367" t="s">
        <v>32657</v>
      </c>
    </row>
    <row r="368" spans="1:16" x14ac:dyDescent="0.3">
      <c r="A368">
        <v>42</v>
      </c>
      <c r="B368" s="1" t="str">
        <f t="shared" si="5"/>
        <v>Adults</v>
      </c>
      <c r="C368" t="s">
        <v>32606</v>
      </c>
      <c r="D368">
        <v>245307</v>
      </c>
      <c r="E368" t="s">
        <v>32585</v>
      </c>
      <c r="F368">
        <v>13</v>
      </c>
      <c r="G368" t="s">
        <v>32592</v>
      </c>
      <c r="H368" t="s">
        <v>32562</v>
      </c>
      <c r="I368" t="s">
        <v>32593</v>
      </c>
      <c r="J368" t="s">
        <v>32557</v>
      </c>
      <c r="K368" t="s">
        <v>32575</v>
      </c>
      <c r="L368">
        <v>0</v>
      </c>
      <c r="M368">
        <v>1977</v>
      </c>
      <c r="N368">
        <v>48</v>
      </c>
      <c r="O368" t="s">
        <v>32559</v>
      </c>
      <c r="P368" t="s">
        <v>32657</v>
      </c>
    </row>
    <row r="369" spans="1:16" x14ac:dyDescent="0.3">
      <c r="A369">
        <v>55</v>
      </c>
      <c r="B369" s="1" t="str">
        <f t="shared" si="5"/>
        <v>Adults</v>
      </c>
      <c r="C369" t="s">
        <v>32561</v>
      </c>
      <c r="D369">
        <v>153484</v>
      </c>
      <c r="E369" t="s">
        <v>32586</v>
      </c>
      <c r="F369">
        <v>14</v>
      </c>
      <c r="G369" t="s">
        <v>32592</v>
      </c>
      <c r="H369" t="s">
        <v>32562</v>
      </c>
      <c r="I369" t="s">
        <v>32593</v>
      </c>
      <c r="J369" t="s">
        <v>32557</v>
      </c>
      <c r="K369" t="s">
        <v>32575</v>
      </c>
      <c r="L369">
        <v>0</v>
      </c>
      <c r="M369">
        <v>1977</v>
      </c>
      <c r="N369">
        <v>50</v>
      </c>
      <c r="O369" t="s">
        <v>32559</v>
      </c>
      <c r="P369" t="s">
        <v>32657</v>
      </c>
    </row>
    <row r="370" spans="1:16" x14ac:dyDescent="0.3">
      <c r="A370">
        <v>51</v>
      </c>
      <c r="B370" s="1" t="str">
        <f t="shared" si="5"/>
        <v>Adults</v>
      </c>
      <c r="C370" t="s">
        <v>32561</v>
      </c>
      <c r="D370">
        <v>252903</v>
      </c>
      <c r="E370" t="s">
        <v>32573</v>
      </c>
      <c r="F370">
        <v>6</v>
      </c>
      <c r="G370" t="s">
        <v>32592</v>
      </c>
      <c r="H370" t="s">
        <v>32591</v>
      </c>
      <c r="I370" t="s">
        <v>32593</v>
      </c>
      <c r="J370" t="s">
        <v>32557</v>
      </c>
      <c r="K370" t="s">
        <v>32575</v>
      </c>
      <c r="L370">
        <v>0</v>
      </c>
      <c r="M370">
        <v>1977</v>
      </c>
      <c r="N370">
        <v>40</v>
      </c>
      <c r="O370" t="s">
        <v>32559</v>
      </c>
      <c r="P370" t="s">
        <v>32657</v>
      </c>
    </row>
    <row r="371" spans="1:16" x14ac:dyDescent="0.3">
      <c r="A371">
        <v>32</v>
      </c>
      <c r="B371" s="1" t="str">
        <f t="shared" si="5"/>
        <v>Adults</v>
      </c>
      <c r="C371" t="s">
        <v>32561</v>
      </c>
      <c r="D371">
        <v>295589</v>
      </c>
      <c r="E371" t="s">
        <v>32586</v>
      </c>
      <c r="F371">
        <v>14</v>
      </c>
      <c r="G371" t="s">
        <v>32592</v>
      </c>
      <c r="H371" t="s">
        <v>32562</v>
      </c>
      <c r="I371" t="s">
        <v>32593</v>
      </c>
      <c r="J371" t="s">
        <v>32565</v>
      </c>
      <c r="K371" t="s">
        <v>32575</v>
      </c>
      <c r="L371">
        <v>0</v>
      </c>
      <c r="M371">
        <v>1977</v>
      </c>
      <c r="N371">
        <v>40</v>
      </c>
      <c r="O371" t="s">
        <v>32559</v>
      </c>
      <c r="P371" t="s">
        <v>32657</v>
      </c>
    </row>
    <row r="372" spans="1:16" x14ac:dyDescent="0.3">
      <c r="A372">
        <v>45</v>
      </c>
      <c r="B372" s="1" t="str">
        <f t="shared" si="5"/>
        <v>Adults</v>
      </c>
      <c r="C372" t="s">
        <v>32606</v>
      </c>
      <c r="D372">
        <v>160472</v>
      </c>
      <c r="E372" t="s">
        <v>32585</v>
      </c>
      <c r="F372">
        <v>13</v>
      </c>
      <c r="G372" t="s">
        <v>32592</v>
      </c>
      <c r="H372" t="s">
        <v>32562</v>
      </c>
      <c r="I372" t="s">
        <v>32593</v>
      </c>
      <c r="J372" t="s">
        <v>32557</v>
      </c>
      <c r="K372" t="s">
        <v>32575</v>
      </c>
      <c r="L372">
        <v>0</v>
      </c>
      <c r="M372">
        <v>1977</v>
      </c>
      <c r="N372">
        <v>50</v>
      </c>
      <c r="O372" t="s">
        <v>32559</v>
      </c>
      <c r="P372" t="s">
        <v>32657</v>
      </c>
    </row>
    <row r="373" spans="1:16" x14ac:dyDescent="0.3">
      <c r="A373">
        <v>56</v>
      </c>
      <c r="B373" s="1" t="str">
        <f t="shared" si="5"/>
        <v>Seniors</v>
      </c>
      <c r="C373" t="s">
        <v>32561</v>
      </c>
      <c r="D373">
        <v>192869</v>
      </c>
      <c r="E373" t="s">
        <v>32586</v>
      </c>
      <c r="F373">
        <v>14</v>
      </c>
      <c r="G373" t="s">
        <v>32592</v>
      </c>
      <c r="H373" t="s">
        <v>32582</v>
      </c>
      <c r="I373" t="s">
        <v>32593</v>
      </c>
      <c r="J373" t="s">
        <v>32557</v>
      </c>
      <c r="K373" t="s">
        <v>32575</v>
      </c>
      <c r="L373">
        <v>0</v>
      </c>
      <c r="M373">
        <v>1977</v>
      </c>
      <c r="N373">
        <v>44</v>
      </c>
      <c r="O373" t="s">
        <v>32559</v>
      </c>
      <c r="P373" t="s">
        <v>32657</v>
      </c>
    </row>
    <row r="374" spans="1:16" x14ac:dyDescent="0.3">
      <c r="A374">
        <v>38</v>
      </c>
      <c r="B374" s="1" t="str">
        <f t="shared" si="5"/>
        <v>Adults</v>
      </c>
      <c r="C374" t="s">
        <v>32561</v>
      </c>
      <c r="D374">
        <v>234901</v>
      </c>
      <c r="E374" t="s">
        <v>32586</v>
      </c>
      <c r="F374">
        <v>14</v>
      </c>
      <c r="G374" t="s">
        <v>32592</v>
      </c>
      <c r="H374" t="s">
        <v>32562</v>
      </c>
      <c r="I374" t="s">
        <v>32593</v>
      </c>
      <c r="J374" t="s">
        <v>32557</v>
      </c>
      <c r="K374" t="s">
        <v>32575</v>
      </c>
      <c r="L374">
        <v>0</v>
      </c>
      <c r="M374">
        <v>1977</v>
      </c>
      <c r="N374">
        <v>60</v>
      </c>
      <c r="O374" t="s">
        <v>32559</v>
      </c>
      <c r="P374" t="s">
        <v>32657</v>
      </c>
    </row>
    <row r="375" spans="1:16" x14ac:dyDescent="0.3">
      <c r="A375">
        <v>45</v>
      </c>
      <c r="B375" s="1" t="str">
        <f t="shared" si="5"/>
        <v>Adults</v>
      </c>
      <c r="C375" t="s">
        <v>32561</v>
      </c>
      <c r="D375">
        <v>33300</v>
      </c>
      <c r="E375" t="s">
        <v>32594</v>
      </c>
      <c r="F375">
        <v>11</v>
      </c>
      <c r="G375" t="s">
        <v>32592</v>
      </c>
      <c r="H375" t="s">
        <v>32591</v>
      </c>
      <c r="I375" t="s">
        <v>32593</v>
      </c>
      <c r="J375" t="s">
        <v>32557</v>
      </c>
      <c r="K375" t="s">
        <v>32575</v>
      </c>
      <c r="L375">
        <v>0</v>
      </c>
      <c r="M375">
        <v>1977</v>
      </c>
      <c r="N375">
        <v>50</v>
      </c>
      <c r="O375" t="s">
        <v>32559</v>
      </c>
      <c r="P375" t="s">
        <v>32657</v>
      </c>
    </row>
    <row r="376" spans="1:16" x14ac:dyDescent="0.3">
      <c r="A376">
        <v>49</v>
      </c>
      <c r="B376" s="1" t="str">
        <f t="shared" si="5"/>
        <v>Adults</v>
      </c>
      <c r="C376" t="s">
        <v>32561</v>
      </c>
      <c r="D376">
        <v>101825</v>
      </c>
      <c r="E376" t="s">
        <v>32586</v>
      </c>
      <c r="F376">
        <v>14</v>
      </c>
      <c r="G376" t="s">
        <v>32592</v>
      </c>
      <c r="H376" t="s">
        <v>32570</v>
      </c>
      <c r="I376" t="s">
        <v>32604</v>
      </c>
      <c r="J376" t="s">
        <v>32557</v>
      </c>
      <c r="K376" t="s">
        <v>32558</v>
      </c>
      <c r="L376">
        <v>0</v>
      </c>
      <c r="M376">
        <v>1977</v>
      </c>
      <c r="N376">
        <v>40</v>
      </c>
      <c r="O376" t="s">
        <v>32559</v>
      </c>
      <c r="P376" t="s">
        <v>32657</v>
      </c>
    </row>
    <row r="377" spans="1:16" x14ac:dyDescent="0.3">
      <c r="A377">
        <v>36</v>
      </c>
      <c r="B377" s="1" t="str">
        <f t="shared" si="5"/>
        <v>Adults</v>
      </c>
      <c r="C377" t="s">
        <v>32561</v>
      </c>
      <c r="D377">
        <v>183612</v>
      </c>
      <c r="E377" t="s">
        <v>32554</v>
      </c>
      <c r="F377">
        <v>9</v>
      </c>
      <c r="G377" t="s">
        <v>32592</v>
      </c>
      <c r="H377" t="s">
        <v>32570</v>
      </c>
      <c r="I377" t="s">
        <v>32593</v>
      </c>
      <c r="J377" t="s">
        <v>32557</v>
      </c>
      <c r="K377" t="s">
        <v>32575</v>
      </c>
      <c r="L377">
        <v>0</v>
      </c>
      <c r="M377">
        <v>1977</v>
      </c>
      <c r="N377">
        <v>40</v>
      </c>
      <c r="O377" t="s">
        <v>32559</v>
      </c>
      <c r="P377" t="s">
        <v>32657</v>
      </c>
    </row>
    <row r="378" spans="1:16" x14ac:dyDescent="0.3">
      <c r="A378">
        <v>49</v>
      </c>
      <c r="B378" s="1" t="str">
        <f t="shared" si="5"/>
        <v>Adults</v>
      </c>
      <c r="C378" t="s">
        <v>32561</v>
      </c>
      <c r="D378">
        <v>185041</v>
      </c>
      <c r="E378" t="s">
        <v>32586</v>
      </c>
      <c r="F378">
        <v>14</v>
      </c>
      <c r="G378" t="s">
        <v>32592</v>
      </c>
      <c r="H378" t="s">
        <v>32562</v>
      </c>
      <c r="I378" t="s">
        <v>32593</v>
      </c>
      <c r="J378" t="s">
        <v>32557</v>
      </c>
      <c r="K378" t="s">
        <v>32575</v>
      </c>
      <c r="L378">
        <v>0</v>
      </c>
      <c r="M378">
        <v>1977</v>
      </c>
      <c r="N378">
        <v>40</v>
      </c>
      <c r="O378" t="s">
        <v>32559</v>
      </c>
      <c r="P378" t="s">
        <v>32657</v>
      </c>
    </row>
    <row r="379" spans="1:16" x14ac:dyDescent="0.3">
      <c r="A379">
        <v>30</v>
      </c>
      <c r="B379" s="1" t="str">
        <f t="shared" si="5"/>
        <v>Adults</v>
      </c>
      <c r="C379" t="s">
        <v>32561</v>
      </c>
      <c r="D379">
        <v>315640</v>
      </c>
      <c r="E379" t="s">
        <v>32577</v>
      </c>
      <c r="F379">
        <v>16</v>
      </c>
      <c r="G379" t="s">
        <v>32592</v>
      </c>
      <c r="H379" t="s">
        <v>32570</v>
      </c>
      <c r="I379" t="s">
        <v>32593</v>
      </c>
      <c r="J379" t="s">
        <v>32602</v>
      </c>
      <c r="K379" t="s">
        <v>32575</v>
      </c>
      <c r="L379">
        <v>0</v>
      </c>
      <c r="M379">
        <v>1977</v>
      </c>
      <c r="N379">
        <v>40</v>
      </c>
      <c r="O379" t="s">
        <v>32608</v>
      </c>
      <c r="P379" t="s">
        <v>32657</v>
      </c>
    </row>
    <row r="380" spans="1:16" x14ac:dyDescent="0.3">
      <c r="A380">
        <v>42</v>
      </c>
      <c r="B380" s="1" t="str">
        <f t="shared" si="5"/>
        <v>Adults</v>
      </c>
      <c r="C380" t="s">
        <v>32599</v>
      </c>
      <c r="D380">
        <v>123838</v>
      </c>
      <c r="E380" t="s">
        <v>32584</v>
      </c>
      <c r="F380">
        <v>15</v>
      </c>
      <c r="G380" t="s">
        <v>32592</v>
      </c>
      <c r="H380" t="s">
        <v>32570</v>
      </c>
      <c r="I380" t="s">
        <v>32593</v>
      </c>
      <c r="J380" t="s">
        <v>32557</v>
      </c>
      <c r="K380" t="s">
        <v>32575</v>
      </c>
      <c r="L380">
        <v>0</v>
      </c>
      <c r="M380">
        <v>1977</v>
      </c>
      <c r="N380">
        <v>50</v>
      </c>
      <c r="O380" t="s">
        <v>32559</v>
      </c>
      <c r="P380" t="s">
        <v>32657</v>
      </c>
    </row>
    <row r="381" spans="1:16" x14ac:dyDescent="0.3">
      <c r="A381">
        <v>55</v>
      </c>
      <c r="B381" s="1" t="str">
        <f t="shared" si="5"/>
        <v>Adults</v>
      </c>
      <c r="C381" t="s">
        <v>32561</v>
      </c>
      <c r="D381">
        <v>31905</v>
      </c>
      <c r="E381" t="s">
        <v>32586</v>
      </c>
      <c r="F381">
        <v>14</v>
      </c>
      <c r="G381" t="s">
        <v>32592</v>
      </c>
      <c r="H381" t="s">
        <v>32562</v>
      </c>
      <c r="I381" t="s">
        <v>32593</v>
      </c>
      <c r="J381" t="s">
        <v>32557</v>
      </c>
      <c r="K381" t="s">
        <v>32575</v>
      </c>
      <c r="L381">
        <v>0</v>
      </c>
      <c r="M381">
        <v>1977</v>
      </c>
      <c r="N381">
        <v>40</v>
      </c>
      <c r="O381" t="s">
        <v>32559</v>
      </c>
      <c r="P381" t="s">
        <v>32657</v>
      </c>
    </row>
    <row r="382" spans="1:16" x14ac:dyDescent="0.3">
      <c r="A382">
        <v>34</v>
      </c>
      <c r="B382" s="1" t="str">
        <f t="shared" si="5"/>
        <v>Adults</v>
      </c>
      <c r="C382" t="s">
        <v>32561</v>
      </c>
      <c r="D382">
        <v>181091</v>
      </c>
      <c r="E382" t="s">
        <v>32585</v>
      </c>
      <c r="F382">
        <v>13</v>
      </c>
      <c r="G382" t="s">
        <v>32592</v>
      </c>
      <c r="H382" t="s">
        <v>32562</v>
      </c>
      <c r="I382" t="s">
        <v>32593</v>
      </c>
      <c r="J382" t="s">
        <v>32557</v>
      </c>
      <c r="K382" t="s">
        <v>32575</v>
      </c>
      <c r="L382">
        <v>0</v>
      </c>
      <c r="M382">
        <v>1977</v>
      </c>
      <c r="N382">
        <v>45</v>
      </c>
      <c r="O382" t="s">
        <v>32559</v>
      </c>
      <c r="P382" t="s">
        <v>32657</v>
      </c>
    </row>
    <row r="383" spans="1:16" x14ac:dyDescent="0.3">
      <c r="A383">
        <v>54</v>
      </c>
      <c r="B383" s="1" t="str">
        <f t="shared" si="5"/>
        <v>Adults</v>
      </c>
      <c r="C383" t="s">
        <v>32561</v>
      </c>
      <c r="D383">
        <v>88278</v>
      </c>
      <c r="E383" t="s">
        <v>32577</v>
      </c>
      <c r="F383">
        <v>16</v>
      </c>
      <c r="G383" t="s">
        <v>32592</v>
      </c>
      <c r="H383" t="s">
        <v>32570</v>
      </c>
      <c r="I383" t="s">
        <v>32593</v>
      </c>
      <c r="J383" t="s">
        <v>32557</v>
      </c>
      <c r="K383" t="s">
        <v>32575</v>
      </c>
      <c r="L383">
        <v>0</v>
      </c>
      <c r="M383">
        <v>1977</v>
      </c>
      <c r="N383">
        <v>50</v>
      </c>
      <c r="O383" t="s">
        <v>32559</v>
      </c>
      <c r="P383" t="s">
        <v>32657</v>
      </c>
    </row>
    <row r="384" spans="1:16" x14ac:dyDescent="0.3">
      <c r="A384">
        <v>42</v>
      </c>
      <c r="B384" s="1" t="str">
        <f t="shared" si="5"/>
        <v>Adults</v>
      </c>
      <c r="C384" t="s">
        <v>32583</v>
      </c>
      <c r="D384">
        <v>323790</v>
      </c>
      <c r="E384" t="s">
        <v>32585</v>
      </c>
      <c r="F384">
        <v>13</v>
      </c>
      <c r="G384" t="s">
        <v>32592</v>
      </c>
      <c r="H384" t="s">
        <v>32562</v>
      </c>
      <c r="I384" t="s">
        <v>32593</v>
      </c>
      <c r="J384" t="s">
        <v>32557</v>
      </c>
      <c r="K384" t="s">
        <v>32575</v>
      </c>
      <c r="L384">
        <v>0</v>
      </c>
      <c r="M384">
        <v>1977</v>
      </c>
      <c r="N384">
        <v>70</v>
      </c>
      <c r="O384" t="s">
        <v>32559</v>
      </c>
      <c r="P384" t="s">
        <v>32657</v>
      </c>
    </row>
    <row r="385" spans="1:16" x14ac:dyDescent="0.3">
      <c r="A385">
        <v>25</v>
      </c>
      <c r="B385" s="1" t="str">
        <f t="shared" si="5"/>
        <v>Young Adults</v>
      </c>
      <c r="C385" t="s">
        <v>32606</v>
      </c>
      <c r="D385">
        <v>90730</v>
      </c>
      <c r="E385" t="s">
        <v>32585</v>
      </c>
      <c r="F385">
        <v>13</v>
      </c>
      <c r="G385" t="s">
        <v>32592</v>
      </c>
      <c r="H385" t="s">
        <v>32570</v>
      </c>
      <c r="I385" t="s">
        <v>32593</v>
      </c>
      <c r="J385" t="s">
        <v>32557</v>
      </c>
      <c r="K385" t="s">
        <v>32575</v>
      </c>
      <c r="L385">
        <v>0</v>
      </c>
      <c r="M385">
        <v>1977</v>
      </c>
      <c r="N385">
        <v>40</v>
      </c>
      <c r="O385" t="s">
        <v>32559</v>
      </c>
      <c r="P385" t="s">
        <v>32657</v>
      </c>
    </row>
    <row r="386" spans="1:16" x14ac:dyDescent="0.3">
      <c r="A386">
        <v>55</v>
      </c>
      <c r="B386" s="1" t="str">
        <f t="shared" ref="B386:B449" si="6">IF(AND(A386&lt;=12, A386&gt;0), "Children", IF(AND(A386&gt;=13, A386&lt;=19), "Adolescent", IF(AND(A386&gt;=20, A386&lt;=29), "Young Adults", IF(AND(A386&gt;=30, A386&lt;=55), "Adults", "Seniors"))))</f>
        <v>Adults</v>
      </c>
      <c r="C386" t="s">
        <v>32599</v>
      </c>
      <c r="D386">
        <v>138594</v>
      </c>
      <c r="E386" t="s">
        <v>32554</v>
      </c>
      <c r="F386">
        <v>9</v>
      </c>
      <c r="G386" t="s">
        <v>32592</v>
      </c>
      <c r="H386" t="s">
        <v>32562</v>
      </c>
      <c r="I386" t="s">
        <v>32593</v>
      </c>
      <c r="J386" t="s">
        <v>32557</v>
      </c>
      <c r="K386" t="s">
        <v>32575</v>
      </c>
      <c r="L386">
        <v>0</v>
      </c>
      <c r="M386">
        <v>1977</v>
      </c>
      <c r="N386">
        <v>45</v>
      </c>
      <c r="O386" t="s">
        <v>32559</v>
      </c>
      <c r="P386" t="s">
        <v>32657</v>
      </c>
    </row>
    <row r="387" spans="1:16" x14ac:dyDescent="0.3">
      <c r="A387">
        <v>58</v>
      </c>
      <c r="B387" s="1" t="str">
        <f t="shared" si="6"/>
        <v>Seniors</v>
      </c>
      <c r="C387" t="s">
        <v>32576</v>
      </c>
      <c r="D387">
        <v>194068</v>
      </c>
      <c r="E387" t="s">
        <v>32586</v>
      </c>
      <c r="F387">
        <v>14</v>
      </c>
      <c r="G387" t="s">
        <v>32592</v>
      </c>
      <c r="H387" t="s">
        <v>32570</v>
      </c>
      <c r="I387" t="s">
        <v>32593</v>
      </c>
      <c r="J387" t="s">
        <v>32557</v>
      </c>
      <c r="K387" t="s">
        <v>32575</v>
      </c>
      <c r="L387">
        <v>0</v>
      </c>
      <c r="M387">
        <v>1977</v>
      </c>
      <c r="N387">
        <v>50</v>
      </c>
      <c r="O387" t="s">
        <v>32559</v>
      </c>
      <c r="P387" t="s">
        <v>32657</v>
      </c>
    </row>
    <row r="388" spans="1:16" x14ac:dyDescent="0.3">
      <c r="A388">
        <v>62</v>
      </c>
      <c r="B388" s="1" t="str">
        <f t="shared" si="6"/>
        <v>Seniors</v>
      </c>
      <c r="C388" t="s">
        <v>32561</v>
      </c>
      <c r="D388">
        <v>218009</v>
      </c>
      <c r="E388" t="s">
        <v>32554</v>
      </c>
      <c r="F388">
        <v>9</v>
      </c>
      <c r="G388" t="s">
        <v>32592</v>
      </c>
      <c r="H388" t="s">
        <v>32588</v>
      </c>
      <c r="I388" t="s">
        <v>32593</v>
      </c>
      <c r="J388" t="s">
        <v>32557</v>
      </c>
      <c r="K388" t="s">
        <v>32575</v>
      </c>
      <c r="L388">
        <v>0</v>
      </c>
      <c r="M388">
        <v>1977</v>
      </c>
      <c r="N388">
        <v>60</v>
      </c>
      <c r="O388" t="s">
        <v>32559</v>
      </c>
      <c r="P388" t="s">
        <v>32657</v>
      </c>
    </row>
    <row r="389" spans="1:16" x14ac:dyDescent="0.3">
      <c r="A389">
        <v>43</v>
      </c>
      <c r="B389" s="1" t="str">
        <f t="shared" si="6"/>
        <v>Adults</v>
      </c>
      <c r="C389" t="s">
        <v>32599</v>
      </c>
      <c r="D389">
        <v>221172</v>
      </c>
      <c r="E389" t="s">
        <v>32584</v>
      </c>
      <c r="F389">
        <v>15</v>
      </c>
      <c r="G389" t="s">
        <v>32592</v>
      </c>
      <c r="H389" t="s">
        <v>32570</v>
      </c>
      <c r="I389" t="s">
        <v>32593</v>
      </c>
      <c r="J389" t="s">
        <v>32557</v>
      </c>
      <c r="K389" t="s">
        <v>32575</v>
      </c>
      <c r="L389">
        <v>0</v>
      </c>
      <c r="M389">
        <v>1977</v>
      </c>
      <c r="N389">
        <v>40</v>
      </c>
      <c r="O389" t="s">
        <v>32559</v>
      </c>
      <c r="P389" t="s">
        <v>32657</v>
      </c>
    </row>
    <row r="390" spans="1:16" x14ac:dyDescent="0.3">
      <c r="A390">
        <v>57</v>
      </c>
      <c r="B390" s="1" t="str">
        <f t="shared" si="6"/>
        <v>Seniors</v>
      </c>
      <c r="C390" t="s">
        <v>32606</v>
      </c>
      <c r="D390">
        <v>174132</v>
      </c>
      <c r="E390" t="s">
        <v>32586</v>
      </c>
      <c r="F390">
        <v>14</v>
      </c>
      <c r="G390" t="s">
        <v>32592</v>
      </c>
      <c r="H390" t="s">
        <v>32570</v>
      </c>
      <c r="I390" t="s">
        <v>32604</v>
      </c>
      <c r="J390" t="s">
        <v>32565</v>
      </c>
      <c r="K390" t="s">
        <v>32558</v>
      </c>
      <c r="L390">
        <v>0</v>
      </c>
      <c r="M390">
        <v>1977</v>
      </c>
      <c r="N390">
        <v>40</v>
      </c>
      <c r="O390" t="s">
        <v>32559</v>
      </c>
      <c r="P390" t="s">
        <v>32657</v>
      </c>
    </row>
    <row r="391" spans="1:16" x14ac:dyDescent="0.3">
      <c r="A391">
        <v>42</v>
      </c>
      <c r="B391" s="1" t="str">
        <f t="shared" si="6"/>
        <v>Adults</v>
      </c>
      <c r="C391" t="s">
        <v>32599</v>
      </c>
      <c r="D391">
        <v>277256</v>
      </c>
      <c r="E391" t="s">
        <v>32577</v>
      </c>
      <c r="F391">
        <v>16</v>
      </c>
      <c r="G391" t="s">
        <v>32592</v>
      </c>
      <c r="H391" t="s">
        <v>32570</v>
      </c>
      <c r="I391" t="s">
        <v>32593</v>
      </c>
      <c r="J391" t="s">
        <v>32557</v>
      </c>
      <c r="K391" t="s">
        <v>32575</v>
      </c>
      <c r="L391">
        <v>0</v>
      </c>
      <c r="M391">
        <v>1977</v>
      </c>
      <c r="N391">
        <v>60</v>
      </c>
      <c r="O391" t="s">
        <v>32559</v>
      </c>
      <c r="P391" t="s">
        <v>32657</v>
      </c>
    </row>
    <row r="392" spans="1:16" x14ac:dyDescent="0.3">
      <c r="A392">
        <v>63</v>
      </c>
      <c r="B392" s="1" t="str">
        <f t="shared" si="6"/>
        <v>Seniors</v>
      </c>
      <c r="C392" t="s">
        <v>32583</v>
      </c>
      <c r="D392">
        <v>35021</v>
      </c>
      <c r="E392" t="s">
        <v>32585</v>
      </c>
      <c r="F392">
        <v>13</v>
      </c>
      <c r="G392" t="s">
        <v>32592</v>
      </c>
      <c r="H392" t="s">
        <v>32570</v>
      </c>
      <c r="I392" t="s">
        <v>32593</v>
      </c>
      <c r="J392" t="s">
        <v>32602</v>
      </c>
      <c r="K392" t="s">
        <v>32575</v>
      </c>
      <c r="L392">
        <v>0</v>
      </c>
      <c r="M392">
        <v>1977</v>
      </c>
      <c r="N392">
        <v>32</v>
      </c>
      <c r="O392" t="s">
        <v>32608</v>
      </c>
      <c r="P392" t="s">
        <v>32657</v>
      </c>
    </row>
    <row r="393" spans="1:16" x14ac:dyDescent="0.3">
      <c r="A393">
        <v>47</v>
      </c>
      <c r="B393" s="1" t="str">
        <f t="shared" si="6"/>
        <v>Adults</v>
      </c>
      <c r="C393" t="s">
        <v>32583</v>
      </c>
      <c r="D393">
        <v>213668</v>
      </c>
      <c r="E393" t="s">
        <v>32584</v>
      </c>
      <c r="F393">
        <v>15</v>
      </c>
      <c r="G393" t="s">
        <v>32592</v>
      </c>
      <c r="H393" t="s">
        <v>32570</v>
      </c>
      <c r="I393" t="s">
        <v>32593</v>
      </c>
      <c r="J393" t="s">
        <v>32557</v>
      </c>
      <c r="K393" t="s">
        <v>32575</v>
      </c>
      <c r="L393">
        <v>0</v>
      </c>
      <c r="M393">
        <v>1977</v>
      </c>
      <c r="N393">
        <v>50</v>
      </c>
      <c r="O393" t="s">
        <v>32559</v>
      </c>
      <c r="P393" t="s">
        <v>32657</v>
      </c>
    </row>
    <row r="394" spans="1:16" x14ac:dyDescent="0.3">
      <c r="A394">
        <v>37</v>
      </c>
      <c r="B394" s="1" t="str">
        <f t="shared" si="6"/>
        <v>Adults</v>
      </c>
      <c r="C394" t="s">
        <v>32561</v>
      </c>
      <c r="D394">
        <v>99146</v>
      </c>
      <c r="E394" t="s">
        <v>32585</v>
      </c>
      <c r="F394">
        <v>13</v>
      </c>
      <c r="G394" t="s">
        <v>32592</v>
      </c>
      <c r="H394" t="s">
        <v>32562</v>
      </c>
      <c r="I394" t="s">
        <v>32593</v>
      </c>
      <c r="J394" t="s">
        <v>32557</v>
      </c>
      <c r="K394" t="s">
        <v>32575</v>
      </c>
      <c r="L394">
        <v>0</v>
      </c>
      <c r="M394">
        <v>1977</v>
      </c>
      <c r="N394">
        <v>50</v>
      </c>
      <c r="O394" t="s">
        <v>32559</v>
      </c>
      <c r="P394" t="s">
        <v>32657</v>
      </c>
    </row>
    <row r="395" spans="1:16" x14ac:dyDescent="0.3">
      <c r="A395">
        <v>40</v>
      </c>
      <c r="B395" s="1" t="str">
        <f t="shared" si="6"/>
        <v>Adults</v>
      </c>
      <c r="C395" t="s">
        <v>32561</v>
      </c>
      <c r="D395">
        <v>209547</v>
      </c>
      <c r="E395" t="s">
        <v>32585</v>
      </c>
      <c r="F395">
        <v>13</v>
      </c>
      <c r="G395" t="s">
        <v>32592</v>
      </c>
      <c r="H395" t="s">
        <v>32591</v>
      </c>
      <c r="I395" t="s">
        <v>32593</v>
      </c>
      <c r="J395" t="s">
        <v>32557</v>
      </c>
      <c r="K395" t="s">
        <v>32575</v>
      </c>
      <c r="L395">
        <v>0</v>
      </c>
      <c r="M395">
        <v>1977</v>
      </c>
      <c r="N395">
        <v>60</v>
      </c>
      <c r="O395" t="s">
        <v>32559</v>
      </c>
      <c r="P395" t="s">
        <v>32657</v>
      </c>
    </row>
    <row r="396" spans="1:16" x14ac:dyDescent="0.3">
      <c r="A396">
        <v>43</v>
      </c>
      <c r="B396" s="1" t="str">
        <f t="shared" si="6"/>
        <v>Adults</v>
      </c>
      <c r="C396" t="s">
        <v>32561</v>
      </c>
      <c r="D396">
        <v>118308</v>
      </c>
      <c r="E396" t="s">
        <v>32585</v>
      </c>
      <c r="F396">
        <v>13</v>
      </c>
      <c r="G396" t="s">
        <v>32592</v>
      </c>
      <c r="H396" t="s">
        <v>32570</v>
      </c>
      <c r="I396" t="s">
        <v>32593</v>
      </c>
      <c r="J396" t="s">
        <v>32557</v>
      </c>
      <c r="K396" t="s">
        <v>32575</v>
      </c>
      <c r="L396">
        <v>0</v>
      </c>
      <c r="M396">
        <v>1977</v>
      </c>
      <c r="N396">
        <v>50</v>
      </c>
      <c r="O396" t="s">
        <v>32559</v>
      </c>
      <c r="P396" t="s">
        <v>32657</v>
      </c>
    </row>
    <row r="397" spans="1:16" x14ac:dyDescent="0.3">
      <c r="A397">
        <v>43</v>
      </c>
      <c r="B397" s="1" t="str">
        <f t="shared" si="6"/>
        <v>Adults</v>
      </c>
      <c r="C397" t="s">
        <v>32576</v>
      </c>
      <c r="D397">
        <v>33331</v>
      </c>
      <c r="E397" t="s">
        <v>32584</v>
      </c>
      <c r="F397">
        <v>15</v>
      </c>
      <c r="G397" t="s">
        <v>32592</v>
      </c>
      <c r="H397" t="s">
        <v>32570</v>
      </c>
      <c r="I397" t="s">
        <v>32593</v>
      </c>
      <c r="J397" t="s">
        <v>32557</v>
      </c>
      <c r="K397" t="s">
        <v>32575</v>
      </c>
      <c r="L397">
        <v>0</v>
      </c>
      <c r="M397">
        <v>1977</v>
      </c>
      <c r="N397">
        <v>70</v>
      </c>
      <c r="O397" t="s">
        <v>32559</v>
      </c>
      <c r="P397" t="s">
        <v>32657</v>
      </c>
    </row>
    <row r="398" spans="1:16" x14ac:dyDescent="0.3">
      <c r="A398">
        <v>41</v>
      </c>
      <c r="B398" s="1" t="str">
        <f t="shared" si="6"/>
        <v>Adults</v>
      </c>
      <c r="C398" t="s">
        <v>32583</v>
      </c>
      <c r="D398">
        <v>200574</v>
      </c>
      <c r="E398" t="s">
        <v>32584</v>
      </c>
      <c r="F398">
        <v>15</v>
      </c>
      <c r="G398" t="s">
        <v>32592</v>
      </c>
      <c r="H398" t="s">
        <v>32570</v>
      </c>
      <c r="I398" t="s">
        <v>32593</v>
      </c>
      <c r="J398" t="s">
        <v>32557</v>
      </c>
      <c r="K398" t="s">
        <v>32575</v>
      </c>
      <c r="L398">
        <v>0</v>
      </c>
      <c r="M398">
        <v>1977</v>
      </c>
      <c r="N398">
        <v>60</v>
      </c>
      <c r="O398" t="s">
        <v>32559</v>
      </c>
      <c r="P398" t="s">
        <v>32657</v>
      </c>
    </row>
    <row r="399" spans="1:16" x14ac:dyDescent="0.3">
      <c r="A399">
        <v>32</v>
      </c>
      <c r="B399" s="1" t="str">
        <f t="shared" si="6"/>
        <v>Adults</v>
      </c>
      <c r="C399" t="s">
        <v>32561</v>
      </c>
      <c r="D399">
        <v>204374</v>
      </c>
      <c r="E399" t="s">
        <v>32584</v>
      </c>
      <c r="F399">
        <v>15</v>
      </c>
      <c r="G399" t="s">
        <v>32592</v>
      </c>
      <c r="H399" t="s">
        <v>32570</v>
      </c>
      <c r="I399" t="s">
        <v>32593</v>
      </c>
      <c r="J399" t="s">
        <v>32557</v>
      </c>
      <c r="K399" t="s">
        <v>32575</v>
      </c>
      <c r="L399">
        <v>0</v>
      </c>
      <c r="M399">
        <v>1977</v>
      </c>
      <c r="N399">
        <v>60</v>
      </c>
      <c r="O399" t="s">
        <v>32559</v>
      </c>
      <c r="P399" t="s">
        <v>32657</v>
      </c>
    </row>
    <row r="400" spans="1:16" x14ac:dyDescent="0.3">
      <c r="A400">
        <v>47</v>
      </c>
      <c r="B400" s="1" t="str">
        <f t="shared" si="6"/>
        <v>Adults</v>
      </c>
      <c r="C400" t="s">
        <v>32561</v>
      </c>
      <c r="D400">
        <v>189680</v>
      </c>
      <c r="E400" t="s">
        <v>32585</v>
      </c>
      <c r="F400">
        <v>13</v>
      </c>
      <c r="G400" t="s">
        <v>32592</v>
      </c>
      <c r="H400" t="s">
        <v>32591</v>
      </c>
      <c r="I400" t="s">
        <v>32593</v>
      </c>
      <c r="J400" t="s">
        <v>32557</v>
      </c>
      <c r="K400" t="s">
        <v>32575</v>
      </c>
      <c r="L400">
        <v>0</v>
      </c>
      <c r="M400">
        <v>1977</v>
      </c>
      <c r="N400">
        <v>40</v>
      </c>
      <c r="O400" t="s">
        <v>32559</v>
      </c>
      <c r="P400" t="s">
        <v>32657</v>
      </c>
    </row>
    <row r="401" spans="1:16" x14ac:dyDescent="0.3">
      <c r="A401">
        <v>39</v>
      </c>
      <c r="B401" s="1" t="str">
        <f t="shared" si="6"/>
        <v>Adults</v>
      </c>
      <c r="C401" t="s">
        <v>32581</v>
      </c>
      <c r="D401">
        <v>175232</v>
      </c>
      <c r="E401" t="s">
        <v>32563</v>
      </c>
      <c r="F401">
        <v>10</v>
      </c>
      <c r="G401" t="s">
        <v>32592</v>
      </c>
      <c r="H401" t="s">
        <v>32590</v>
      </c>
      <c r="I401" t="s">
        <v>32593</v>
      </c>
      <c r="J401" t="s">
        <v>32557</v>
      </c>
      <c r="K401" t="s">
        <v>32575</v>
      </c>
      <c r="L401">
        <v>0</v>
      </c>
      <c r="M401">
        <v>1977</v>
      </c>
      <c r="N401">
        <v>60</v>
      </c>
      <c r="O401" t="s">
        <v>32559</v>
      </c>
      <c r="P401" t="s">
        <v>32657</v>
      </c>
    </row>
    <row r="402" spans="1:16" x14ac:dyDescent="0.3">
      <c r="A402">
        <v>53</v>
      </c>
      <c r="B402" s="1" t="str">
        <f t="shared" si="6"/>
        <v>Adults</v>
      </c>
      <c r="C402" t="s">
        <v>32561</v>
      </c>
      <c r="D402">
        <v>193720</v>
      </c>
      <c r="E402" t="s">
        <v>32563</v>
      </c>
      <c r="F402">
        <v>10</v>
      </c>
      <c r="G402" t="s">
        <v>32592</v>
      </c>
      <c r="H402" t="s">
        <v>32562</v>
      </c>
      <c r="I402" t="s">
        <v>32593</v>
      </c>
      <c r="J402" t="s">
        <v>32557</v>
      </c>
      <c r="K402" t="s">
        <v>32575</v>
      </c>
      <c r="L402">
        <v>0</v>
      </c>
      <c r="M402">
        <v>1977</v>
      </c>
      <c r="N402">
        <v>40</v>
      </c>
      <c r="O402" t="s">
        <v>32559</v>
      </c>
      <c r="P402" t="s">
        <v>32657</v>
      </c>
    </row>
    <row r="403" spans="1:16" x14ac:dyDescent="0.3">
      <c r="A403">
        <v>34</v>
      </c>
      <c r="B403" s="1" t="str">
        <f t="shared" si="6"/>
        <v>Adults</v>
      </c>
      <c r="C403" t="s">
        <v>32561</v>
      </c>
      <c r="D403">
        <v>189759</v>
      </c>
      <c r="E403" t="s">
        <v>32585</v>
      </c>
      <c r="F403">
        <v>13</v>
      </c>
      <c r="G403" t="s">
        <v>32592</v>
      </c>
      <c r="H403" t="s">
        <v>32562</v>
      </c>
      <c r="I403" t="s">
        <v>32593</v>
      </c>
      <c r="J403" t="s">
        <v>32557</v>
      </c>
      <c r="K403" t="s">
        <v>32575</v>
      </c>
      <c r="L403">
        <v>0</v>
      </c>
      <c r="M403">
        <v>1977</v>
      </c>
      <c r="N403">
        <v>45</v>
      </c>
      <c r="O403" t="s">
        <v>32559</v>
      </c>
      <c r="P403" t="s">
        <v>32657</v>
      </c>
    </row>
    <row r="404" spans="1:16" x14ac:dyDescent="0.3">
      <c r="A404">
        <v>36</v>
      </c>
      <c r="B404" s="1" t="str">
        <f t="shared" si="6"/>
        <v>Adults</v>
      </c>
      <c r="C404" t="s">
        <v>32561</v>
      </c>
      <c r="D404">
        <v>32776</v>
      </c>
      <c r="E404" t="s">
        <v>32585</v>
      </c>
      <c r="F404">
        <v>13</v>
      </c>
      <c r="G404" t="s">
        <v>32592</v>
      </c>
      <c r="H404" t="s">
        <v>32562</v>
      </c>
      <c r="I404" t="s">
        <v>32593</v>
      </c>
      <c r="J404" t="s">
        <v>32557</v>
      </c>
      <c r="K404" t="s">
        <v>32575</v>
      </c>
      <c r="L404">
        <v>0</v>
      </c>
      <c r="M404">
        <v>1977</v>
      </c>
      <c r="N404">
        <v>40</v>
      </c>
      <c r="O404" t="s">
        <v>32559</v>
      </c>
      <c r="P404" t="s">
        <v>32657</v>
      </c>
    </row>
    <row r="405" spans="1:16" x14ac:dyDescent="0.3">
      <c r="A405">
        <v>47</v>
      </c>
      <c r="B405" s="1" t="str">
        <f t="shared" si="6"/>
        <v>Adults</v>
      </c>
      <c r="C405" t="s">
        <v>32606</v>
      </c>
      <c r="D405">
        <v>285060</v>
      </c>
      <c r="E405" t="s">
        <v>32586</v>
      </c>
      <c r="F405">
        <v>14</v>
      </c>
      <c r="G405" t="s">
        <v>32592</v>
      </c>
      <c r="H405" t="s">
        <v>32562</v>
      </c>
      <c r="I405" t="s">
        <v>32593</v>
      </c>
      <c r="J405" t="s">
        <v>32557</v>
      </c>
      <c r="K405" t="s">
        <v>32575</v>
      </c>
      <c r="L405">
        <v>0</v>
      </c>
      <c r="M405">
        <v>1977</v>
      </c>
      <c r="N405">
        <v>41</v>
      </c>
      <c r="O405" t="s">
        <v>32559</v>
      </c>
      <c r="P405" t="s">
        <v>32657</v>
      </c>
    </row>
    <row r="406" spans="1:16" x14ac:dyDescent="0.3">
      <c r="A406">
        <v>52</v>
      </c>
      <c r="B406" s="1" t="str">
        <f t="shared" si="6"/>
        <v>Adults</v>
      </c>
      <c r="C406" t="s">
        <v>32561</v>
      </c>
      <c r="D406">
        <v>23780</v>
      </c>
      <c r="E406" t="s">
        <v>32594</v>
      </c>
      <c r="F406">
        <v>11</v>
      </c>
      <c r="G406" t="s">
        <v>32592</v>
      </c>
      <c r="H406" t="s">
        <v>32562</v>
      </c>
      <c r="I406" t="s">
        <v>32593</v>
      </c>
      <c r="J406" t="s">
        <v>32557</v>
      </c>
      <c r="K406" t="s">
        <v>32575</v>
      </c>
      <c r="L406">
        <v>0</v>
      </c>
      <c r="M406">
        <v>1977</v>
      </c>
      <c r="N406">
        <v>45</v>
      </c>
      <c r="O406" t="s">
        <v>32559</v>
      </c>
      <c r="P406" t="s">
        <v>32657</v>
      </c>
    </row>
    <row r="407" spans="1:16" x14ac:dyDescent="0.3">
      <c r="A407">
        <v>40</v>
      </c>
      <c r="B407" s="1" t="str">
        <f t="shared" si="6"/>
        <v>Adults</v>
      </c>
      <c r="C407" t="s">
        <v>32583</v>
      </c>
      <c r="D407">
        <v>284706</v>
      </c>
      <c r="E407" t="s">
        <v>32584</v>
      </c>
      <c r="F407">
        <v>15</v>
      </c>
      <c r="G407" t="s">
        <v>32592</v>
      </c>
      <c r="H407" t="s">
        <v>32570</v>
      </c>
      <c r="I407" t="s">
        <v>32593</v>
      </c>
      <c r="J407" t="s">
        <v>32623</v>
      </c>
      <c r="K407" t="s">
        <v>32575</v>
      </c>
      <c r="L407">
        <v>0</v>
      </c>
      <c r="M407">
        <v>1977</v>
      </c>
      <c r="N407">
        <v>60</v>
      </c>
      <c r="O407" t="s">
        <v>32559</v>
      </c>
      <c r="P407" t="s">
        <v>32657</v>
      </c>
    </row>
    <row r="408" spans="1:16" x14ac:dyDescent="0.3">
      <c r="A408">
        <v>42</v>
      </c>
      <c r="B408" s="1" t="str">
        <f t="shared" si="6"/>
        <v>Adults</v>
      </c>
      <c r="C408" t="s">
        <v>32599</v>
      </c>
      <c r="D408">
        <v>130126</v>
      </c>
      <c r="E408" t="s">
        <v>32585</v>
      </c>
      <c r="F408">
        <v>13</v>
      </c>
      <c r="G408" t="s">
        <v>32592</v>
      </c>
      <c r="H408" t="s">
        <v>32570</v>
      </c>
      <c r="I408" t="s">
        <v>32593</v>
      </c>
      <c r="J408" t="s">
        <v>32557</v>
      </c>
      <c r="K408" t="s">
        <v>32575</v>
      </c>
      <c r="L408">
        <v>0</v>
      </c>
      <c r="M408">
        <v>1977</v>
      </c>
      <c r="N408">
        <v>40</v>
      </c>
      <c r="O408" t="s">
        <v>32559</v>
      </c>
      <c r="P408" t="s">
        <v>32657</v>
      </c>
    </row>
    <row r="409" spans="1:16" x14ac:dyDescent="0.3">
      <c r="A409">
        <v>51</v>
      </c>
      <c r="B409" s="1" t="str">
        <f t="shared" si="6"/>
        <v>Adults</v>
      </c>
      <c r="C409" t="s">
        <v>32561</v>
      </c>
      <c r="D409">
        <v>102615</v>
      </c>
      <c r="E409" t="s">
        <v>32586</v>
      </c>
      <c r="F409">
        <v>14</v>
      </c>
      <c r="G409" t="s">
        <v>32592</v>
      </c>
      <c r="H409" t="s">
        <v>32607</v>
      </c>
      <c r="I409" t="s">
        <v>32593</v>
      </c>
      <c r="J409" t="s">
        <v>32557</v>
      </c>
      <c r="K409" t="s">
        <v>32575</v>
      </c>
      <c r="L409">
        <v>0</v>
      </c>
      <c r="M409">
        <v>1977</v>
      </c>
      <c r="N409">
        <v>40</v>
      </c>
      <c r="O409" t="s">
        <v>32559</v>
      </c>
      <c r="P409" t="s">
        <v>32657</v>
      </c>
    </row>
    <row r="410" spans="1:16" x14ac:dyDescent="0.3">
      <c r="A410">
        <v>55</v>
      </c>
      <c r="B410" s="1" t="str">
        <f t="shared" si="6"/>
        <v>Adults</v>
      </c>
      <c r="C410" t="s">
        <v>32561</v>
      </c>
      <c r="D410">
        <v>208311</v>
      </c>
      <c r="E410" t="s">
        <v>32586</v>
      </c>
      <c r="F410">
        <v>14</v>
      </c>
      <c r="G410" t="s">
        <v>32592</v>
      </c>
      <c r="H410" t="s">
        <v>32605</v>
      </c>
      <c r="I410" t="s">
        <v>32593</v>
      </c>
      <c r="J410" t="s">
        <v>32557</v>
      </c>
      <c r="K410" t="s">
        <v>32575</v>
      </c>
      <c r="L410">
        <v>0</v>
      </c>
      <c r="M410">
        <v>1977</v>
      </c>
      <c r="N410">
        <v>20</v>
      </c>
      <c r="O410" t="s">
        <v>32559</v>
      </c>
      <c r="P410" t="s">
        <v>32657</v>
      </c>
    </row>
    <row r="411" spans="1:16" x14ac:dyDescent="0.3">
      <c r="A411">
        <v>38</v>
      </c>
      <c r="B411" s="1" t="str">
        <f t="shared" si="6"/>
        <v>Adults</v>
      </c>
      <c r="C411" t="s">
        <v>32561</v>
      </c>
      <c r="D411">
        <v>111499</v>
      </c>
      <c r="E411" t="s">
        <v>32554</v>
      </c>
      <c r="F411">
        <v>9</v>
      </c>
      <c r="G411" t="s">
        <v>32592</v>
      </c>
      <c r="H411" t="s">
        <v>32591</v>
      </c>
      <c r="I411" t="s">
        <v>32593</v>
      </c>
      <c r="J411" t="s">
        <v>32557</v>
      </c>
      <c r="K411" t="s">
        <v>32575</v>
      </c>
      <c r="L411">
        <v>0</v>
      </c>
      <c r="M411">
        <v>1977</v>
      </c>
      <c r="N411">
        <v>99</v>
      </c>
      <c r="O411" t="s">
        <v>32559</v>
      </c>
      <c r="P411" t="s">
        <v>32657</v>
      </c>
    </row>
    <row r="412" spans="1:16" x14ac:dyDescent="0.3">
      <c r="A412">
        <v>52</v>
      </c>
      <c r="B412" s="1" t="str">
        <f t="shared" si="6"/>
        <v>Adults</v>
      </c>
      <c r="C412" t="s">
        <v>32561</v>
      </c>
      <c r="D412">
        <v>139671</v>
      </c>
      <c r="E412" t="s">
        <v>32563</v>
      </c>
      <c r="F412">
        <v>10</v>
      </c>
      <c r="G412" t="s">
        <v>32592</v>
      </c>
      <c r="H412" t="s">
        <v>32562</v>
      </c>
      <c r="I412" t="s">
        <v>32593</v>
      </c>
      <c r="J412" t="s">
        <v>32557</v>
      </c>
      <c r="K412" t="s">
        <v>32575</v>
      </c>
      <c r="L412">
        <v>0</v>
      </c>
      <c r="M412">
        <v>1977</v>
      </c>
      <c r="N412">
        <v>50</v>
      </c>
      <c r="O412" t="s">
        <v>32559</v>
      </c>
      <c r="P412" t="s">
        <v>32657</v>
      </c>
    </row>
    <row r="413" spans="1:16" x14ac:dyDescent="0.3">
      <c r="A413">
        <v>60</v>
      </c>
      <c r="B413" s="1" t="str">
        <f t="shared" si="6"/>
        <v>Seniors</v>
      </c>
      <c r="C413" t="s">
        <v>32581</v>
      </c>
      <c r="D413">
        <v>165630</v>
      </c>
      <c r="E413" t="s">
        <v>32554</v>
      </c>
      <c r="F413">
        <v>9</v>
      </c>
      <c r="G413" t="s">
        <v>32592</v>
      </c>
      <c r="H413" t="s">
        <v>32605</v>
      </c>
      <c r="I413" t="s">
        <v>32593</v>
      </c>
      <c r="J413" t="s">
        <v>32557</v>
      </c>
      <c r="K413" t="s">
        <v>32575</v>
      </c>
      <c r="L413">
        <v>0</v>
      </c>
      <c r="M413">
        <v>1977</v>
      </c>
      <c r="N413">
        <v>40</v>
      </c>
      <c r="O413" t="s">
        <v>32559</v>
      </c>
      <c r="P413" t="s">
        <v>32657</v>
      </c>
    </row>
    <row r="414" spans="1:16" x14ac:dyDescent="0.3">
      <c r="A414">
        <v>55</v>
      </c>
      <c r="B414" s="1" t="str">
        <f t="shared" si="6"/>
        <v>Adults</v>
      </c>
      <c r="C414" t="s">
        <v>32561</v>
      </c>
      <c r="D414">
        <v>124808</v>
      </c>
      <c r="E414" t="s">
        <v>32594</v>
      </c>
      <c r="F414">
        <v>11</v>
      </c>
      <c r="G414" t="s">
        <v>32592</v>
      </c>
      <c r="H414" t="s">
        <v>32570</v>
      </c>
      <c r="I414" t="s">
        <v>32593</v>
      </c>
      <c r="J414" t="s">
        <v>32557</v>
      </c>
      <c r="K414" t="s">
        <v>32575</v>
      </c>
      <c r="L414">
        <v>0</v>
      </c>
      <c r="M414">
        <v>1977</v>
      </c>
      <c r="N414">
        <v>50</v>
      </c>
      <c r="O414" t="s">
        <v>32624</v>
      </c>
      <c r="P414" t="s">
        <v>32657</v>
      </c>
    </row>
    <row r="415" spans="1:16" x14ac:dyDescent="0.3">
      <c r="A415">
        <v>47</v>
      </c>
      <c r="B415" s="1" t="str">
        <f t="shared" si="6"/>
        <v>Adults</v>
      </c>
      <c r="C415" t="s">
        <v>32606</v>
      </c>
      <c r="D415">
        <v>29819</v>
      </c>
      <c r="E415" t="s">
        <v>32586</v>
      </c>
      <c r="F415">
        <v>14</v>
      </c>
      <c r="G415" t="s">
        <v>32592</v>
      </c>
      <c r="H415" t="s">
        <v>32562</v>
      </c>
      <c r="I415" t="s">
        <v>32593</v>
      </c>
      <c r="J415" t="s">
        <v>32565</v>
      </c>
      <c r="K415" t="s">
        <v>32575</v>
      </c>
      <c r="L415">
        <v>0</v>
      </c>
      <c r="M415">
        <v>1977</v>
      </c>
      <c r="N415">
        <v>50</v>
      </c>
      <c r="O415" t="s">
        <v>32559</v>
      </c>
      <c r="P415" t="s">
        <v>32657</v>
      </c>
    </row>
    <row r="416" spans="1:16" x14ac:dyDescent="0.3">
      <c r="A416">
        <v>46</v>
      </c>
      <c r="B416" s="1" t="str">
        <f t="shared" si="6"/>
        <v>Adults</v>
      </c>
      <c r="C416" t="s">
        <v>32561</v>
      </c>
      <c r="D416">
        <v>102771</v>
      </c>
      <c r="E416" t="s">
        <v>32586</v>
      </c>
      <c r="F416">
        <v>14</v>
      </c>
      <c r="G416" t="s">
        <v>32592</v>
      </c>
      <c r="H416" t="s">
        <v>32605</v>
      </c>
      <c r="I416" t="s">
        <v>32593</v>
      </c>
      <c r="J416" t="s">
        <v>32557</v>
      </c>
      <c r="K416" t="s">
        <v>32575</v>
      </c>
      <c r="L416">
        <v>0</v>
      </c>
      <c r="M416">
        <v>1977</v>
      </c>
      <c r="N416">
        <v>40</v>
      </c>
      <c r="O416" t="s">
        <v>32559</v>
      </c>
      <c r="P416" t="s">
        <v>32657</v>
      </c>
    </row>
    <row r="417" spans="1:16" x14ac:dyDescent="0.3">
      <c r="A417">
        <v>35</v>
      </c>
      <c r="B417" s="1" t="str">
        <f t="shared" si="6"/>
        <v>Adults</v>
      </c>
      <c r="C417" t="s">
        <v>32561</v>
      </c>
      <c r="D417">
        <v>86648</v>
      </c>
      <c r="E417" t="s">
        <v>32586</v>
      </c>
      <c r="F417">
        <v>14</v>
      </c>
      <c r="G417" t="s">
        <v>32592</v>
      </c>
      <c r="H417" t="s">
        <v>32570</v>
      </c>
      <c r="I417" t="s">
        <v>32593</v>
      </c>
      <c r="J417" t="s">
        <v>32557</v>
      </c>
      <c r="K417" t="s">
        <v>32575</v>
      </c>
      <c r="L417">
        <v>0</v>
      </c>
      <c r="M417">
        <v>1977</v>
      </c>
      <c r="N417">
        <v>45</v>
      </c>
      <c r="O417" t="s">
        <v>32559</v>
      </c>
      <c r="P417" t="s">
        <v>32657</v>
      </c>
    </row>
    <row r="418" spans="1:16" x14ac:dyDescent="0.3">
      <c r="A418">
        <v>59</v>
      </c>
      <c r="B418" s="1" t="str">
        <f t="shared" si="6"/>
        <v>Seniors</v>
      </c>
      <c r="C418" t="s">
        <v>32599</v>
      </c>
      <c r="D418">
        <v>223215</v>
      </c>
      <c r="E418" t="s">
        <v>32585</v>
      </c>
      <c r="F418">
        <v>13</v>
      </c>
      <c r="G418" t="s">
        <v>32592</v>
      </c>
      <c r="H418" t="s">
        <v>32562</v>
      </c>
      <c r="I418" t="s">
        <v>32593</v>
      </c>
      <c r="J418" t="s">
        <v>32557</v>
      </c>
      <c r="K418" t="s">
        <v>32575</v>
      </c>
      <c r="L418">
        <v>0</v>
      </c>
      <c r="M418">
        <v>1977</v>
      </c>
      <c r="N418">
        <v>50</v>
      </c>
      <c r="O418" t="s">
        <v>32559</v>
      </c>
      <c r="P418" t="s">
        <v>32657</v>
      </c>
    </row>
    <row r="419" spans="1:16" x14ac:dyDescent="0.3">
      <c r="A419">
        <v>57</v>
      </c>
      <c r="B419" s="1" t="str">
        <f t="shared" si="6"/>
        <v>Seniors</v>
      </c>
      <c r="C419" t="s">
        <v>32561</v>
      </c>
      <c r="D419">
        <v>437727</v>
      </c>
      <c r="E419" t="s">
        <v>32586</v>
      </c>
      <c r="F419">
        <v>14</v>
      </c>
      <c r="G419" t="s">
        <v>32592</v>
      </c>
      <c r="H419" t="s">
        <v>32570</v>
      </c>
      <c r="I419" t="s">
        <v>32593</v>
      </c>
      <c r="J419" t="s">
        <v>32557</v>
      </c>
      <c r="K419" t="s">
        <v>32575</v>
      </c>
      <c r="L419">
        <v>0</v>
      </c>
      <c r="M419">
        <v>1977</v>
      </c>
      <c r="N419">
        <v>45</v>
      </c>
      <c r="O419" t="s">
        <v>32559</v>
      </c>
      <c r="P419" t="s">
        <v>32657</v>
      </c>
    </row>
    <row r="420" spans="1:16" x14ac:dyDescent="0.3">
      <c r="A420">
        <v>46</v>
      </c>
      <c r="B420" s="1" t="str">
        <f t="shared" si="6"/>
        <v>Adults</v>
      </c>
      <c r="C420" t="s">
        <v>32561</v>
      </c>
      <c r="D420">
        <v>167515</v>
      </c>
      <c r="E420" t="s">
        <v>32563</v>
      </c>
      <c r="F420">
        <v>10</v>
      </c>
      <c r="G420" t="s">
        <v>32592</v>
      </c>
      <c r="H420" t="s">
        <v>32570</v>
      </c>
      <c r="I420" t="s">
        <v>32593</v>
      </c>
      <c r="J420" t="s">
        <v>32557</v>
      </c>
      <c r="K420" t="s">
        <v>32575</v>
      </c>
      <c r="L420">
        <v>0</v>
      </c>
      <c r="M420">
        <v>1977</v>
      </c>
      <c r="N420">
        <v>50</v>
      </c>
      <c r="O420" t="s">
        <v>32559</v>
      </c>
      <c r="P420" t="s">
        <v>32657</v>
      </c>
    </row>
    <row r="421" spans="1:16" x14ac:dyDescent="0.3">
      <c r="A421">
        <v>46</v>
      </c>
      <c r="B421" s="1" t="str">
        <f t="shared" si="6"/>
        <v>Adults</v>
      </c>
      <c r="C421" t="s">
        <v>32581</v>
      </c>
      <c r="D421">
        <v>213140</v>
      </c>
      <c r="E421" t="s">
        <v>32586</v>
      </c>
      <c r="F421">
        <v>14</v>
      </c>
      <c r="G421" t="s">
        <v>32592</v>
      </c>
      <c r="H421" t="s">
        <v>32562</v>
      </c>
      <c r="I421" t="s">
        <v>32593</v>
      </c>
      <c r="J421" t="s">
        <v>32557</v>
      </c>
      <c r="K421" t="s">
        <v>32575</v>
      </c>
      <c r="L421">
        <v>0</v>
      </c>
      <c r="M421">
        <v>1977</v>
      </c>
      <c r="N421">
        <v>40</v>
      </c>
      <c r="O421" t="s">
        <v>32559</v>
      </c>
      <c r="P421" t="s">
        <v>32657</v>
      </c>
    </row>
    <row r="422" spans="1:16" x14ac:dyDescent="0.3">
      <c r="A422">
        <v>52</v>
      </c>
      <c r="B422" s="1" t="str">
        <f t="shared" si="6"/>
        <v>Adults</v>
      </c>
      <c r="C422" t="s">
        <v>32561</v>
      </c>
      <c r="D422">
        <v>168553</v>
      </c>
      <c r="E422" t="s">
        <v>32554</v>
      </c>
      <c r="F422">
        <v>9</v>
      </c>
      <c r="G422" t="s">
        <v>32592</v>
      </c>
      <c r="H422" t="s">
        <v>32582</v>
      </c>
      <c r="I422" t="s">
        <v>32593</v>
      </c>
      <c r="J422" t="s">
        <v>32557</v>
      </c>
      <c r="K422" t="s">
        <v>32575</v>
      </c>
      <c r="L422">
        <v>0</v>
      </c>
      <c r="M422">
        <v>1977</v>
      </c>
      <c r="N422">
        <v>40</v>
      </c>
      <c r="O422" t="s">
        <v>32559</v>
      </c>
      <c r="P422" t="s">
        <v>32657</v>
      </c>
    </row>
    <row r="423" spans="1:16" x14ac:dyDescent="0.3">
      <c r="A423">
        <v>45</v>
      </c>
      <c r="B423" s="1" t="str">
        <f t="shared" si="6"/>
        <v>Adults</v>
      </c>
      <c r="C423" t="s">
        <v>32561</v>
      </c>
      <c r="D423">
        <v>363677</v>
      </c>
      <c r="E423" t="s">
        <v>32577</v>
      </c>
      <c r="F423">
        <v>16</v>
      </c>
      <c r="G423" t="s">
        <v>32592</v>
      </c>
      <c r="H423" t="s">
        <v>32570</v>
      </c>
      <c r="I423" t="s">
        <v>32604</v>
      </c>
      <c r="J423" t="s">
        <v>32557</v>
      </c>
      <c r="K423" t="s">
        <v>32558</v>
      </c>
      <c r="L423">
        <v>0</v>
      </c>
      <c r="M423">
        <v>1977</v>
      </c>
      <c r="N423">
        <v>30</v>
      </c>
      <c r="O423" t="s">
        <v>32559</v>
      </c>
      <c r="P423" t="s">
        <v>32657</v>
      </c>
    </row>
    <row r="424" spans="1:16" x14ac:dyDescent="0.3">
      <c r="A424">
        <v>37</v>
      </c>
      <c r="B424" s="1" t="str">
        <f t="shared" si="6"/>
        <v>Adults</v>
      </c>
      <c r="C424" t="s">
        <v>32561</v>
      </c>
      <c r="D424">
        <v>241998</v>
      </c>
      <c r="E424" t="s">
        <v>32585</v>
      </c>
      <c r="F424">
        <v>13</v>
      </c>
      <c r="G424" t="s">
        <v>32592</v>
      </c>
      <c r="H424" t="s">
        <v>32605</v>
      </c>
      <c r="I424" t="s">
        <v>32593</v>
      </c>
      <c r="J424" t="s">
        <v>32557</v>
      </c>
      <c r="K424" t="s">
        <v>32575</v>
      </c>
      <c r="L424">
        <v>0</v>
      </c>
      <c r="M424">
        <v>1977</v>
      </c>
      <c r="N424">
        <v>40</v>
      </c>
      <c r="O424" t="s">
        <v>32559</v>
      </c>
      <c r="P424" t="s">
        <v>32657</v>
      </c>
    </row>
    <row r="425" spans="1:16" x14ac:dyDescent="0.3">
      <c r="A425">
        <v>46</v>
      </c>
      <c r="B425" s="1" t="str">
        <f t="shared" si="6"/>
        <v>Adults</v>
      </c>
      <c r="C425" t="s">
        <v>32561</v>
      </c>
      <c r="D425">
        <v>337050</v>
      </c>
      <c r="E425" t="s">
        <v>32586</v>
      </c>
      <c r="F425">
        <v>14</v>
      </c>
      <c r="G425" t="s">
        <v>32592</v>
      </c>
      <c r="H425" t="s">
        <v>32562</v>
      </c>
      <c r="I425" t="s">
        <v>32593</v>
      </c>
      <c r="J425" t="s">
        <v>32557</v>
      </c>
      <c r="K425" t="s">
        <v>32575</v>
      </c>
      <c r="L425">
        <v>0</v>
      </c>
      <c r="M425">
        <v>1977</v>
      </c>
      <c r="N425">
        <v>45</v>
      </c>
      <c r="O425" t="s">
        <v>32559</v>
      </c>
      <c r="P425" t="s">
        <v>32657</v>
      </c>
    </row>
    <row r="426" spans="1:16" x14ac:dyDescent="0.3">
      <c r="A426">
        <v>44</v>
      </c>
      <c r="B426" s="1" t="str">
        <f t="shared" si="6"/>
        <v>Adults</v>
      </c>
      <c r="C426" t="s">
        <v>32561</v>
      </c>
      <c r="D426">
        <v>157249</v>
      </c>
      <c r="E426" t="s">
        <v>32585</v>
      </c>
      <c r="F426">
        <v>13</v>
      </c>
      <c r="G426" t="s">
        <v>32592</v>
      </c>
      <c r="H426" t="s">
        <v>32570</v>
      </c>
      <c r="I426" t="s">
        <v>32593</v>
      </c>
      <c r="J426" t="s">
        <v>32565</v>
      </c>
      <c r="K426" t="s">
        <v>32575</v>
      </c>
      <c r="L426">
        <v>0</v>
      </c>
      <c r="M426">
        <v>1977</v>
      </c>
      <c r="N426">
        <v>50</v>
      </c>
      <c r="O426" t="s">
        <v>32559</v>
      </c>
      <c r="P426" t="s">
        <v>32657</v>
      </c>
    </row>
    <row r="427" spans="1:16" x14ac:dyDescent="0.3">
      <c r="A427">
        <v>45</v>
      </c>
      <c r="B427" s="1" t="str">
        <f t="shared" si="6"/>
        <v>Adults</v>
      </c>
      <c r="C427" t="s">
        <v>32561</v>
      </c>
      <c r="D427">
        <v>84298</v>
      </c>
      <c r="E427" t="s">
        <v>32594</v>
      </c>
      <c r="F427">
        <v>11</v>
      </c>
      <c r="G427" t="s">
        <v>32592</v>
      </c>
      <c r="H427" t="s">
        <v>32562</v>
      </c>
      <c r="I427" t="s">
        <v>32593</v>
      </c>
      <c r="J427" t="s">
        <v>32557</v>
      </c>
      <c r="K427" t="s">
        <v>32575</v>
      </c>
      <c r="L427">
        <v>0</v>
      </c>
      <c r="M427">
        <v>1977</v>
      </c>
      <c r="N427">
        <v>50</v>
      </c>
      <c r="O427" t="s">
        <v>32559</v>
      </c>
      <c r="P427" t="s">
        <v>32657</v>
      </c>
    </row>
    <row r="428" spans="1:16" x14ac:dyDescent="0.3">
      <c r="A428">
        <v>43</v>
      </c>
      <c r="B428" s="1" t="str">
        <f t="shared" si="6"/>
        <v>Adults</v>
      </c>
      <c r="C428" t="s">
        <v>32561</v>
      </c>
      <c r="D428">
        <v>55213</v>
      </c>
      <c r="E428" t="s">
        <v>32554</v>
      </c>
      <c r="F428">
        <v>9</v>
      </c>
      <c r="G428" t="s">
        <v>32592</v>
      </c>
      <c r="H428" t="s">
        <v>32568</v>
      </c>
      <c r="I428" t="s">
        <v>32593</v>
      </c>
      <c r="J428" t="s">
        <v>32557</v>
      </c>
      <c r="K428" t="s">
        <v>32575</v>
      </c>
      <c r="L428">
        <v>0</v>
      </c>
      <c r="M428">
        <v>1977</v>
      </c>
      <c r="N428">
        <v>52</v>
      </c>
      <c r="O428" t="s">
        <v>32559</v>
      </c>
      <c r="P428" t="s">
        <v>32657</v>
      </c>
    </row>
    <row r="429" spans="1:16" x14ac:dyDescent="0.3">
      <c r="A429">
        <v>54</v>
      </c>
      <c r="B429" s="1" t="str">
        <f t="shared" si="6"/>
        <v>Adults</v>
      </c>
      <c r="C429" t="s">
        <v>32606</v>
      </c>
      <c r="D429">
        <v>185846</v>
      </c>
      <c r="E429" t="s">
        <v>32586</v>
      </c>
      <c r="F429">
        <v>14</v>
      </c>
      <c r="G429" t="s">
        <v>32592</v>
      </c>
      <c r="H429" t="s">
        <v>32570</v>
      </c>
      <c r="I429" t="s">
        <v>32593</v>
      </c>
      <c r="J429" t="s">
        <v>32557</v>
      </c>
      <c r="K429" t="s">
        <v>32575</v>
      </c>
      <c r="L429">
        <v>0</v>
      </c>
      <c r="M429">
        <v>1977</v>
      </c>
      <c r="N429">
        <v>40</v>
      </c>
      <c r="O429" t="s">
        <v>32559</v>
      </c>
      <c r="P429" t="s">
        <v>32657</v>
      </c>
    </row>
    <row r="430" spans="1:16" x14ac:dyDescent="0.3">
      <c r="A430">
        <v>50</v>
      </c>
      <c r="B430" s="1" t="str">
        <f t="shared" si="6"/>
        <v>Adults</v>
      </c>
      <c r="C430" t="s">
        <v>32561</v>
      </c>
      <c r="D430">
        <v>150999</v>
      </c>
      <c r="E430" t="s">
        <v>32586</v>
      </c>
      <c r="F430">
        <v>14</v>
      </c>
      <c r="G430" t="s">
        <v>32592</v>
      </c>
      <c r="H430" t="s">
        <v>32570</v>
      </c>
      <c r="I430" t="s">
        <v>32593</v>
      </c>
      <c r="J430" t="s">
        <v>32557</v>
      </c>
      <c r="K430" t="s">
        <v>32575</v>
      </c>
      <c r="L430">
        <v>0</v>
      </c>
      <c r="M430">
        <v>1977</v>
      </c>
      <c r="N430">
        <v>40</v>
      </c>
      <c r="O430" t="s">
        <v>32559</v>
      </c>
      <c r="P430" t="s">
        <v>32657</v>
      </c>
    </row>
    <row r="431" spans="1:16" x14ac:dyDescent="0.3">
      <c r="A431">
        <v>51</v>
      </c>
      <c r="B431" s="1" t="str">
        <f t="shared" si="6"/>
        <v>Adults</v>
      </c>
      <c r="C431" t="s">
        <v>32561</v>
      </c>
      <c r="D431">
        <v>199688</v>
      </c>
      <c r="E431" t="s">
        <v>32585</v>
      </c>
      <c r="F431">
        <v>13</v>
      </c>
      <c r="G431" t="s">
        <v>32592</v>
      </c>
      <c r="H431" t="s">
        <v>32562</v>
      </c>
      <c r="I431" t="s">
        <v>32593</v>
      </c>
      <c r="J431" t="s">
        <v>32557</v>
      </c>
      <c r="K431" t="s">
        <v>32575</v>
      </c>
      <c r="L431">
        <v>0</v>
      </c>
      <c r="M431">
        <v>1977</v>
      </c>
      <c r="N431">
        <v>60</v>
      </c>
      <c r="O431" t="s">
        <v>32656</v>
      </c>
      <c r="P431" t="s">
        <v>32657</v>
      </c>
    </row>
    <row r="432" spans="1:16" x14ac:dyDescent="0.3">
      <c r="A432">
        <v>45</v>
      </c>
      <c r="B432" s="1" t="str">
        <f t="shared" si="6"/>
        <v>Adults</v>
      </c>
      <c r="C432" t="s">
        <v>32561</v>
      </c>
      <c r="D432">
        <v>225456</v>
      </c>
      <c r="E432" t="s">
        <v>32585</v>
      </c>
      <c r="F432">
        <v>13</v>
      </c>
      <c r="G432" t="s">
        <v>32592</v>
      </c>
      <c r="H432" t="s">
        <v>32570</v>
      </c>
      <c r="I432" t="s">
        <v>32593</v>
      </c>
      <c r="J432" t="s">
        <v>32557</v>
      </c>
      <c r="K432" t="s">
        <v>32575</v>
      </c>
      <c r="L432">
        <v>0</v>
      </c>
      <c r="M432">
        <v>1977</v>
      </c>
      <c r="N432">
        <v>40</v>
      </c>
      <c r="O432" t="s">
        <v>32559</v>
      </c>
      <c r="P432" t="s">
        <v>32657</v>
      </c>
    </row>
    <row r="433" spans="1:16" x14ac:dyDescent="0.3">
      <c r="A433">
        <v>36</v>
      </c>
      <c r="B433" s="1" t="str">
        <f t="shared" si="6"/>
        <v>Adults</v>
      </c>
      <c r="C433" t="s">
        <v>32561</v>
      </c>
      <c r="D433">
        <v>192939</v>
      </c>
      <c r="E433" t="s">
        <v>32586</v>
      </c>
      <c r="F433">
        <v>14</v>
      </c>
      <c r="G433" t="s">
        <v>32592</v>
      </c>
      <c r="H433" t="s">
        <v>32570</v>
      </c>
      <c r="I433" t="s">
        <v>32593</v>
      </c>
      <c r="J433" t="s">
        <v>32557</v>
      </c>
      <c r="K433" t="s">
        <v>32575</v>
      </c>
      <c r="L433">
        <v>0</v>
      </c>
      <c r="M433">
        <v>1977</v>
      </c>
      <c r="N433">
        <v>60</v>
      </c>
      <c r="O433" t="s">
        <v>32559</v>
      </c>
      <c r="P433" t="s">
        <v>32657</v>
      </c>
    </row>
    <row r="434" spans="1:16" x14ac:dyDescent="0.3">
      <c r="A434">
        <v>27</v>
      </c>
      <c r="B434" s="1" t="str">
        <f t="shared" si="6"/>
        <v>Young Adults</v>
      </c>
      <c r="C434" t="s">
        <v>32561</v>
      </c>
      <c r="D434">
        <v>183627</v>
      </c>
      <c r="E434" t="s">
        <v>32585</v>
      </c>
      <c r="F434">
        <v>13</v>
      </c>
      <c r="G434" t="s">
        <v>32592</v>
      </c>
      <c r="H434" t="s">
        <v>32562</v>
      </c>
      <c r="I434" t="s">
        <v>32593</v>
      </c>
      <c r="J434" t="s">
        <v>32557</v>
      </c>
      <c r="K434" t="s">
        <v>32575</v>
      </c>
      <c r="L434">
        <v>0</v>
      </c>
      <c r="M434">
        <v>1977</v>
      </c>
      <c r="N434">
        <v>50</v>
      </c>
      <c r="O434" t="s">
        <v>32559</v>
      </c>
      <c r="P434" t="s">
        <v>32657</v>
      </c>
    </row>
    <row r="435" spans="1:16" x14ac:dyDescent="0.3">
      <c r="A435">
        <v>36</v>
      </c>
      <c r="B435" s="1" t="str">
        <f t="shared" si="6"/>
        <v>Adults</v>
      </c>
      <c r="C435" t="s">
        <v>32561</v>
      </c>
      <c r="D435">
        <v>189404</v>
      </c>
      <c r="E435" t="s">
        <v>32585</v>
      </c>
      <c r="F435">
        <v>13</v>
      </c>
      <c r="G435" t="s">
        <v>32592</v>
      </c>
      <c r="H435" t="s">
        <v>32591</v>
      </c>
      <c r="I435" t="s">
        <v>32593</v>
      </c>
      <c r="J435" t="s">
        <v>32557</v>
      </c>
      <c r="K435" t="s">
        <v>32575</v>
      </c>
      <c r="L435">
        <v>0</v>
      </c>
      <c r="M435">
        <v>1977</v>
      </c>
      <c r="N435">
        <v>35</v>
      </c>
      <c r="O435" t="s">
        <v>32559</v>
      </c>
      <c r="P435" t="s">
        <v>32657</v>
      </c>
    </row>
    <row r="436" spans="1:16" x14ac:dyDescent="0.3">
      <c r="A436">
        <v>53</v>
      </c>
      <c r="B436" s="1" t="str">
        <f t="shared" si="6"/>
        <v>Adults</v>
      </c>
      <c r="C436" t="s">
        <v>32561</v>
      </c>
      <c r="D436">
        <v>152810</v>
      </c>
      <c r="E436" t="s">
        <v>32586</v>
      </c>
      <c r="F436">
        <v>14</v>
      </c>
      <c r="G436" t="s">
        <v>32592</v>
      </c>
      <c r="H436" t="s">
        <v>32562</v>
      </c>
      <c r="I436" t="s">
        <v>32593</v>
      </c>
      <c r="J436" t="s">
        <v>32557</v>
      </c>
      <c r="K436" t="s">
        <v>32575</v>
      </c>
      <c r="L436">
        <v>0</v>
      </c>
      <c r="M436">
        <v>1977</v>
      </c>
      <c r="N436">
        <v>55</v>
      </c>
      <c r="O436" t="s">
        <v>32559</v>
      </c>
      <c r="P436" t="s">
        <v>32657</v>
      </c>
    </row>
    <row r="437" spans="1:16" x14ac:dyDescent="0.3">
      <c r="A437">
        <v>51</v>
      </c>
      <c r="B437" s="1" t="str">
        <f t="shared" si="6"/>
        <v>Adults</v>
      </c>
      <c r="C437" t="s">
        <v>32606</v>
      </c>
      <c r="D437">
        <v>123011</v>
      </c>
      <c r="E437" t="s">
        <v>32586</v>
      </c>
      <c r="F437">
        <v>14</v>
      </c>
      <c r="G437" t="s">
        <v>32592</v>
      </c>
      <c r="H437" t="s">
        <v>32570</v>
      </c>
      <c r="I437" t="s">
        <v>32593</v>
      </c>
      <c r="J437" t="s">
        <v>32557</v>
      </c>
      <c r="K437" t="s">
        <v>32575</v>
      </c>
      <c r="L437">
        <v>0</v>
      </c>
      <c r="M437">
        <v>1977</v>
      </c>
      <c r="N437">
        <v>35</v>
      </c>
      <c r="O437" t="s">
        <v>32559</v>
      </c>
      <c r="P437" t="s">
        <v>32657</v>
      </c>
    </row>
    <row r="438" spans="1:16" x14ac:dyDescent="0.3">
      <c r="A438">
        <v>28</v>
      </c>
      <c r="B438" s="1" t="str">
        <f t="shared" si="6"/>
        <v>Young Adults</v>
      </c>
      <c r="C438" t="s">
        <v>32561</v>
      </c>
      <c r="D438">
        <v>114158</v>
      </c>
      <c r="E438" t="s">
        <v>32585</v>
      </c>
      <c r="F438">
        <v>13</v>
      </c>
      <c r="G438" t="s">
        <v>32592</v>
      </c>
      <c r="H438" t="s">
        <v>32570</v>
      </c>
      <c r="I438" t="s">
        <v>32604</v>
      </c>
      <c r="J438" t="s">
        <v>32557</v>
      </c>
      <c r="K438" t="s">
        <v>32558</v>
      </c>
      <c r="L438">
        <v>0</v>
      </c>
      <c r="M438">
        <v>1977</v>
      </c>
      <c r="N438">
        <v>24</v>
      </c>
      <c r="O438" t="s">
        <v>32559</v>
      </c>
      <c r="P438" t="s">
        <v>32657</v>
      </c>
    </row>
    <row r="439" spans="1:16" x14ac:dyDescent="0.3">
      <c r="A439">
        <v>47</v>
      </c>
      <c r="B439" s="1" t="str">
        <f t="shared" si="6"/>
        <v>Adults</v>
      </c>
      <c r="C439" t="s">
        <v>32583</v>
      </c>
      <c r="D439">
        <v>228660</v>
      </c>
      <c r="E439" t="s">
        <v>32563</v>
      </c>
      <c r="F439">
        <v>10</v>
      </c>
      <c r="G439" t="s">
        <v>32592</v>
      </c>
      <c r="H439" t="s">
        <v>32582</v>
      </c>
      <c r="I439" t="s">
        <v>32593</v>
      </c>
      <c r="J439" t="s">
        <v>32557</v>
      </c>
      <c r="K439" t="s">
        <v>32575</v>
      </c>
      <c r="L439">
        <v>0</v>
      </c>
      <c r="M439">
        <v>1977</v>
      </c>
      <c r="N439">
        <v>40</v>
      </c>
      <c r="O439" t="s">
        <v>32559</v>
      </c>
      <c r="P439" t="s">
        <v>32657</v>
      </c>
    </row>
    <row r="440" spans="1:16" x14ac:dyDescent="0.3">
      <c r="A440">
        <v>45</v>
      </c>
      <c r="B440" s="1" t="str">
        <f t="shared" si="6"/>
        <v>Adults</v>
      </c>
      <c r="C440" t="s">
        <v>32561</v>
      </c>
      <c r="D440">
        <v>233511</v>
      </c>
      <c r="E440" t="s">
        <v>32585</v>
      </c>
      <c r="F440">
        <v>13</v>
      </c>
      <c r="G440" t="s">
        <v>32592</v>
      </c>
      <c r="H440" t="s">
        <v>32562</v>
      </c>
      <c r="I440" t="s">
        <v>32593</v>
      </c>
      <c r="J440" t="s">
        <v>32557</v>
      </c>
      <c r="K440" t="s">
        <v>32575</v>
      </c>
      <c r="L440">
        <v>0</v>
      </c>
      <c r="M440">
        <v>1977</v>
      </c>
      <c r="N440">
        <v>60</v>
      </c>
      <c r="O440" t="s">
        <v>32559</v>
      </c>
      <c r="P440" t="s">
        <v>32657</v>
      </c>
    </row>
    <row r="441" spans="1:16" x14ac:dyDescent="0.3">
      <c r="A441">
        <v>45</v>
      </c>
      <c r="B441" s="1" t="str">
        <f t="shared" si="6"/>
        <v>Adults</v>
      </c>
      <c r="C441" t="s">
        <v>32606</v>
      </c>
      <c r="D441">
        <v>159816</v>
      </c>
      <c r="E441" t="s">
        <v>32586</v>
      </c>
      <c r="F441">
        <v>14</v>
      </c>
      <c r="G441" t="s">
        <v>32592</v>
      </c>
      <c r="H441" t="s">
        <v>32570</v>
      </c>
      <c r="I441" t="s">
        <v>32604</v>
      </c>
      <c r="J441" t="s">
        <v>32557</v>
      </c>
      <c r="K441" t="s">
        <v>32558</v>
      </c>
      <c r="L441">
        <v>0</v>
      </c>
      <c r="M441">
        <v>1977</v>
      </c>
      <c r="N441">
        <v>35</v>
      </c>
      <c r="O441" t="s">
        <v>32559</v>
      </c>
      <c r="P441" t="s">
        <v>32657</v>
      </c>
    </row>
    <row r="442" spans="1:16" x14ac:dyDescent="0.3">
      <c r="A442">
        <v>39</v>
      </c>
      <c r="B442" s="1" t="str">
        <f t="shared" si="6"/>
        <v>Adults</v>
      </c>
      <c r="C442" t="s">
        <v>32583</v>
      </c>
      <c r="D442">
        <v>202027</v>
      </c>
      <c r="E442" t="s">
        <v>32584</v>
      </c>
      <c r="F442">
        <v>15</v>
      </c>
      <c r="G442" t="s">
        <v>32592</v>
      </c>
      <c r="H442" t="s">
        <v>32570</v>
      </c>
      <c r="I442" t="s">
        <v>32593</v>
      </c>
      <c r="J442" t="s">
        <v>32557</v>
      </c>
      <c r="K442" t="s">
        <v>32575</v>
      </c>
      <c r="L442">
        <v>0</v>
      </c>
      <c r="M442">
        <v>1977</v>
      </c>
      <c r="N442">
        <v>50</v>
      </c>
      <c r="O442" t="s">
        <v>32559</v>
      </c>
      <c r="P442" t="s">
        <v>32657</v>
      </c>
    </row>
    <row r="443" spans="1:16" x14ac:dyDescent="0.3">
      <c r="A443">
        <v>39</v>
      </c>
      <c r="B443" s="1" t="str">
        <f t="shared" si="6"/>
        <v>Adults</v>
      </c>
      <c r="C443" t="s">
        <v>32561</v>
      </c>
      <c r="D443">
        <v>218490</v>
      </c>
      <c r="E443" t="s">
        <v>32585</v>
      </c>
      <c r="F443">
        <v>13</v>
      </c>
      <c r="G443" t="s">
        <v>32592</v>
      </c>
      <c r="H443" t="s">
        <v>32562</v>
      </c>
      <c r="I443" t="s">
        <v>32593</v>
      </c>
      <c r="J443" t="s">
        <v>32557</v>
      </c>
      <c r="K443" t="s">
        <v>32575</v>
      </c>
      <c r="L443">
        <v>0</v>
      </c>
      <c r="M443">
        <v>1977</v>
      </c>
      <c r="N443">
        <v>40</v>
      </c>
      <c r="O443" t="s">
        <v>32559</v>
      </c>
      <c r="P443" t="s">
        <v>32657</v>
      </c>
    </row>
    <row r="444" spans="1:16" x14ac:dyDescent="0.3">
      <c r="A444">
        <v>55</v>
      </c>
      <c r="B444" s="1" t="str">
        <f t="shared" si="6"/>
        <v>Adults</v>
      </c>
      <c r="C444" t="s">
        <v>32583</v>
      </c>
      <c r="D444">
        <v>248841</v>
      </c>
      <c r="E444" t="s">
        <v>32586</v>
      </c>
      <c r="F444">
        <v>14</v>
      </c>
      <c r="G444" t="s">
        <v>32592</v>
      </c>
      <c r="H444" t="s">
        <v>32570</v>
      </c>
      <c r="I444" t="s">
        <v>32593</v>
      </c>
      <c r="J444" t="s">
        <v>32557</v>
      </c>
      <c r="K444" t="s">
        <v>32575</v>
      </c>
      <c r="L444">
        <v>0</v>
      </c>
      <c r="M444">
        <v>1977</v>
      </c>
      <c r="N444">
        <v>40</v>
      </c>
      <c r="O444" t="s">
        <v>32559</v>
      </c>
      <c r="P444" t="s">
        <v>32657</v>
      </c>
    </row>
    <row r="445" spans="1:16" x14ac:dyDescent="0.3">
      <c r="A445">
        <v>62</v>
      </c>
      <c r="B445" s="1" t="str">
        <f t="shared" si="6"/>
        <v>Seniors</v>
      </c>
      <c r="C445" t="s">
        <v>32561</v>
      </c>
      <c r="D445">
        <v>71751</v>
      </c>
      <c r="E445" t="s">
        <v>32563</v>
      </c>
      <c r="F445">
        <v>10</v>
      </c>
      <c r="G445" t="s">
        <v>32592</v>
      </c>
      <c r="H445" t="s">
        <v>32562</v>
      </c>
      <c r="I445" t="s">
        <v>32593</v>
      </c>
      <c r="J445" t="s">
        <v>32557</v>
      </c>
      <c r="K445" t="s">
        <v>32575</v>
      </c>
      <c r="L445">
        <v>0</v>
      </c>
      <c r="M445">
        <v>1977</v>
      </c>
      <c r="N445">
        <v>98</v>
      </c>
      <c r="O445" t="s">
        <v>32559</v>
      </c>
      <c r="P445" t="s">
        <v>32657</v>
      </c>
    </row>
    <row r="446" spans="1:16" x14ac:dyDescent="0.3">
      <c r="A446">
        <v>49</v>
      </c>
      <c r="B446" s="1" t="str">
        <f t="shared" si="6"/>
        <v>Adults</v>
      </c>
      <c r="C446" t="s">
        <v>32561</v>
      </c>
      <c r="D446">
        <v>137192</v>
      </c>
      <c r="E446" t="s">
        <v>32585</v>
      </c>
      <c r="F446">
        <v>13</v>
      </c>
      <c r="G446" t="s">
        <v>32592</v>
      </c>
      <c r="H446" t="s">
        <v>32591</v>
      </c>
      <c r="I446" t="s">
        <v>32593</v>
      </c>
      <c r="J446" t="s">
        <v>32602</v>
      </c>
      <c r="K446" t="s">
        <v>32575</v>
      </c>
      <c r="L446">
        <v>0</v>
      </c>
      <c r="M446">
        <v>1977</v>
      </c>
      <c r="N446">
        <v>50</v>
      </c>
      <c r="O446" t="s">
        <v>32614</v>
      </c>
      <c r="P446" t="s">
        <v>32657</v>
      </c>
    </row>
    <row r="447" spans="1:16" x14ac:dyDescent="0.3">
      <c r="A447">
        <v>53</v>
      </c>
      <c r="B447" s="1" t="str">
        <f t="shared" si="6"/>
        <v>Adults</v>
      </c>
      <c r="C447" t="s">
        <v>32583</v>
      </c>
      <c r="D447">
        <v>100109</v>
      </c>
      <c r="E447" t="s">
        <v>32586</v>
      </c>
      <c r="F447">
        <v>14</v>
      </c>
      <c r="G447" t="s">
        <v>32592</v>
      </c>
      <c r="H447" t="s">
        <v>32562</v>
      </c>
      <c r="I447" t="s">
        <v>32593</v>
      </c>
      <c r="J447" t="s">
        <v>32557</v>
      </c>
      <c r="K447" t="s">
        <v>32575</v>
      </c>
      <c r="L447">
        <v>0</v>
      </c>
      <c r="M447">
        <v>1977</v>
      </c>
      <c r="N447">
        <v>40</v>
      </c>
      <c r="O447" t="s">
        <v>32559</v>
      </c>
      <c r="P447" t="s">
        <v>32657</v>
      </c>
    </row>
    <row r="448" spans="1:16" x14ac:dyDescent="0.3">
      <c r="A448">
        <v>31</v>
      </c>
      <c r="B448" s="1" t="str">
        <f t="shared" si="6"/>
        <v>Adults</v>
      </c>
      <c r="C448" t="s">
        <v>32561</v>
      </c>
      <c r="D448">
        <v>183043</v>
      </c>
      <c r="E448" t="s">
        <v>32586</v>
      </c>
      <c r="F448">
        <v>14</v>
      </c>
      <c r="G448" t="s">
        <v>32592</v>
      </c>
      <c r="H448" t="s">
        <v>32562</v>
      </c>
      <c r="I448" t="s">
        <v>32593</v>
      </c>
      <c r="J448" t="s">
        <v>32557</v>
      </c>
      <c r="K448" t="s">
        <v>32575</v>
      </c>
      <c r="L448">
        <v>0</v>
      </c>
      <c r="M448">
        <v>1977</v>
      </c>
      <c r="N448">
        <v>48</v>
      </c>
      <c r="O448" t="s">
        <v>32559</v>
      </c>
      <c r="P448" t="s">
        <v>32657</v>
      </c>
    </row>
    <row r="449" spans="1:16" x14ac:dyDescent="0.3">
      <c r="A449">
        <v>42</v>
      </c>
      <c r="B449" s="1" t="str">
        <f t="shared" si="6"/>
        <v>Adults</v>
      </c>
      <c r="C449" t="s">
        <v>32599</v>
      </c>
      <c r="D449">
        <v>188738</v>
      </c>
      <c r="E449" t="s">
        <v>32554</v>
      </c>
      <c r="F449">
        <v>9</v>
      </c>
      <c r="G449" t="s">
        <v>32592</v>
      </c>
      <c r="H449" t="s">
        <v>32562</v>
      </c>
      <c r="I449" t="s">
        <v>32593</v>
      </c>
      <c r="J449" t="s">
        <v>32557</v>
      </c>
      <c r="K449" t="s">
        <v>32575</v>
      </c>
      <c r="L449">
        <v>0</v>
      </c>
      <c r="M449">
        <v>1977</v>
      </c>
      <c r="N449">
        <v>60</v>
      </c>
      <c r="O449" t="s">
        <v>32625</v>
      </c>
      <c r="P449" t="s">
        <v>32657</v>
      </c>
    </row>
    <row r="450" spans="1:16" x14ac:dyDescent="0.3">
      <c r="A450">
        <v>39</v>
      </c>
      <c r="B450" s="1" t="str">
        <f t="shared" ref="B450:B513" si="7">IF(AND(A450&lt;=12, A450&gt;0), "Children", IF(AND(A450&gt;=13, A450&lt;=19), "Adolescent", IF(AND(A450&gt;=20, A450&lt;=29), "Young Adults", IF(AND(A450&gt;=30, A450&lt;=55), "Adults", "Seniors"))))</f>
        <v>Adults</v>
      </c>
      <c r="C450" t="s">
        <v>32561</v>
      </c>
      <c r="D450">
        <v>201410</v>
      </c>
      <c r="E450" t="s">
        <v>32585</v>
      </c>
      <c r="F450">
        <v>13</v>
      </c>
      <c r="G450" t="s">
        <v>32592</v>
      </c>
      <c r="H450" t="s">
        <v>32588</v>
      </c>
      <c r="I450" t="s">
        <v>32593</v>
      </c>
      <c r="J450" t="s">
        <v>32557</v>
      </c>
      <c r="K450" t="s">
        <v>32575</v>
      </c>
      <c r="L450">
        <v>0</v>
      </c>
      <c r="M450">
        <v>1977</v>
      </c>
      <c r="N450">
        <v>45</v>
      </c>
      <c r="O450" t="s">
        <v>32611</v>
      </c>
      <c r="P450" t="s">
        <v>32657</v>
      </c>
    </row>
    <row r="451" spans="1:16" x14ac:dyDescent="0.3">
      <c r="A451">
        <v>60</v>
      </c>
      <c r="B451" s="1" t="str">
        <f t="shared" si="7"/>
        <v>Seniors</v>
      </c>
      <c r="C451" t="s">
        <v>32583</v>
      </c>
      <c r="D451">
        <v>282066</v>
      </c>
      <c r="E451" t="s">
        <v>32585</v>
      </c>
      <c r="F451">
        <v>13</v>
      </c>
      <c r="G451" t="s">
        <v>32592</v>
      </c>
      <c r="H451" t="s">
        <v>32562</v>
      </c>
      <c r="I451" t="s">
        <v>32593</v>
      </c>
      <c r="J451" t="s">
        <v>32557</v>
      </c>
      <c r="K451" t="s">
        <v>32575</v>
      </c>
      <c r="L451">
        <v>0</v>
      </c>
      <c r="M451">
        <v>1977</v>
      </c>
      <c r="N451">
        <v>45</v>
      </c>
      <c r="O451" t="s">
        <v>32559</v>
      </c>
      <c r="P451" t="s">
        <v>32657</v>
      </c>
    </row>
    <row r="452" spans="1:16" x14ac:dyDescent="0.3">
      <c r="A452">
        <v>26</v>
      </c>
      <c r="B452" s="1" t="str">
        <f t="shared" si="7"/>
        <v>Young Adults</v>
      </c>
      <c r="C452" t="s">
        <v>32561</v>
      </c>
      <c r="D452">
        <v>291968</v>
      </c>
      <c r="E452" t="s">
        <v>32584</v>
      </c>
      <c r="F452">
        <v>15</v>
      </c>
      <c r="G452" t="s">
        <v>32592</v>
      </c>
      <c r="H452" t="s">
        <v>32570</v>
      </c>
      <c r="I452" t="s">
        <v>32593</v>
      </c>
      <c r="J452" t="s">
        <v>32557</v>
      </c>
      <c r="K452" t="s">
        <v>32575</v>
      </c>
      <c r="L452">
        <v>0</v>
      </c>
      <c r="M452">
        <v>1977</v>
      </c>
      <c r="N452">
        <v>40</v>
      </c>
      <c r="O452" t="s">
        <v>32559</v>
      </c>
      <c r="P452" t="s">
        <v>32657</v>
      </c>
    </row>
    <row r="453" spans="1:16" x14ac:dyDescent="0.3">
      <c r="A453">
        <v>37</v>
      </c>
      <c r="B453" s="1" t="str">
        <f t="shared" si="7"/>
        <v>Adults</v>
      </c>
      <c r="C453" t="s">
        <v>32561</v>
      </c>
      <c r="D453">
        <v>126569</v>
      </c>
      <c r="E453" t="s">
        <v>32586</v>
      </c>
      <c r="F453">
        <v>14</v>
      </c>
      <c r="G453" t="s">
        <v>32592</v>
      </c>
      <c r="H453" t="s">
        <v>32562</v>
      </c>
      <c r="I453" t="s">
        <v>32593</v>
      </c>
      <c r="J453" t="s">
        <v>32557</v>
      </c>
      <c r="K453" t="s">
        <v>32575</v>
      </c>
      <c r="L453">
        <v>0</v>
      </c>
      <c r="M453">
        <v>1977</v>
      </c>
      <c r="N453">
        <v>40</v>
      </c>
      <c r="O453" t="s">
        <v>32559</v>
      </c>
      <c r="P453" t="s">
        <v>32657</v>
      </c>
    </row>
    <row r="454" spans="1:16" x14ac:dyDescent="0.3">
      <c r="A454">
        <v>45</v>
      </c>
      <c r="B454" s="1" t="str">
        <f t="shared" si="7"/>
        <v>Adults</v>
      </c>
      <c r="C454" t="s">
        <v>32576</v>
      </c>
      <c r="D454">
        <v>103406</v>
      </c>
      <c r="E454" t="s">
        <v>32585</v>
      </c>
      <c r="F454">
        <v>13</v>
      </c>
      <c r="G454" t="s">
        <v>32592</v>
      </c>
      <c r="H454" t="s">
        <v>32562</v>
      </c>
      <c r="I454" t="s">
        <v>32593</v>
      </c>
      <c r="J454" t="s">
        <v>32557</v>
      </c>
      <c r="K454" t="s">
        <v>32575</v>
      </c>
      <c r="L454">
        <v>0</v>
      </c>
      <c r="M454">
        <v>1977</v>
      </c>
      <c r="N454">
        <v>60</v>
      </c>
      <c r="O454" t="s">
        <v>32559</v>
      </c>
      <c r="P454" t="s">
        <v>32657</v>
      </c>
    </row>
    <row r="455" spans="1:16" x14ac:dyDescent="0.3">
      <c r="A455">
        <v>37</v>
      </c>
      <c r="B455" s="1" t="str">
        <f t="shared" si="7"/>
        <v>Adults</v>
      </c>
      <c r="C455" t="s">
        <v>32561</v>
      </c>
      <c r="D455">
        <v>109133</v>
      </c>
      <c r="E455" t="s">
        <v>32589</v>
      </c>
      <c r="F455">
        <v>12</v>
      </c>
      <c r="G455" t="s">
        <v>32592</v>
      </c>
      <c r="H455" t="s">
        <v>32591</v>
      </c>
      <c r="I455" t="s">
        <v>32593</v>
      </c>
      <c r="J455" t="s">
        <v>32557</v>
      </c>
      <c r="K455" t="s">
        <v>32575</v>
      </c>
      <c r="L455">
        <v>0</v>
      </c>
      <c r="M455">
        <v>1977</v>
      </c>
      <c r="N455">
        <v>45</v>
      </c>
      <c r="O455" t="s">
        <v>32559</v>
      </c>
      <c r="P455" t="s">
        <v>32657</v>
      </c>
    </row>
    <row r="456" spans="1:16" x14ac:dyDescent="0.3">
      <c r="A456">
        <v>32</v>
      </c>
      <c r="B456" s="1" t="str">
        <f t="shared" si="7"/>
        <v>Adults</v>
      </c>
      <c r="C456" t="s">
        <v>32561</v>
      </c>
      <c r="D456">
        <v>195602</v>
      </c>
      <c r="E456" t="s">
        <v>32585</v>
      </c>
      <c r="F456">
        <v>13</v>
      </c>
      <c r="G456" t="s">
        <v>32592</v>
      </c>
      <c r="H456" t="s">
        <v>32591</v>
      </c>
      <c r="I456" t="s">
        <v>32593</v>
      </c>
      <c r="J456" t="s">
        <v>32557</v>
      </c>
      <c r="K456" t="s">
        <v>32575</v>
      </c>
      <c r="L456">
        <v>0</v>
      </c>
      <c r="M456">
        <v>1977</v>
      </c>
      <c r="N456">
        <v>45</v>
      </c>
      <c r="O456" t="s">
        <v>32559</v>
      </c>
      <c r="P456" t="s">
        <v>32657</v>
      </c>
    </row>
    <row r="457" spans="1:16" x14ac:dyDescent="0.3">
      <c r="A457">
        <v>39</v>
      </c>
      <c r="B457" s="1" t="str">
        <f t="shared" si="7"/>
        <v>Adults</v>
      </c>
      <c r="C457" t="s">
        <v>32599</v>
      </c>
      <c r="D457">
        <v>135500</v>
      </c>
      <c r="E457" t="s">
        <v>32554</v>
      </c>
      <c r="F457">
        <v>9</v>
      </c>
      <c r="G457" t="s">
        <v>32592</v>
      </c>
      <c r="H457" t="s">
        <v>32562</v>
      </c>
      <c r="I457" t="s">
        <v>32593</v>
      </c>
      <c r="J457" t="s">
        <v>32557</v>
      </c>
      <c r="K457" t="s">
        <v>32575</v>
      </c>
      <c r="L457">
        <v>0</v>
      </c>
      <c r="M457">
        <v>1977</v>
      </c>
      <c r="N457">
        <v>40</v>
      </c>
      <c r="O457" t="s">
        <v>32559</v>
      </c>
      <c r="P457" t="s">
        <v>32657</v>
      </c>
    </row>
    <row r="458" spans="1:16" x14ac:dyDescent="0.3">
      <c r="A458">
        <v>58</v>
      </c>
      <c r="B458" s="1" t="str">
        <f t="shared" si="7"/>
        <v>Seniors</v>
      </c>
      <c r="C458" t="s">
        <v>32583</v>
      </c>
      <c r="D458">
        <v>147653</v>
      </c>
      <c r="E458" t="s">
        <v>32573</v>
      </c>
      <c r="F458">
        <v>6</v>
      </c>
      <c r="G458" t="s">
        <v>32592</v>
      </c>
      <c r="H458" t="s">
        <v>32582</v>
      </c>
      <c r="I458" t="s">
        <v>32604</v>
      </c>
      <c r="J458" t="s">
        <v>32557</v>
      </c>
      <c r="K458" t="s">
        <v>32558</v>
      </c>
      <c r="L458">
        <v>0</v>
      </c>
      <c r="M458">
        <v>1977</v>
      </c>
      <c r="N458">
        <v>35</v>
      </c>
      <c r="O458" t="s">
        <v>32656</v>
      </c>
      <c r="P458" t="s">
        <v>32657</v>
      </c>
    </row>
    <row r="459" spans="1:16" x14ac:dyDescent="0.3">
      <c r="A459">
        <v>45</v>
      </c>
      <c r="B459" s="1" t="str">
        <f t="shared" si="7"/>
        <v>Adults</v>
      </c>
      <c r="C459" t="s">
        <v>32561</v>
      </c>
      <c r="D459">
        <v>145636</v>
      </c>
      <c r="E459" t="s">
        <v>32586</v>
      </c>
      <c r="F459">
        <v>14</v>
      </c>
      <c r="G459" t="s">
        <v>32592</v>
      </c>
      <c r="H459" t="s">
        <v>32562</v>
      </c>
      <c r="I459" t="s">
        <v>32593</v>
      </c>
      <c r="J459" t="s">
        <v>32557</v>
      </c>
      <c r="K459" t="s">
        <v>32575</v>
      </c>
      <c r="L459">
        <v>0</v>
      </c>
      <c r="M459">
        <v>1977</v>
      </c>
      <c r="N459">
        <v>43</v>
      </c>
      <c r="O459" t="s">
        <v>32559</v>
      </c>
      <c r="P459" t="s">
        <v>32657</v>
      </c>
    </row>
    <row r="460" spans="1:16" x14ac:dyDescent="0.3">
      <c r="A460">
        <v>41</v>
      </c>
      <c r="B460" s="1" t="str">
        <f t="shared" si="7"/>
        <v>Adults</v>
      </c>
      <c r="C460" t="s">
        <v>32561</v>
      </c>
      <c r="D460">
        <v>137126</v>
      </c>
      <c r="E460" t="s">
        <v>32585</v>
      </c>
      <c r="F460">
        <v>13</v>
      </c>
      <c r="G460" t="s">
        <v>32592</v>
      </c>
      <c r="H460" t="s">
        <v>32570</v>
      </c>
      <c r="I460" t="s">
        <v>32593</v>
      </c>
      <c r="J460" t="s">
        <v>32557</v>
      </c>
      <c r="K460" t="s">
        <v>32575</v>
      </c>
      <c r="L460">
        <v>0</v>
      </c>
      <c r="M460">
        <v>1977</v>
      </c>
      <c r="N460">
        <v>45</v>
      </c>
      <c r="O460" t="s">
        <v>32559</v>
      </c>
      <c r="P460" t="s">
        <v>32657</v>
      </c>
    </row>
    <row r="461" spans="1:16" x14ac:dyDescent="0.3">
      <c r="A461">
        <v>36</v>
      </c>
      <c r="B461" s="1" t="str">
        <f t="shared" si="7"/>
        <v>Adults</v>
      </c>
      <c r="C461" t="s">
        <v>32583</v>
      </c>
      <c r="D461">
        <v>36270</v>
      </c>
      <c r="E461" t="s">
        <v>32554</v>
      </c>
      <c r="F461">
        <v>9</v>
      </c>
      <c r="G461" t="s">
        <v>32592</v>
      </c>
      <c r="H461" t="s">
        <v>32601</v>
      </c>
      <c r="I461" t="s">
        <v>32593</v>
      </c>
      <c r="J461" t="s">
        <v>32557</v>
      </c>
      <c r="K461" t="s">
        <v>32575</v>
      </c>
      <c r="L461">
        <v>0</v>
      </c>
      <c r="M461">
        <v>1977</v>
      </c>
      <c r="N461">
        <v>65</v>
      </c>
      <c r="O461" t="s">
        <v>32559</v>
      </c>
      <c r="P461" t="s">
        <v>32657</v>
      </c>
    </row>
    <row r="462" spans="1:16" x14ac:dyDescent="0.3">
      <c r="A462">
        <v>51</v>
      </c>
      <c r="B462" s="1" t="str">
        <f t="shared" si="7"/>
        <v>Adults</v>
      </c>
      <c r="C462" t="s">
        <v>32576</v>
      </c>
      <c r="D462">
        <v>285747</v>
      </c>
      <c r="E462" t="s">
        <v>32586</v>
      </c>
      <c r="F462">
        <v>14</v>
      </c>
      <c r="G462" t="s">
        <v>32592</v>
      </c>
      <c r="H462" t="s">
        <v>32570</v>
      </c>
      <c r="I462" t="s">
        <v>32593</v>
      </c>
      <c r="J462" t="s">
        <v>32557</v>
      </c>
      <c r="K462" t="s">
        <v>32575</v>
      </c>
      <c r="L462">
        <v>0</v>
      </c>
      <c r="M462">
        <v>1977</v>
      </c>
      <c r="N462">
        <v>60</v>
      </c>
      <c r="O462" t="s">
        <v>32559</v>
      </c>
      <c r="P462" t="s">
        <v>32657</v>
      </c>
    </row>
    <row r="463" spans="1:16" x14ac:dyDescent="0.3">
      <c r="A463">
        <v>39</v>
      </c>
      <c r="B463" s="1" t="str">
        <f t="shared" si="7"/>
        <v>Adults</v>
      </c>
      <c r="C463" t="s">
        <v>32561</v>
      </c>
      <c r="D463">
        <v>80324</v>
      </c>
      <c r="E463" t="s">
        <v>32563</v>
      </c>
      <c r="F463">
        <v>10</v>
      </c>
      <c r="G463" t="s">
        <v>32592</v>
      </c>
      <c r="H463" t="s">
        <v>32562</v>
      </c>
      <c r="I463" t="s">
        <v>32593</v>
      </c>
      <c r="J463" t="s">
        <v>32557</v>
      </c>
      <c r="K463" t="s">
        <v>32575</v>
      </c>
      <c r="L463">
        <v>0</v>
      </c>
      <c r="M463">
        <v>1977</v>
      </c>
      <c r="N463">
        <v>62</v>
      </c>
      <c r="O463" t="s">
        <v>32559</v>
      </c>
      <c r="P463" t="s">
        <v>32657</v>
      </c>
    </row>
    <row r="464" spans="1:16" x14ac:dyDescent="0.3">
      <c r="A464">
        <v>56</v>
      </c>
      <c r="B464" s="1" t="str">
        <f t="shared" si="7"/>
        <v>Seniors</v>
      </c>
      <c r="C464" t="s">
        <v>32583</v>
      </c>
      <c r="D464">
        <v>94156</v>
      </c>
      <c r="E464" t="s">
        <v>32584</v>
      </c>
      <c r="F464">
        <v>15</v>
      </c>
      <c r="G464" t="s">
        <v>32592</v>
      </c>
      <c r="H464" t="s">
        <v>32570</v>
      </c>
      <c r="I464" t="s">
        <v>32593</v>
      </c>
      <c r="J464" t="s">
        <v>32557</v>
      </c>
      <c r="K464" t="s">
        <v>32575</v>
      </c>
      <c r="L464">
        <v>0</v>
      </c>
      <c r="M464">
        <v>1977</v>
      </c>
      <c r="N464">
        <v>50</v>
      </c>
      <c r="O464" t="s">
        <v>32559</v>
      </c>
      <c r="P464" t="s">
        <v>32657</v>
      </c>
    </row>
    <row r="465" spans="1:16" x14ac:dyDescent="0.3">
      <c r="A465">
        <v>53</v>
      </c>
      <c r="B465" s="1" t="str">
        <f t="shared" si="7"/>
        <v>Adults</v>
      </c>
      <c r="C465" t="s">
        <v>32581</v>
      </c>
      <c r="D465">
        <v>271544</v>
      </c>
      <c r="E465" t="s">
        <v>32554</v>
      </c>
      <c r="F465">
        <v>9</v>
      </c>
      <c r="G465" t="s">
        <v>32592</v>
      </c>
      <c r="H465" t="s">
        <v>32574</v>
      </c>
      <c r="I465" t="s">
        <v>32593</v>
      </c>
      <c r="J465" t="s">
        <v>32565</v>
      </c>
      <c r="K465" t="s">
        <v>32575</v>
      </c>
      <c r="L465">
        <v>0</v>
      </c>
      <c r="M465">
        <v>1977</v>
      </c>
      <c r="N465">
        <v>40</v>
      </c>
      <c r="O465" t="s">
        <v>32559</v>
      </c>
      <c r="P465" t="s">
        <v>32657</v>
      </c>
    </row>
    <row r="466" spans="1:16" x14ac:dyDescent="0.3">
      <c r="A466">
        <v>40</v>
      </c>
      <c r="B466" s="1" t="str">
        <f t="shared" si="7"/>
        <v>Adults</v>
      </c>
      <c r="C466" t="s">
        <v>32583</v>
      </c>
      <c r="D466">
        <v>175943</v>
      </c>
      <c r="E466" t="s">
        <v>32594</v>
      </c>
      <c r="F466">
        <v>11</v>
      </c>
      <c r="G466" t="s">
        <v>32592</v>
      </c>
      <c r="H466" t="s">
        <v>32570</v>
      </c>
      <c r="I466" t="s">
        <v>32604</v>
      </c>
      <c r="J466" t="s">
        <v>32557</v>
      </c>
      <c r="K466" t="s">
        <v>32558</v>
      </c>
      <c r="L466">
        <v>0</v>
      </c>
      <c r="M466">
        <v>1977</v>
      </c>
      <c r="N466">
        <v>15</v>
      </c>
      <c r="O466" t="s">
        <v>32559</v>
      </c>
      <c r="P466" t="s">
        <v>32657</v>
      </c>
    </row>
    <row r="467" spans="1:16" x14ac:dyDescent="0.3">
      <c r="A467">
        <v>57</v>
      </c>
      <c r="B467" s="1" t="str">
        <f t="shared" si="7"/>
        <v>Seniors</v>
      </c>
      <c r="C467" t="s">
        <v>32561</v>
      </c>
      <c r="D467">
        <v>141570</v>
      </c>
      <c r="E467" t="s">
        <v>32586</v>
      </c>
      <c r="F467">
        <v>14</v>
      </c>
      <c r="G467" t="s">
        <v>32592</v>
      </c>
      <c r="H467" t="s">
        <v>32562</v>
      </c>
      <c r="I467" t="s">
        <v>32593</v>
      </c>
      <c r="J467" t="s">
        <v>32565</v>
      </c>
      <c r="K467" t="s">
        <v>32575</v>
      </c>
      <c r="L467">
        <v>0</v>
      </c>
      <c r="M467">
        <v>1977</v>
      </c>
      <c r="N467">
        <v>40</v>
      </c>
      <c r="O467" t="s">
        <v>32559</v>
      </c>
      <c r="P467" t="s">
        <v>32657</v>
      </c>
    </row>
    <row r="468" spans="1:16" x14ac:dyDescent="0.3">
      <c r="A468">
        <v>50</v>
      </c>
      <c r="B468" s="1" t="str">
        <f t="shared" si="7"/>
        <v>Adults</v>
      </c>
      <c r="C468" t="s">
        <v>32606</v>
      </c>
      <c r="D468">
        <v>124963</v>
      </c>
      <c r="E468" t="s">
        <v>32554</v>
      </c>
      <c r="F468">
        <v>9</v>
      </c>
      <c r="G468" t="s">
        <v>32592</v>
      </c>
      <c r="H468" t="s">
        <v>32582</v>
      </c>
      <c r="I468" t="s">
        <v>32593</v>
      </c>
      <c r="J468" t="s">
        <v>32557</v>
      </c>
      <c r="K468" t="s">
        <v>32575</v>
      </c>
      <c r="L468">
        <v>0</v>
      </c>
      <c r="M468">
        <v>1977</v>
      </c>
      <c r="N468">
        <v>35</v>
      </c>
      <c r="O468" t="s">
        <v>32559</v>
      </c>
      <c r="P468" t="s">
        <v>32657</v>
      </c>
    </row>
    <row r="469" spans="1:16" x14ac:dyDescent="0.3">
      <c r="A469">
        <v>34</v>
      </c>
      <c r="B469" s="1" t="str">
        <f t="shared" si="7"/>
        <v>Adults</v>
      </c>
      <c r="C469" t="s">
        <v>32561</v>
      </c>
      <c r="D469">
        <v>112115</v>
      </c>
      <c r="E469" t="s">
        <v>32584</v>
      </c>
      <c r="F469">
        <v>15</v>
      </c>
      <c r="G469" t="s">
        <v>32592</v>
      </c>
      <c r="H469" t="s">
        <v>32570</v>
      </c>
      <c r="I469" t="s">
        <v>32593</v>
      </c>
      <c r="J469" t="s">
        <v>32557</v>
      </c>
      <c r="K469" t="s">
        <v>32575</v>
      </c>
      <c r="L469">
        <v>0</v>
      </c>
      <c r="M469">
        <v>1977</v>
      </c>
      <c r="N469">
        <v>55</v>
      </c>
      <c r="O469" t="s">
        <v>32559</v>
      </c>
      <c r="P469" t="s">
        <v>32657</v>
      </c>
    </row>
    <row r="470" spans="1:16" x14ac:dyDescent="0.3">
      <c r="A470">
        <v>35</v>
      </c>
      <c r="B470" s="1" t="str">
        <f t="shared" si="7"/>
        <v>Adults</v>
      </c>
      <c r="C470" t="s">
        <v>32561</v>
      </c>
      <c r="D470">
        <v>99357</v>
      </c>
      <c r="E470" t="s">
        <v>32585</v>
      </c>
      <c r="F470">
        <v>13</v>
      </c>
      <c r="G470" t="s">
        <v>32592</v>
      </c>
      <c r="H470" t="s">
        <v>32562</v>
      </c>
      <c r="I470" t="s">
        <v>32604</v>
      </c>
      <c r="J470" t="s">
        <v>32557</v>
      </c>
      <c r="K470" t="s">
        <v>32558</v>
      </c>
      <c r="L470">
        <v>0</v>
      </c>
      <c r="M470">
        <v>1977</v>
      </c>
      <c r="N470">
        <v>30</v>
      </c>
      <c r="O470" t="s">
        <v>32559</v>
      </c>
      <c r="P470" t="s">
        <v>32657</v>
      </c>
    </row>
    <row r="471" spans="1:16" x14ac:dyDescent="0.3">
      <c r="A471">
        <v>30</v>
      </c>
      <c r="B471" s="1" t="str">
        <f t="shared" si="7"/>
        <v>Adults</v>
      </c>
      <c r="C471" t="s">
        <v>32583</v>
      </c>
      <c r="D471">
        <v>404062</v>
      </c>
      <c r="E471" t="s">
        <v>32554</v>
      </c>
      <c r="F471">
        <v>9</v>
      </c>
      <c r="G471" t="s">
        <v>32592</v>
      </c>
      <c r="H471" t="s">
        <v>32570</v>
      </c>
      <c r="I471" t="s">
        <v>32593</v>
      </c>
      <c r="J471" t="s">
        <v>32557</v>
      </c>
      <c r="K471" t="s">
        <v>32575</v>
      </c>
      <c r="L471">
        <v>0</v>
      </c>
      <c r="M471">
        <v>1977</v>
      </c>
      <c r="N471">
        <v>15</v>
      </c>
      <c r="O471" t="s">
        <v>32559</v>
      </c>
      <c r="P471" t="s">
        <v>32657</v>
      </c>
    </row>
    <row r="472" spans="1:16" x14ac:dyDescent="0.3">
      <c r="A472">
        <v>53</v>
      </c>
      <c r="B472" s="1" t="str">
        <f t="shared" si="7"/>
        <v>Adults</v>
      </c>
      <c r="C472" t="s">
        <v>32606</v>
      </c>
      <c r="D472">
        <v>200190</v>
      </c>
      <c r="E472" t="s">
        <v>32586</v>
      </c>
      <c r="F472">
        <v>14</v>
      </c>
      <c r="G472" t="s">
        <v>32592</v>
      </c>
      <c r="H472" t="s">
        <v>32570</v>
      </c>
      <c r="I472" t="s">
        <v>32593</v>
      </c>
      <c r="J472" t="s">
        <v>32557</v>
      </c>
      <c r="K472" t="s">
        <v>32575</v>
      </c>
      <c r="L472">
        <v>0</v>
      </c>
      <c r="M472">
        <v>1977</v>
      </c>
      <c r="N472">
        <v>55</v>
      </c>
      <c r="O472" t="s">
        <v>32559</v>
      </c>
      <c r="P472" t="s">
        <v>32657</v>
      </c>
    </row>
    <row r="473" spans="1:16" x14ac:dyDescent="0.3">
      <c r="A473">
        <v>31</v>
      </c>
      <c r="B473" s="1" t="str">
        <f t="shared" si="7"/>
        <v>Adults</v>
      </c>
      <c r="C473" t="s">
        <v>32576</v>
      </c>
      <c r="D473">
        <v>207505</v>
      </c>
      <c r="E473" t="s">
        <v>32577</v>
      </c>
      <c r="F473">
        <v>16</v>
      </c>
      <c r="G473" t="s">
        <v>32592</v>
      </c>
      <c r="H473" t="s">
        <v>32570</v>
      </c>
      <c r="I473" t="s">
        <v>32593</v>
      </c>
      <c r="J473" t="s">
        <v>32557</v>
      </c>
      <c r="K473" t="s">
        <v>32575</v>
      </c>
      <c r="L473">
        <v>0</v>
      </c>
      <c r="M473">
        <v>1977</v>
      </c>
      <c r="N473">
        <v>70</v>
      </c>
      <c r="O473" t="s">
        <v>32559</v>
      </c>
      <c r="P473" t="s">
        <v>32657</v>
      </c>
    </row>
    <row r="474" spans="1:16" x14ac:dyDescent="0.3">
      <c r="A474">
        <v>37</v>
      </c>
      <c r="B474" s="1" t="str">
        <f t="shared" si="7"/>
        <v>Adults</v>
      </c>
      <c r="C474" t="s">
        <v>32561</v>
      </c>
      <c r="D474">
        <v>135436</v>
      </c>
      <c r="E474" t="s">
        <v>32585</v>
      </c>
      <c r="F474">
        <v>13</v>
      </c>
      <c r="G474" t="s">
        <v>32592</v>
      </c>
      <c r="H474" t="s">
        <v>32562</v>
      </c>
      <c r="I474" t="s">
        <v>32593</v>
      </c>
      <c r="J474" t="s">
        <v>32557</v>
      </c>
      <c r="K474" t="s">
        <v>32575</v>
      </c>
      <c r="L474">
        <v>0</v>
      </c>
      <c r="M474">
        <v>1977</v>
      </c>
      <c r="N474">
        <v>60</v>
      </c>
      <c r="O474" t="s">
        <v>32559</v>
      </c>
      <c r="P474" t="s">
        <v>32657</v>
      </c>
    </row>
    <row r="475" spans="1:16" x14ac:dyDescent="0.3">
      <c r="A475">
        <v>34</v>
      </c>
      <c r="B475" s="1" t="str">
        <f t="shared" si="7"/>
        <v>Adults</v>
      </c>
      <c r="C475" t="s">
        <v>32561</v>
      </c>
      <c r="D475">
        <v>345705</v>
      </c>
      <c r="E475" t="s">
        <v>32585</v>
      </c>
      <c r="F475">
        <v>13</v>
      </c>
      <c r="G475" t="s">
        <v>32592</v>
      </c>
      <c r="H475" t="s">
        <v>32591</v>
      </c>
      <c r="I475" t="s">
        <v>32593</v>
      </c>
      <c r="J475" t="s">
        <v>32557</v>
      </c>
      <c r="K475" t="s">
        <v>32575</v>
      </c>
      <c r="L475">
        <v>0</v>
      </c>
      <c r="M475">
        <v>1977</v>
      </c>
      <c r="N475">
        <v>50</v>
      </c>
      <c r="O475" t="s">
        <v>32559</v>
      </c>
      <c r="P475" t="s">
        <v>32657</v>
      </c>
    </row>
    <row r="476" spans="1:16" x14ac:dyDescent="0.3">
      <c r="A476">
        <v>36</v>
      </c>
      <c r="B476" s="1" t="str">
        <f t="shared" si="7"/>
        <v>Adults</v>
      </c>
      <c r="C476" t="s">
        <v>32561</v>
      </c>
      <c r="D476">
        <v>126675</v>
      </c>
      <c r="E476" t="s">
        <v>32586</v>
      </c>
      <c r="F476">
        <v>14</v>
      </c>
      <c r="G476" t="s">
        <v>32592</v>
      </c>
      <c r="H476" t="s">
        <v>32570</v>
      </c>
      <c r="I476" t="s">
        <v>32593</v>
      </c>
      <c r="J476" t="s">
        <v>32557</v>
      </c>
      <c r="K476" t="s">
        <v>32575</v>
      </c>
      <c r="L476">
        <v>0</v>
      </c>
      <c r="M476">
        <v>1977</v>
      </c>
      <c r="N476">
        <v>50</v>
      </c>
      <c r="O476" t="s">
        <v>32559</v>
      </c>
      <c r="P476" t="s">
        <v>32657</v>
      </c>
    </row>
    <row r="477" spans="1:16" x14ac:dyDescent="0.3">
      <c r="A477">
        <v>40</v>
      </c>
      <c r="B477" s="1" t="str">
        <f t="shared" si="7"/>
        <v>Adults</v>
      </c>
      <c r="C477" t="s">
        <v>32561</v>
      </c>
      <c r="D477">
        <v>107433</v>
      </c>
      <c r="E477" t="s">
        <v>32585</v>
      </c>
      <c r="F477">
        <v>13</v>
      </c>
      <c r="G477" t="s">
        <v>32592</v>
      </c>
      <c r="H477" t="s">
        <v>32562</v>
      </c>
      <c r="I477" t="s">
        <v>32593</v>
      </c>
      <c r="J477" t="s">
        <v>32557</v>
      </c>
      <c r="K477" t="s">
        <v>32575</v>
      </c>
      <c r="L477">
        <v>0</v>
      </c>
      <c r="M477">
        <v>1977</v>
      </c>
      <c r="N477">
        <v>50</v>
      </c>
      <c r="O477" t="s">
        <v>32559</v>
      </c>
      <c r="P477" t="s">
        <v>32657</v>
      </c>
    </row>
    <row r="478" spans="1:16" x14ac:dyDescent="0.3">
      <c r="A478">
        <v>51</v>
      </c>
      <c r="B478" s="1" t="str">
        <f t="shared" si="7"/>
        <v>Adults</v>
      </c>
      <c r="C478" t="s">
        <v>32561</v>
      </c>
      <c r="D478">
        <v>230858</v>
      </c>
      <c r="E478" t="s">
        <v>32563</v>
      </c>
      <c r="F478">
        <v>10</v>
      </c>
      <c r="G478" t="s">
        <v>32592</v>
      </c>
      <c r="H478" t="s">
        <v>32582</v>
      </c>
      <c r="I478" t="s">
        <v>32593</v>
      </c>
      <c r="J478" t="s">
        <v>32557</v>
      </c>
      <c r="K478" t="s">
        <v>32575</v>
      </c>
      <c r="L478">
        <v>0</v>
      </c>
      <c r="M478">
        <v>1977</v>
      </c>
      <c r="N478">
        <v>60</v>
      </c>
      <c r="O478" t="s">
        <v>32559</v>
      </c>
      <c r="P478" t="s">
        <v>32657</v>
      </c>
    </row>
    <row r="479" spans="1:16" x14ac:dyDescent="0.3">
      <c r="A479">
        <v>33</v>
      </c>
      <c r="B479" s="1" t="str">
        <f t="shared" si="7"/>
        <v>Adults</v>
      </c>
      <c r="C479" t="s">
        <v>32561</v>
      </c>
      <c r="D479">
        <v>133503</v>
      </c>
      <c r="E479" t="s">
        <v>32554</v>
      </c>
      <c r="F479">
        <v>9</v>
      </c>
      <c r="G479" t="s">
        <v>32592</v>
      </c>
      <c r="H479" t="s">
        <v>32591</v>
      </c>
      <c r="I479" t="s">
        <v>32593</v>
      </c>
      <c r="J479" t="s">
        <v>32557</v>
      </c>
      <c r="K479" t="s">
        <v>32575</v>
      </c>
      <c r="L479">
        <v>0</v>
      </c>
      <c r="M479">
        <v>1977</v>
      </c>
      <c r="N479">
        <v>45</v>
      </c>
      <c r="O479" t="s">
        <v>32559</v>
      </c>
      <c r="P479" t="s">
        <v>32657</v>
      </c>
    </row>
    <row r="480" spans="1:16" x14ac:dyDescent="0.3">
      <c r="A480">
        <v>40</v>
      </c>
      <c r="B480" s="1" t="str">
        <f t="shared" si="7"/>
        <v>Adults</v>
      </c>
      <c r="C480" t="s">
        <v>32561</v>
      </c>
      <c r="D480">
        <v>46990</v>
      </c>
      <c r="E480" t="s">
        <v>32577</v>
      </c>
      <c r="F480">
        <v>16</v>
      </c>
      <c r="G480" t="s">
        <v>32592</v>
      </c>
      <c r="H480" t="s">
        <v>32570</v>
      </c>
      <c r="I480" t="s">
        <v>32604</v>
      </c>
      <c r="J480" t="s">
        <v>32557</v>
      </c>
      <c r="K480" t="s">
        <v>32558</v>
      </c>
      <c r="L480">
        <v>0</v>
      </c>
      <c r="M480">
        <v>1977</v>
      </c>
      <c r="N480">
        <v>20</v>
      </c>
      <c r="O480" t="s">
        <v>32559</v>
      </c>
      <c r="P480" t="s">
        <v>32657</v>
      </c>
    </row>
    <row r="481" spans="1:16" x14ac:dyDescent="0.3">
      <c r="A481">
        <v>50</v>
      </c>
      <c r="B481" s="1" t="str">
        <f t="shared" si="7"/>
        <v>Adults</v>
      </c>
      <c r="C481" t="s">
        <v>32599</v>
      </c>
      <c r="D481">
        <v>201689</v>
      </c>
      <c r="E481" t="s">
        <v>32566</v>
      </c>
      <c r="F481">
        <v>4</v>
      </c>
      <c r="G481" t="s">
        <v>32592</v>
      </c>
      <c r="H481" t="s">
        <v>32582</v>
      </c>
      <c r="I481" t="s">
        <v>32593</v>
      </c>
      <c r="J481" t="s">
        <v>32557</v>
      </c>
      <c r="K481" t="s">
        <v>32575</v>
      </c>
      <c r="L481">
        <v>0</v>
      </c>
      <c r="M481">
        <v>1977</v>
      </c>
      <c r="N481">
        <v>63</v>
      </c>
      <c r="O481" t="s">
        <v>32656</v>
      </c>
      <c r="P481" t="s">
        <v>32657</v>
      </c>
    </row>
    <row r="482" spans="1:16" x14ac:dyDescent="0.3">
      <c r="A482">
        <v>46</v>
      </c>
      <c r="B482" s="1" t="str">
        <f t="shared" si="7"/>
        <v>Adults</v>
      </c>
      <c r="C482" t="s">
        <v>32599</v>
      </c>
      <c r="D482">
        <v>216414</v>
      </c>
      <c r="E482" t="s">
        <v>32586</v>
      </c>
      <c r="F482">
        <v>14</v>
      </c>
      <c r="G482" t="s">
        <v>32592</v>
      </c>
      <c r="H482" t="s">
        <v>32591</v>
      </c>
      <c r="I482" t="s">
        <v>32593</v>
      </c>
      <c r="J482" t="s">
        <v>32557</v>
      </c>
      <c r="K482" t="s">
        <v>32575</v>
      </c>
      <c r="L482">
        <v>0</v>
      </c>
      <c r="M482">
        <v>1977</v>
      </c>
      <c r="N482">
        <v>60</v>
      </c>
      <c r="O482" t="s">
        <v>32559</v>
      </c>
      <c r="P482" t="s">
        <v>32657</v>
      </c>
    </row>
    <row r="483" spans="1:16" x14ac:dyDescent="0.3">
      <c r="A483">
        <v>54</v>
      </c>
      <c r="B483" s="1" t="str">
        <f t="shared" si="7"/>
        <v>Adults</v>
      </c>
      <c r="C483" t="s">
        <v>32561</v>
      </c>
      <c r="D483">
        <v>182314</v>
      </c>
      <c r="E483" t="s">
        <v>32577</v>
      </c>
      <c r="F483">
        <v>16</v>
      </c>
      <c r="G483" t="s">
        <v>32592</v>
      </c>
      <c r="H483" t="s">
        <v>32562</v>
      </c>
      <c r="I483" t="s">
        <v>32593</v>
      </c>
      <c r="J483" t="s">
        <v>32557</v>
      </c>
      <c r="K483" t="s">
        <v>32575</v>
      </c>
      <c r="L483">
        <v>0</v>
      </c>
      <c r="M483">
        <v>1977</v>
      </c>
      <c r="N483">
        <v>50</v>
      </c>
      <c r="O483" t="s">
        <v>32559</v>
      </c>
      <c r="P483" t="s">
        <v>32657</v>
      </c>
    </row>
    <row r="484" spans="1:16" x14ac:dyDescent="0.3">
      <c r="A484">
        <v>39</v>
      </c>
      <c r="B484" s="1" t="str">
        <f t="shared" si="7"/>
        <v>Adults</v>
      </c>
      <c r="C484" t="s">
        <v>32561</v>
      </c>
      <c r="D484">
        <v>134367</v>
      </c>
      <c r="E484" t="s">
        <v>32586</v>
      </c>
      <c r="F484">
        <v>14</v>
      </c>
      <c r="G484" t="s">
        <v>32592</v>
      </c>
      <c r="H484" t="s">
        <v>32570</v>
      </c>
      <c r="I484" t="s">
        <v>32604</v>
      </c>
      <c r="J484" t="s">
        <v>32557</v>
      </c>
      <c r="K484" t="s">
        <v>32558</v>
      </c>
      <c r="L484">
        <v>0</v>
      </c>
      <c r="M484">
        <v>1977</v>
      </c>
      <c r="N484">
        <v>24</v>
      </c>
      <c r="O484" t="s">
        <v>32559</v>
      </c>
      <c r="P484" t="s">
        <v>32657</v>
      </c>
    </row>
    <row r="485" spans="1:16" x14ac:dyDescent="0.3">
      <c r="A485">
        <v>54</v>
      </c>
      <c r="B485" s="1" t="str">
        <f t="shared" si="7"/>
        <v>Adults</v>
      </c>
      <c r="C485" t="s">
        <v>32599</v>
      </c>
      <c r="D485">
        <v>206964</v>
      </c>
      <c r="E485" t="s">
        <v>32563</v>
      </c>
      <c r="F485">
        <v>10</v>
      </c>
      <c r="G485" t="s">
        <v>32592</v>
      </c>
      <c r="H485" t="s">
        <v>32591</v>
      </c>
      <c r="I485" t="s">
        <v>32593</v>
      </c>
      <c r="J485" t="s">
        <v>32557</v>
      </c>
      <c r="K485" t="s">
        <v>32575</v>
      </c>
      <c r="L485">
        <v>0</v>
      </c>
      <c r="M485">
        <v>1977</v>
      </c>
      <c r="N485">
        <v>40</v>
      </c>
      <c r="O485" t="s">
        <v>32559</v>
      </c>
      <c r="P485" t="s">
        <v>32657</v>
      </c>
    </row>
    <row r="486" spans="1:16" x14ac:dyDescent="0.3">
      <c r="A486">
        <v>31</v>
      </c>
      <c r="B486" s="1" t="str">
        <f t="shared" si="7"/>
        <v>Adults</v>
      </c>
      <c r="C486" t="s">
        <v>32561</v>
      </c>
      <c r="D486">
        <v>147284</v>
      </c>
      <c r="E486" t="s">
        <v>32577</v>
      </c>
      <c r="F486">
        <v>16</v>
      </c>
      <c r="G486" t="s">
        <v>32592</v>
      </c>
      <c r="H486" t="s">
        <v>32570</v>
      </c>
      <c r="I486" t="s">
        <v>32593</v>
      </c>
      <c r="J486" t="s">
        <v>32557</v>
      </c>
      <c r="K486" t="s">
        <v>32575</v>
      </c>
      <c r="L486">
        <v>0</v>
      </c>
      <c r="M486">
        <v>1977</v>
      </c>
      <c r="N486">
        <v>99</v>
      </c>
      <c r="O486" t="s">
        <v>32559</v>
      </c>
      <c r="P486" t="s">
        <v>32657</v>
      </c>
    </row>
    <row r="487" spans="1:16" x14ac:dyDescent="0.3">
      <c r="A487">
        <v>51</v>
      </c>
      <c r="B487" s="1" t="str">
        <f t="shared" si="7"/>
        <v>Adults</v>
      </c>
      <c r="C487" t="s">
        <v>32561</v>
      </c>
      <c r="D487">
        <v>172046</v>
      </c>
      <c r="E487" t="s">
        <v>32586</v>
      </c>
      <c r="F487">
        <v>14</v>
      </c>
      <c r="G487" t="s">
        <v>32592</v>
      </c>
      <c r="H487" t="s">
        <v>32562</v>
      </c>
      <c r="I487" t="s">
        <v>32593</v>
      </c>
      <c r="J487" t="s">
        <v>32557</v>
      </c>
      <c r="K487" t="s">
        <v>32575</v>
      </c>
      <c r="L487">
        <v>0</v>
      </c>
      <c r="M487">
        <v>1977</v>
      </c>
      <c r="N487">
        <v>50</v>
      </c>
      <c r="O487" t="s">
        <v>32559</v>
      </c>
      <c r="P487" t="s">
        <v>32657</v>
      </c>
    </row>
    <row r="488" spans="1:16" x14ac:dyDescent="0.3">
      <c r="A488">
        <v>55</v>
      </c>
      <c r="B488" s="1" t="str">
        <f t="shared" si="7"/>
        <v>Adults</v>
      </c>
      <c r="C488" t="s">
        <v>32561</v>
      </c>
      <c r="D488">
        <v>175942</v>
      </c>
      <c r="E488" t="s">
        <v>32577</v>
      </c>
      <c r="F488">
        <v>16</v>
      </c>
      <c r="G488" t="s">
        <v>32592</v>
      </c>
      <c r="H488" t="s">
        <v>32570</v>
      </c>
      <c r="I488" t="s">
        <v>32593</v>
      </c>
      <c r="J488" t="s">
        <v>32557</v>
      </c>
      <c r="K488" t="s">
        <v>32575</v>
      </c>
      <c r="L488">
        <v>0</v>
      </c>
      <c r="M488">
        <v>1977</v>
      </c>
      <c r="N488">
        <v>55</v>
      </c>
      <c r="O488" t="s">
        <v>32656</v>
      </c>
      <c r="P488" t="s">
        <v>32657</v>
      </c>
    </row>
    <row r="489" spans="1:16" x14ac:dyDescent="0.3">
      <c r="A489">
        <v>36</v>
      </c>
      <c r="B489" s="1" t="str">
        <f t="shared" si="7"/>
        <v>Adults</v>
      </c>
      <c r="C489" t="s">
        <v>32561</v>
      </c>
      <c r="D489">
        <v>145576</v>
      </c>
      <c r="E489" t="s">
        <v>32586</v>
      </c>
      <c r="F489">
        <v>14</v>
      </c>
      <c r="G489" t="s">
        <v>32592</v>
      </c>
      <c r="H489" t="s">
        <v>32574</v>
      </c>
      <c r="I489" t="s">
        <v>32593</v>
      </c>
      <c r="J489" t="s">
        <v>32557</v>
      </c>
      <c r="K489" t="s">
        <v>32575</v>
      </c>
      <c r="L489">
        <v>0</v>
      </c>
      <c r="M489">
        <v>1977</v>
      </c>
      <c r="N489">
        <v>40</v>
      </c>
      <c r="O489" t="s">
        <v>32626</v>
      </c>
      <c r="P489" t="s">
        <v>32657</v>
      </c>
    </row>
    <row r="490" spans="1:16" x14ac:dyDescent="0.3">
      <c r="A490">
        <v>41</v>
      </c>
      <c r="B490" s="1" t="str">
        <f t="shared" si="7"/>
        <v>Adults</v>
      </c>
      <c r="C490" t="s">
        <v>32599</v>
      </c>
      <c r="D490">
        <v>93227</v>
      </c>
      <c r="E490" t="s">
        <v>32585</v>
      </c>
      <c r="F490">
        <v>13</v>
      </c>
      <c r="G490" t="s">
        <v>32592</v>
      </c>
      <c r="H490" t="s">
        <v>32562</v>
      </c>
      <c r="I490" t="s">
        <v>32593</v>
      </c>
      <c r="J490" t="s">
        <v>32602</v>
      </c>
      <c r="K490" t="s">
        <v>32575</v>
      </c>
      <c r="L490">
        <v>0</v>
      </c>
      <c r="M490">
        <v>1977</v>
      </c>
      <c r="N490">
        <v>60</v>
      </c>
      <c r="O490" t="s">
        <v>32609</v>
      </c>
      <c r="P490" t="s">
        <v>32657</v>
      </c>
    </row>
    <row r="491" spans="1:16" x14ac:dyDescent="0.3">
      <c r="A491">
        <v>56</v>
      </c>
      <c r="B491" s="1" t="str">
        <f t="shared" si="7"/>
        <v>Seniors</v>
      </c>
      <c r="C491" t="s">
        <v>32583</v>
      </c>
      <c r="D491">
        <v>48102</v>
      </c>
      <c r="E491" t="s">
        <v>32563</v>
      </c>
      <c r="F491">
        <v>10</v>
      </c>
      <c r="G491" t="s">
        <v>32592</v>
      </c>
      <c r="H491" t="s">
        <v>32562</v>
      </c>
      <c r="I491" t="s">
        <v>32604</v>
      </c>
      <c r="J491" t="s">
        <v>32557</v>
      </c>
      <c r="K491" t="s">
        <v>32558</v>
      </c>
      <c r="L491">
        <v>0</v>
      </c>
      <c r="M491">
        <v>1977</v>
      </c>
      <c r="N491">
        <v>50</v>
      </c>
      <c r="O491" t="s">
        <v>32559</v>
      </c>
      <c r="P491" t="s">
        <v>32657</v>
      </c>
    </row>
    <row r="492" spans="1:16" x14ac:dyDescent="0.3">
      <c r="A492">
        <v>38</v>
      </c>
      <c r="B492" s="1" t="str">
        <f t="shared" si="7"/>
        <v>Adults</v>
      </c>
      <c r="C492" t="s">
        <v>32561</v>
      </c>
      <c r="D492">
        <v>172538</v>
      </c>
      <c r="E492" t="s">
        <v>32585</v>
      </c>
      <c r="F492">
        <v>13</v>
      </c>
      <c r="G492" t="s">
        <v>32592</v>
      </c>
      <c r="H492" t="s">
        <v>32605</v>
      </c>
      <c r="I492" t="s">
        <v>32593</v>
      </c>
      <c r="J492" t="s">
        <v>32557</v>
      </c>
      <c r="K492" t="s">
        <v>32575</v>
      </c>
      <c r="L492">
        <v>0</v>
      </c>
      <c r="M492">
        <v>1977</v>
      </c>
      <c r="N492">
        <v>40</v>
      </c>
      <c r="O492" t="s">
        <v>32559</v>
      </c>
      <c r="P492" t="s">
        <v>32657</v>
      </c>
    </row>
    <row r="493" spans="1:16" x14ac:dyDescent="0.3">
      <c r="A493">
        <v>47</v>
      </c>
      <c r="B493" s="1" t="str">
        <f t="shared" si="7"/>
        <v>Adults</v>
      </c>
      <c r="C493" t="s">
        <v>32561</v>
      </c>
      <c r="D493">
        <v>239865</v>
      </c>
      <c r="E493" t="s">
        <v>32554</v>
      </c>
      <c r="F493">
        <v>9</v>
      </c>
      <c r="G493" t="s">
        <v>32592</v>
      </c>
      <c r="H493" t="s">
        <v>32582</v>
      </c>
      <c r="I493" t="s">
        <v>32593</v>
      </c>
      <c r="J493" t="s">
        <v>32557</v>
      </c>
      <c r="K493" t="s">
        <v>32575</v>
      </c>
      <c r="L493">
        <v>0</v>
      </c>
      <c r="M493">
        <v>1977</v>
      </c>
      <c r="N493">
        <v>45</v>
      </c>
      <c r="O493" t="s">
        <v>32559</v>
      </c>
      <c r="P493" t="s">
        <v>32657</v>
      </c>
    </row>
    <row r="494" spans="1:16" x14ac:dyDescent="0.3">
      <c r="A494">
        <v>39</v>
      </c>
      <c r="B494" s="1" t="str">
        <f t="shared" si="7"/>
        <v>Adults</v>
      </c>
      <c r="C494" t="s">
        <v>32606</v>
      </c>
      <c r="D494">
        <v>180686</v>
      </c>
      <c r="E494" t="s">
        <v>32586</v>
      </c>
      <c r="F494">
        <v>14</v>
      </c>
      <c r="G494" t="s">
        <v>32592</v>
      </c>
      <c r="H494" t="s">
        <v>32570</v>
      </c>
      <c r="I494" t="s">
        <v>32593</v>
      </c>
      <c r="J494" t="s">
        <v>32557</v>
      </c>
      <c r="K494" t="s">
        <v>32575</v>
      </c>
      <c r="L494">
        <v>0</v>
      </c>
      <c r="M494">
        <v>1977</v>
      </c>
      <c r="N494">
        <v>45</v>
      </c>
      <c r="O494" t="s">
        <v>32559</v>
      </c>
      <c r="P494" t="s">
        <v>32657</v>
      </c>
    </row>
    <row r="495" spans="1:16" x14ac:dyDescent="0.3">
      <c r="A495">
        <v>59</v>
      </c>
      <c r="B495" s="1" t="str">
        <f t="shared" si="7"/>
        <v>Seniors</v>
      </c>
      <c r="C495" t="s">
        <v>32561</v>
      </c>
      <c r="D495">
        <v>170104</v>
      </c>
      <c r="E495" t="s">
        <v>32585</v>
      </c>
      <c r="F495">
        <v>13</v>
      </c>
      <c r="G495" t="s">
        <v>32592</v>
      </c>
      <c r="H495" t="s">
        <v>32562</v>
      </c>
      <c r="I495" t="s">
        <v>32593</v>
      </c>
      <c r="J495" t="s">
        <v>32557</v>
      </c>
      <c r="K495" t="s">
        <v>32575</v>
      </c>
      <c r="L495">
        <v>0</v>
      </c>
      <c r="M495">
        <v>1977</v>
      </c>
      <c r="N495">
        <v>50</v>
      </c>
      <c r="O495" t="s">
        <v>32559</v>
      </c>
      <c r="P495" t="s">
        <v>32657</v>
      </c>
    </row>
    <row r="496" spans="1:16" x14ac:dyDescent="0.3">
      <c r="A496">
        <v>54</v>
      </c>
      <c r="B496" s="1" t="str">
        <f t="shared" si="7"/>
        <v>Adults</v>
      </c>
      <c r="C496" t="s">
        <v>32561</v>
      </c>
      <c r="D496">
        <v>511668</v>
      </c>
      <c r="E496" t="s">
        <v>32577</v>
      </c>
      <c r="F496">
        <v>16</v>
      </c>
      <c r="G496" t="s">
        <v>32592</v>
      </c>
      <c r="H496" t="s">
        <v>32562</v>
      </c>
      <c r="I496" t="s">
        <v>32593</v>
      </c>
      <c r="J496" t="s">
        <v>32557</v>
      </c>
      <c r="K496" t="s">
        <v>32575</v>
      </c>
      <c r="L496">
        <v>0</v>
      </c>
      <c r="M496">
        <v>1977</v>
      </c>
      <c r="N496">
        <v>43</v>
      </c>
      <c r="O496" t="s">
        <v>32559</v>
      </c>
      <c r="P496" t="s">
        <v>32657</v>
      </c>
    </row>
    <row r="497" spans="1:16" x14ac:dyDescent="0.3">
      <c r="A497">
        <v>54</v>
      </c>
      <c r="B497" s="1" t="str">
        <f t="shared" si="7"/>
        <v>Adults</v>
      </c>
      <c r="C497" t="s">
        <v>32583</v>
      </c>
      <c r="D497">
        <v>109418</v>
      </c>
      <c r="E497" t="s">
        <v>32585</v>
      </c>
      <c r="F497">
        <v>13</v>
      </c>
      <c r="G497" t="s">
        <v>32592</v>
      </c>
      <c r="H497" t="s">
        <v>32562</v>
      </c>
      <c r="I497" t="s">
        <v>32604</v>
      </c>
      <c r="J497" t="s">
        <v>32557</v>
      </c>
      <c r="K497" t="s">
        <v>32558</v>
      </c>
      <c r="L497">
        <v>0</v>
      </c>
      <c r="M497">
        <v>1977</v>
      </c>
      <c r="N497">
        <v>35</v>
      </c>
      <c r="O497" t="s">
        <v>32559</v>
      </c>
      <c r="P497" t="s">
        <v>32657</v>
      </c>
    </row>
    <row r="498" spans="1:16" x14ac:dyDescent="0.3">
      <c r="A498">
        <v>31</v>
      </c>
      <c r="B498" s="1" t="str">
        <f t="shared" si="7"/>
        <v>Adults</v>
      </c>
      <c r="C498" t="s">
        <v>32561</v>
      </c>
      <c r="D498">
        <v>110643</v>
      </c>
      <c r="E498" t="s">
        <v>32585</v>
      </c>
      <c r="F498">
        <v>13</v>
      </c>
      <c r="G498" t="s">
        <v>32592</v>
      </c>
      <c r="H498" t="s">
        <v>32562</v>
      </c>
      <c r="I498" t="s">
        <v>32593</v>
      </c>
      <c r="J498" t="s">
        <v>32557</v>
      </c>
      <c r="K498" t="s">
        <v>32575</v>
      </c>
      <c r="L498">
        <v>0</v>
      </c>
      <c r="M498">
        <v>1977</v>
      </c>
      <c r="N498">
        <v>55</v>
      </c>
      <c r="O498" t="s">
        <v>32559</v>
      </c>
      <c r="P498" t="s">
        <v>32657</v>
      </c>
    </row>
    <row r="499" spans="1:16" x14ac:dyDescent="0.3">
      <c r="A499">
        <v>59</v>
      </c>
      <c r="B499" s="1" t="str">
        <f t="shared" si="7"/>
        <v>Seniors</v>
      </c>
      <c r="C499" t="s">
        <v>32599</v>
      </c>
      <c r="D499">
        <v>122390</v>
      </c>
      <c r="E499" t="s">
        <v>32563</v>
      </c>
      <c r="F499">
        <v>10</v>
      </c>
      <c r="G499" t="s">
        <v>32592</v>
      </c>
      <c r="H499" t="s">
        <v>32562</v>
      </c>
      <c r="I499" t="s">
        <v>32593</v>
      </c>
      <c r="J499" t="s">
        <v>32557</v>
      </c>
      <c r="K499" t="s">
        <v>32575</v>
      </c>
      <c r="L499">
        <v>0</v>
      </c>
      <c r="M499">
        <v>1977</v>
      </c>
      <c r="N499">
        <v>48</v>
      </c>
      <c r="O499" t="s">
        <v>32559</v>
      </c>
      <c r="P499" t="s">
        <v>32657</v>
      </c>
    </row>
    <row r="500" spans="1:16" x14ac:dyDescent="0.3">
      <c r="A500">
        <v>46</v>
      </c>
      <c r="B500" s="1" t="str">
        <f t="shared" si="7"/>
        <v>Adults</v>
      </c>
      <c r="C500" t="s">
        <v>32561</v>
      </c>
      <c r="D500">
        <v>261059</v>
      </c>
      <c r="E500" t="s">
        <v>32586</v>
      </c>
      <c r="F500">
        <v>14</v>
      </c>
      <c r="G500" t="s">
        <v>32592</v>
      </c>
      <c r="H500" t="s">
        <v>32570</v>
      </c>
      <c r="I500" t="s">
        <v>32593</v>
      </c>
      <c r="J500" t="s">
        <v>32557</v>
      </c>
      <c r="K500" t="s">
        <v>32575</v>
      </c>
      <c r="L500">
        <v>0</v>
      </c>
      <c r="M500">
        <v>1977</v>
      </c>
      <c r="N500">
        <v>50</v>
      </c>
      <c r="O500" t="s">
        <v>32559</v>
      </c>
      <c r="P500" t="s">
        <v>32657</v>
      </c>
    </row>
    <row r="501" spans="1:16" x14ac:dyDescent="0.3">
      <c r="A501">
        <v>57</v>
      </c>
      <c r="B501" s="1" t="str">
        <f t="shared" si="7"/>
        <v>Seniors</v>
      </c>
      <c r="C501" t="s">
        <v>32561</v>
      </c>
      <c r="D501">
        <v>140426</v>
      </c>
      <c r="E501" t="s">
        <v>32577</v>
      </c>
      <c r="F501">
        <v>16</v>
      </c>
      <c r="G501" t="s">
        <v>32592</v>
      </c>
      <c r="H501" t="s">
        <v>32605</v>
      </c>
      <c r="I501" t="s">
        <v>32593</v>
      </c>
      <c r="J501" t="s">
        <v>32557</v>
      </c>
      <c r="K501" t="s">
        <v>32575</v>
      </c>
      <c r="L501">
        <v>0</v>
      </c>
      <c r="M501">
        <v>1977</v>
      </c>
      <c r="N501">
        <v>40</v>
      </c>
      <c r="O501" t="s">
        <v>32624</v>
      </c>
      <c r="P501" t="s">
        <v>32657</v>
      </c>
    </row>
    <row r="502" spans="1:16" x14ac:dyDescent="0.3">
      <c r="A502">
        <v>36</v>
      </c>
      <c r="B502" s="1" t="str">
        <f t="shared" si="7"/>
        <v>Adults</v>
      </c>
      <c r="C502" t="s">
        <v>32561</v>
      </c>
      <c r="D502">
        <v>386726</v>
      </c>
      <c r="E502" t="s">
        <v>32586</v>
      </c>
      <c r="F502">
        <v>14</v>
      </c>
      <c r="G502" t="s">
        <v>32592</v>
      </c>
      <c r="H502" t="s">
        <v>32570</v>
      </c>
      <c r="I502" t="s">
        <v>32604</v>
      </c>
      <c r="J502" t="s">
        <v>32557</v>
      </c>
      <c r="K502" t="s">
        <v>32558</v>
      </c>
      <c r="L502">
        <v>0</v>
      </c>
      <c r="M502">
        <v>1977</v>
      </c>
      <c r="N502">
        <v>44</v>
      </c>
      <c r="O502" t="s">
        <v>32559</v>
      </c>
      <c r="P502" t="s">
        <v>32657</v>
      </c>
    </row>
    <row r="503" spans="1:16" x14ac:dyDescent="0.3">
      <c r="A503">
        <v>44</v>
      </c>
      <c r="B503" s="1" t="str">
        <f t="shared" si="7"/>
        <v>Adults</v>
      </c>
      <c r="C503" t="s">
        <v>32561</v>
      </c>
      <c r="D503">
        <v>340885</v>
      </c>
      <c r="E503" t="s">
        <v>32585</v>
      </c>
      <c r="F503">
        <v>13</v>
      </c>
      <c r="G503" t="s">
        <v>32592</v>
      </c>
      <c r="H503" t="s">
        <v>32568</v>
      </c>
      <c r="I503" t="s">
        <v>32593</v>
      </c>
      <c r="J503" t="s">
        <v>32557</v>
      </c>
      <c r="K503" t="s">
        <v>32575</v>
      </c>
      <c r="L503">
        <v>0</v>
      </c>
      <c r="M503">
        <v>1977</v>
      </c>
      <c r="N503">
        <v>40</v>
      </c>
      <c r="O503" t="s">
        <v>32559</v>
      </c>
      <c r="P503" t="s">
        <v>32657</v>
      </c>
    </row>
    <row r="504" spans="1:16" x14ac:dyDescent="0.3">
      <c r="A504">
        <v>33</v>
      </c>
      <c r="B504" s="1" t="str">
        <f t="shared" si="7"/>
        <v>Adults</v>
      </c>
      <c r="C504" t="s">
        <v>32561</v>
      </c>
      <c r="D504">
        <v>149184</v>
      </c>
      <c r="E504" t="s">
        <v>32584</v>
      </c>
      <c r="F504">
        <v>15</v>
      </c>
      <c r="G504" t="s">
        <v>32592</v>
      </c>
      <c r="H504" t="s">
        <v>32570</v>
      </c>
      <c r="I504" t="s">
        <v>32593</v>
      </c>
      <c r="J504" t="s">
        <v>32557</v>
      </c>
      <c r="K504" t="s">
        <v>32575</v>
      </c>
      <c r="L504">
        <v>0</v>
      </c>
      <c r="M504">
        <v>1977</v>
      </c>
      <c r="N504">
        <v>50</v>
      </c>
      <c r="O504" t="s">
        <v>32559</v>
      </c>
      <c r="P504" t="s">
        <v>32657</v>
      </c>
    </row>
    <row r="505" spans="1:16" x14ac:dyDescent="0.3">
      <c r="A505">
        <v>54</v>
      </c>
      <c r="B505" s="1" t="str">
        <f t="shared" si="7"/>
        <v>Adults</v>
      </c>
      <c r="C505" t="s">
        <v>32561</v>
      </c>
      <c r="D505">
        <v>308087</v>
      </c>
      <c r="E505" t="s">
        <v>32563</v>
      </c>
      <c r="F505">
        <v>10</v>
      </c>
      <c r="G505" t="s">
        <v>32592</v>
      </c>
      <c r="H505" t="s">
        <v>32605</v>
      </c>
      <c r="I505" t="s">
        <v>32593</v>
      </c>
      <c r="J505" t="s">
        <v>32557</v>
      </c>
      <c r="K505" t="s">
        <v>32575</v>
      </c>
      <c r="L505">
        <v>0</v>
      </c>
      <c r="M505">
        <v>1977</v>
      </c>
      <c r="N505">
        <v>18</v>
      </c>
      <c r="O505" t="s">
        <v>32559</v>
      </c>
      <c r="P505" t="s">
        <v>32657</v>
      </c>
    </row>
    <row r="506" spans="1:16" x14ac:dyDescent="0.3">
      <c r="A506">
        <v>55</v>
      </c>
      <c r="B506" s="1" t="str">
        <f t="shared" si="7"/>
        <v>Adults</v>
      </c>
      <c r="C506" t="s">
        <v>32561</v>
      </c>
      <c r="D506">
        <v>368797</v>
      </c>
      <c r="E506" t="s">
        <v>32586</v>
      </c>
      <c r="F506">
        <v>14</v>
      </c>
      <c r="G506" t="s">
        <v>32592</v>
      </c>
      <c r="H506" t="s">
        <v>32562</v>
      </c>
      <c r="I506" t="s">
        <v>32593</v>
      </c>
      <c r="J506" t="s">
        <v>32557</v>
      </c>
      <c r="K506" t="s">
        <v>32575</v>
      </c>
      <c r="L506">
        <v>0</v>
      </c>
      <c r="M506">
        <v>1977</v>
      </c>
      <c r="N506">
        <v>60</v>
      </c>
      <c r="O506" t="s">
        <v>32559</v>
      </c>
      <c r="P506" t="s">
        <v>32657</v>
      </c>
    </row>
    <row r="507" spans="1:16" x14ac:dyDescent="0.3">
      <c r="A507">
        <v>36</v>
      </c>
      <c r="B507" s="1" t="str">
        <f t="shared" si="7"/>
        <v>Adults</v>
      </c>
      <c r="C507" t="s">
        <v>32561</v>
      </c>
      <c r="D507">
        <v>218689</v>
      </c>
      <c r="E507" t="s">
        <v>32586</v>
      </c>
      <c r="F507">
        <v>14</v>
      </c>
      <c r="G507" t="s">
        <v>32592</v>
      </c>
      <c r="H507" t="s">
        <v>32591</v>
      </c>
      <c r="I507" t="s">
        <v>32593</v>
      </c>
      <c r="J507" t="s">
        <v>32557</v>
      </c>
      <c r="K507" t="s">
        <v>32575</v>
      </c>
      <c r="L507">
        <v>0</v>
      </c>
      <c r="M507">
        <v>1977</v>
      </c>
      <c r="N507">
        <v>50</v>
      </c>
      <c r="O507" t="s">
        <v>32559</v>
      </c>
      <c r="P507" t="s">
        <v>32657</v>
      </c>
    </row>
    <row r="508" spans="1:16" x14ac:dyDescent="0.3">
      <c r="A508">
        <v>49</v>
      </c>
      <c r="B508" s="1" t="str">
        <f t="shared" si="7"/>
        <v>Adults</v>
      </c>
      <c r="C508" t="s">
        <v>32606</v>
      </c>
      <c r="D508">
        <v>298445</v>
      </c>
      <c r="E508" t="s">
        <v>32584</v>
      </c>
      <c r="F508">
        <v>15</v>
      </c>
      <c r="G508" t="s">
        <v>32592</v>
      </c>
      <c r="H508" t="s">
        <v>32570</v>
      </c>
      <c r="I508" t="s">
        <v>32604</v>
      </c>
      <c r="J508" t="s">
        <v>32557</v>
      </c>
      <c r="K508" t="s">
        <v>32558</v>
      </c>
      <c r="L508">
        <v>0</v>
      </c>
      <c r="M508">
        <v>1977</v>
      </c>
      <c r="N508">
        <v>60</v>
      </c>
      <c r="O508" t="s">
        <v>32559</v>
      </c>
      <c r="P508" t="s">
        <v>32657</v>
      </c>
    </row>
    <row r="509" spans="1:16" x14ac:dyDescent="0.3">
      <c r="A509">
        <v>41</v>
      </c>
      <c r="B509" s="1" t="str">
        <f t="shared" si="7"/>
        <v>Adults</v>
      </c>
      <c r="C509" t="s">
        <v>32561</v>
      </c>
      <c r="D509">
        <v>347653</v>
      </c>
      <c r="E509" t="s">
        <v>32584</v>
      </c>
      <c r="F509">
        <v>15</v>
      </c>
      <c r="G509" t="s">
        <v>32592</v>
      </c>
      <c r="H509" t="s">
        <v>32570</v>
      </c>
      <c r="I509" t="s">
        <v>32593</v>
      </c>
      <c r="J509" t="s">
        <v>32557</v>
      </c>
      <c r="K509" t="s">
        <v>32575</v>
      </c>
      <c r="L509">
        <v>0</v>
      </c>
      <c r="M509">
        <v>1977</v>
      </c>
      <c r="N509">
        <v>50</v>
      </c>
      <c r="O509" t="s">
        <v>32559</v>
      </c>
      <c r="P509" t="s">
        <v>32657</v>
      </c>
    </row>
    <row r="510" spans="1:16" x14ac:dyDescent="0.3">
      <c r="A510">
        <v>40</v>
      </c>
      <c r="B510" s="1" t="str">
        <f t="shared" si="7"/>
        <v>Adults</v>
      </c>
      <c r="C510" t="s">
        <v>32561</v>
      </c>
      <c r="D510">
        <v>320451</v>
      </c>
      <c r="E510" t="s">
        <v>32577</v>
      </c>
      <c r="F510">
        <v>16</v>
      </c>
      <c r="G510" t="s">
        <v>32592</v>
      </c>
      <c r="H510" t="s">
        <v>32570</v>
      </c>
      <c r="I510" t="s">
        <v>32593</v>
      </c>
      <c r="J510" t="s">
        <v>32602</v>
      </c>
      <c r="K510" t="s">
        <v>32575</v>
      </c>
      <c r="L510">
        <v>0</v>
      </c>
      <c r="M510">
        <v>1977</v>
      </c>
      <c r="N510">
        <v>45</v>
      </c>
      <c r="O510" t="s">
        <v>32627</v>
      </c>
      <c r="P510" t="s">
        <v>32657</v>
      </c>
    </row>
    <row r="511" spans="1:16" x14ac:dyDescent="0.3">
      <c r="A511">
        <v>43</v>
      </c>
      <c r="B511" s="1" t="str">
        <f t="shared" si="7"/>
        <v>Adults</v>
      </c>
      <c r="C511" t="s">
        <v>32561</v>
      </c>
      <c r="D511">
        <v>170730</v>
      </c>
      <c r="E511" t="s">
        <v>32585</v>
      </c>
      <c r="F511">
        <v>13</v>
      </c>
      <c r="G511" t="s">
        <v>32592</v>
      </c>
      <c r="H511" t="s">
        <v>32562</v>
      </c>
      <c r="I511" t="s">
        <v>32593</v>
      </c>
      <c r="J511" t="s">
        <v>32557</v>
      </c>
      <c r="K511" t="s">
        <v>32575</v>
      </c>
      <c r="L511">
        <v>0</v>
      </c>
      <c r="M511">
        <v>1977</v>
      </c>
      <c r="N511">
        <v>50</v>
      </c>
      <c r="O511" t="s">
        <v>32559</v>
      </c>
      <c r="P511" t="s">
        <v>32657</v>
      </c>
    </row>
    <row r="512" spans="1:16" x14ac:dyDescent="0.3">
      <c r="A512">
        <v>39</v>
      </c>
      <c r="B512" s="1" t="str">
        <f t="shared" si="7"/>
        <v>Adults</v>
      </c>
      <c r="C512" t="s">
        <v>32606</v>
      </c>
      <c r="D512">
        <v>344855</v>
      </c>
      <c r="E512" t="s">
        <v>32586</v>
      </c>
      <c r="F512">
        <v>14</v>
      </c>
      <c r="G512" t="s">
        <v>32592</v>
      </c>
      <c r="H512" t="s">
        <v>32570</v>
      </c>
      <c r="I512" t="s">
        <v>32604</v>
      </c>
      <c r="J512" t="s">
        <v>32557</v>
      </c>
      <c r="K512" t="s">
        <v>32558</v>
      </c>
      <c r="L512">
        <v>0</v>
      </c>
      <c r="M512">
        <v>1977</v>
      </c>
      <c r="N512">
        <v>20</v>
      </c>
      <c r="O512" t="s">
        <v>32559</v>
      </c>
      <c r="P512" t="s">
        <v>32657</v>
      </c>
    </row>
    <row r="513" spans="1:16" x14ac:dyDescent="0.3">
      <c r="A513">
        <v>26</v>
      </c>
      <c r="B513" s="1" t="str">
        <f t="shared" si="7"/>
        <v>Young Adults</v>
      </c>
      <c r="C513" t="s">
        <v>32656</v>
      </c>
      <c r="D513">
        <v>370727</v>
      </c>
      <c r="E513" t="s">
        <v>32585</v>
      </c>
      <c r="F513">
        <v>13</v>
      </c>
      <c r="G513" t="s">
        <v>32592</v>
      </c>
      <c r="H513" t="s">
        <v>32656</v>
      </c>
      <c r="I513" t="s">
        <v>32604</v>
      </c>
      <c r="J513" t="s">
        <v>32557</v>
      </c>
      <c r="K513" t="s">
        <v>32558</v>
      </c>
      <c r="L513">
        <v>0</v>
      </c>
      <c r="M513">
        <v>1977</v>
      </c>
      <c r="N513">
        <v>40</v>
      </c>
      <c r="O513" t="s">
        <v>32559</v>
      </c>
      <c r="P513" t="s">
        <v>32657</v>
      </c>
    </row>
    <row r="514" spans="1:16" x14ac:dyDescent="0.3">
      <c r="A514">
        <v>48</v>
      </c>
      <c r="B514" s="1" t="str">
        <f t="shared" ref="B514:B577" si="8">IF(AND(A514&lt;=12, A514&gt;0), "Children", IF(AND(A514&gt;=13, A514&lt;=19), "Adolescent", IF(AND(A514&gt;=20, A514&lt;=29), "Young Adults", IF(AND(A514&gt;=30, A514&lt;=55), "Adults", "Seniors"))))</f>
        <v>Adults</v>
      </c>
      <c r="C514" t="s">
        <v>32561</v>
      </c>
      <c r="D514">
        <v>109814</v>
      </c>
      <c r="E514" t="s">
        <v>32584</v>
      </c>
      <c r="F514">
        <v>15</v>
      </c>
      <c r="G514" t="s">
        <v>32592</v>
      </c>
      <c r="H514" t="s">
        <v>32570</v>
      </c>
      <c r="I514" t="s">
        <v>32593</v>
      </c>
      <c r="J514" t="s">
        <v>32557</v>
      </c>
      <c r="K514" t="s">
        <v>32575</v>
      </c>
      <c r="L514">
        <v>0</v>
      </c>
      <c r="M514">
        <v>1977</v>
      </c>
      <c r="N514">
        <v>45</v>
      </c>
      <c r="O514" t="s">
        <v>32559</v>
      </c>
      <c r="P514" t="s">
        <v>32657</v>
      </c>
    </row>
    <row r="515" spans="1:16" x14ac:dyDescent="0.3">
      <c r="A515">
        <v>43</v>
      </c>
      <c r="B515" s="1" t="str">
        <f t="shared" si="8"/>
        <v>Adults</v>
      </c>
      <c r="C515" t="s">
        <v>32561</v>
      </c>
      <c r="D515">
        <v>409922</v>
      </c>
      <c r="E515" t="s">
        <v>32585</v>
      </c>
      <c r="F515">
        <v>13</v>
      </c>
      <c r="G515" t="s">
        <v>32592</v>
      </c>
      <c r="H515" t="s">
        <v>32562</v>
      </c>
      <c r="I515" t="s">
        <v>32593</v>
      </c>
      <c r="J515" t="s">
        <v>32557</v>
      </c>
      <c r="K515" t="s">
        <v>32575</v>
      </c>
      <c r="L515">
        <v>0</v>
      </c>
      <c r="M515">
        <v>1977</v>
      </c>
      <c r="N515">
        <v>50</v>
      </c>
      <c r="O515" t="s">
        <v>32559</v>
      </c>
      <c r="P515" t="s">
        <v>32657</v>
      </c>
    </row>
    <row r="516" spans="1:16" x14ac:dyDescent="0.3">
      <c r="A516">
        <v>42</v>
      </c>
      <c r="B516" s="1" t="str">
        <f t="shared" si="8"/>
        <v>Adults</v>
      </c>
      <c r="C516" t="s">
        <v>32599</v>
      </c>
      <c r="D516">
        <v>191196</v>
      </c>
      <c r="E516" t="s">
        <v>32585</v>
      </c>
      <c r="F516">
        <v>13</v>
      </c>
      <c r="G516" t="s">
        <v>32592</v>
      </c>
      <c r="H516" t="s">
        <v>32562</v>
      </c>
      <c r="I516" t="s">
        <v>32593</v>
      </c>
      <c r="J516" t="s">
        <v>32557</v>
      </c>
      <c r="K516" t="s">
        <v>32575</v>
      </c>
      <c r="L516">
        <v>0</v>
      </c>
      <c r="M516">
        <v>1977</v>
      </c>
      <c r="N516">
        <v>60</v>
      </c>
      <c r="O516" t="s">
        <v>32656</v>
      </c>
      <c r="P516" t="s">
        <v>32657</v>
      </c>
    </row>
    <row r="517" spans="1:16" x14ac:dyDescent="0.3">
      <c r="A517">
        <v>36</v>
      </c>
      <c r="B517" s="1" t="str">
        <f t="shared" si="8"/>
        <v>Adults</v>
      </c>
      <c r="C517" t="s">
        <v>32561</v>
      </c>
      <c r="D517">
        <v>237943</v>
      </c>
      <c r="E517" t="s">
        <v>32585</v>
      </c>
      <c r="F517">
        <v>13</v>
      </c>
      <c r="G517" t="s">
        <v>32592</v>
      </c>
      <c r="H517" t="s">
        <v>32570</v>
      </c>
      <c r="I517" t="s">
        <v>32593</v>
      </c>
      <c r="J517" t="s">
        <v>32557</v>
      </c>
      <c r="K517" t="s">
        <v>32575</v>
      </c>
      <c r="L517">
        <v>0</v>
      </c>
      <c r="M517">
        <v>1977</v>
      </c>
      <c r="N517">
        <v>45</v>
      </c>
      <c r="O517" t="s">
        <v>32559</v>
      </c>
      <c r="P517" t="s">
        <v>32657</v>
      </c>
    </row>
    <row r="518" spans="1:16" x14ac:dyDescent="0.3">
      <c r="A518">
        <v>39</v>
      </c>
      <c r="B518" s="1" t="str">
        <f t="shared" si="8"/>
        <v>Adults</v>
      </c>
      <c r="C518" t="s">
        <v>32561</v>
      </c>
      <c r="D518">
        <v>49020</v>
      </c>
      <c r="E518" t="s">
        <v>32586</v>
      </c>
      <c r="F518">
        <v>14</v>
      </c>
      <c r="G518" t="s">
        <v>32578</v>
      </c>
      <c r="H518" t="s">
        <v>32562</v>
      </c>
      <c r="I518" t="s">
        <v>32556</v>
      </c>
      <c r="J518" t="s">
        <v>32557</v>
      </c>
      <c r="K518" t="s">
        <v>32575</v>
      </c>
      <c r="L518">
        <v>0</v>
      </c>
      <c r="M518">
        <v>1974</v>
      </c>
      <c r="N518">
        <v>40</v>
      </c>
      <c r="O518" t="s">
        <v>32559</v>
      </c>
      <c r="P518" t="s">
        <v>32658</v>
      </c>
    </row>
    <row r="519" spans="1:16" x14ac:dyDescent="0.3">
      <c r="A519">
        <v>21</v>
      </c>
      <c r="B519" s="1" t="str">
        <f t="shared" si="8"/>
        <v>Young Adults</v>
      </c>
      <c r="C519" t="s">
        <v>32561</v>
      </c>
      <c r="D519">
        <v>109414</v>
      </c>
      <c r="E519" t="s">
        <v>32563</v>
      </c>
      <c r="F519">
        <v>10</v>
      </c>
      <c r="G519" t="s">
        <v>32578</v>
      </c>
      <c r="H519" t="s">
        <v>32570</v>
      </c>
      <c r="I519" t="s">
        <v>32571</v>
      </c>
      <c r="J519" t="s">
        <v>32602</v>
      </c>
      <c r="K519" t="s">
        <v>32575</v>
      </c>
      <c r="L519">
        <v>0</v>
      </c>
      <c r="M519">
        <v>1974</v>
      </c>
      <c r="N519">
        <v>40</v>
      </c>
      <c r="O519" t="s">
        <v>32559</v>
      </c>
      <c r="P519" t="s">
        <v>32658</v>
      </c>
    </row>
    <row r="520" spans="1:16" x14ac:dyDescent="0.3">
      <c r="A520">
        <v>23</v>
      </c>
      <c r="B520" s="1" t="str">
        <f t="shared" si="8"/>
        <v>Young Adults</v>
      </c>
      <c r="C520" t="s">
        <v>32561</v>
      </c>
      <c r="D520">
        <v>275818</v>
      </c>
      <c r="E520" t="s">
        <v>32563</v>
      </c>
      <c r="F520">
        <v>10</v>
      </c>
      <c r="G520" t="s">
        <v>32578</v>
      </c>
      <c r="H520" t="s">
        <v>32591</v>
      </c>
      <c r="I520" t="s">
        <v>32556</v>
      </c>
      <c r="J520" t="s">
        <v>32557</v>
      </c>
      <c r="K520" t="s">
        <v>32558</v>
      </c>
      <c r="L520">
        <v>0</v>
      </c>
      <c r="M520">
        <v>1974</v>
      </c>
      <c r="N520">
        <v>40</v>
      </c>
      <c r="O520" t="s">
        <v>32559</v>
      </c>
      <c r="P520" t="s">
        <v>32658</v>
      </c>
    </row>
    <row r="521" spans="1:16" x14ac:dyDescent="0.3">
      <c r="A521">
        <v>47</v>
      </c>
      <c r="B521" s="1" t="str">
        <f t="shared" si="8"/>
        <v>Adults</v>
      </c>
      <c r="C521" t="s">
        <v>32561</v>
      </c>
      <c r="D521">
        <v>133758</v>
      </c>
      <c r="E521" t="s">
        <v>32554</v>
      </c>
      <c r="F521">
        <v>9</v>
      </c>
      <c r="G521" t="s">
        <v>32567</v>
      </c>
      <c r="H521" t="s">
        <v>32562</v>
      </c>
      <c r="I521" t="s">
        <v>32556</v>
      </c>
      <c r="J521" t="s">
        <v>32557</v>
      </c>
      <c r="K521" t="s">
        <v>32558</v>
      </c>
      <c r="L521">
        <v>0</v>
      </c>
      <c r="M521">
        <v>1974</v>
      </c>
      <c r="N521">
        <v>40</v>
      </c>
      <c r="O521" t="s">
        <v>32559</v>
      </c>
      <c r="P521" t="s">
        <v>32658</v>
      </c>
    </row>
    <row r="522" spans="1:16" x14ac:dyDescent="0.3">
      <c r="A522">
        <v>30</v>
      </c>
      <c r="B522" s="1" t="str">
        <f t="shared" si="8"/>
        <v>Adults</v>
      </c>
      <c r="C522" t="s">
        <v>32561</v>
      </c>
      <c r="D522">
        <v>43953</v>
      </c>
      <c r="E522" t="s">
        <v>32554</v>
      </c>
      <c r="F522">
        <v>9</v>
      </c>
      <c r="G522" t="s">
        <v>32578</v>
      </c>
      <c r="H522" t="s">
        <v>32574</v>
      </c>
      <c r="I522" t="s">
        <v>32579</v>
      </c>
      <c r="J522" t="s">
        <v>32557</v>
      </c>
      <c r="K522" t="s">
        <v>32558</v>
      </c>
      <c r="L522">
        <v>0</v>
      </c>
      <c r="M522">
        <v>1974</v>
      </c>
      <c r="N522">
        <v>40</v>
      </c>
      <c r="O522" t="s">
        <v>32559</v>
      </c>
      <c r="P522" t="s">
        <v>32658</v>
      </c>
    </row>
    <row r="523" spans="1:16" x14ac:dyDescent="0.3">
      <c r="A523">
        <v>35</v>
      </c>
      <c r="B523" s="1" t="str">
        <f t="shared" si="8"/>
        <v>Adults</v>
      </c>
      <c r="C523" t="s">
        <v>32561</v>
      </c>
      <c r="D523">
        <v>147258</v>
      </c>
      <c r="E523" t="s">
        <v>32563</v>
      </c>
      <c r="F523">
        <v>10</v>
      </c>
      <c r="G523" t="s">
        <v>32578</v>
      </c>
      <c r="H523" t="s">
        <v>32568</v>
      </c>
      <c r="I523" t="s">
        <v>32556</v>
      </c>
      <c r="J523" t="s">
        <v>32557</v>
      </c>
      <c r="K523" t="s">
        <v>32575</v>
      </c>
      <c r="L523">
        <v>0</v>
      </c>
      <c r="M523">
        <v>1974</v>
      </c>
      <c r="N523">
        <v>40</v>
      </c>
      <c r="O523" t="s">
        <v>32559</v>
      </c>
      <c r="P523" t="s">
        <v>32658</v>
      </c>
    </row>
    <row r="524" spans="1:16" x14ac:dyDescent="0.3">
      <c r="A524">
        <v>26</v>
      </c>
      <c r="B524" s="1" t="str">
        <f t="shared" si="8"/>
        <v>Young Adults</v>
      </c>
      <c r="C524" t="s">
        <v>32561</v>
      </c>
      <c r="D524">
        <v>58098</v>
      </c>
      <c r="E524" t="s">
        <v>32563</v>
      </c>
      <c r="F524">
        <v>10</v>
      </c>
      <c r="G524" t="s">
        <v>32578</v>
      </c>
      <c r="H524" t="s">
        <v>32574</v>
      </c>
      <c r="I524" t="s">
        <v>32556</v>
      </c>
      <c r="J524" t="s">
        <v>32557</v>
      </c>
      <c r="K524" t="s">
        <v>32558</v>
      </c>
      <c r="L524">
        <v>0</v>
      </c>
      <c r="M524">
        <v>1974</v>
      </c>
      <c r="N524">
        <v>40</v>
      </c>
      <c r="O524" t="s">
        <v>32559</v>
      </c>
      <c r="P524" t="s">
        <v>32658</v>
      </c>
    </row>
    <row r="525" spans="1:16" x14ac:dyDescent="0.3">
      <c r="A525">
        <v>26</v>
      </c>
      <c r="B525" s="1" t="str">
        <f t="shared" si="8"/>
        <v>Young Adults</v>
      </c>
      <c r="C525" t="s">
        <v>32561</v>
      </c>
      <c r="D525">
        <v>215384</v>
      </c>
      <c r="E525" t="s">
        <v>32585</v>
      </c>
      <c r="F525">
        <v>13</v>
      </c>
      <c r="G525" t="s">
        <v>32578</v>
      </c>
      <c r="H525" t="s">
        <v>32562</v>
      </c>
      <c r="I525" t="s">
        <v>32556</v>
      </c>
      <c r="J525" t="s">
        <v>32557</v>
      </c>
      <c r="K525" t="s">
        <v>32575</v>
      </c>
      <c r="L525">
        <v>0</v>
      </c>
      <c r="M525">
        <v>1974</v>
      </c>
      <c r="N525">
        <v>55</v>
      </c>
      <c r="O525" t="s">
        <v>32559</v>
      </c>
      <c r="P525" t="s">
        <v>32658</v>
      </c>
    </row>
    <row r="526" spans="1:16" x14ac:dyDescent="0.3">
      <c r="A526">
        <v>41</v>
      </c>
      <c r="B526" s="1" t="str">
        <f t="shared" si="8"/>
        <v>Adults</v>
      </c>
      <c r="C526" t="s">
        <v>32606</v>
      </c>
      <c r="D526">
        <v>33068</v>
      </c>
      <c r="E526" t="s">
        <v>32586</v>
      </c>
      <c r="F526">
        <v>14</v>
      </c>
      <c r="G526" t="s">
        <v>32567</v>
      </c>
      <c r="H526" t="s">
        <v>32570</v>
      </c>
      <c r="I526" t="s">
        <v>32556</v>
      </c>
      <c r="J526" t="s">
        <v>32557</v>
      </c>
      <c r="K526" t="s">
        <v>32575</v>
      </c>
      <c r="L526">
        <v>0</v>
      </c>
      <c r="M526">
        <v>1974</v>
      </c>
      <c r="N526">
        <v>40</v>
      </c>
      <c r="O526" t="s">
        <v>32559</v>
      </c>
      <c r="P526" t="s">
        <v>32658</v>
      </c>
    </row>
    <row r="527" spans="1:16" x14ac:dyDescent="0.3">
      <c r="A527">
        <v>30</v>
      </c>
      <c r="B527" s="1" t="str">
        <f t="shared" si="8"/>
        <v>Adults</v>
      </c>
      <c r="C527" t="s">
        <v>32606</v>
      </c>
      <c r="D527">
        <v>145692</v>
      </c>
      <c r="E527" t="s">
        <v>32563</v>
      </c>
      <c r="F527">
        <v>10</v>
      </c>
      <c r="G527" t="s">
        <v>32578</v>
      </c>
      <c r="H527" t="s">
        <v>32607</v>
      </c>
      <c r="I527" t="s">
        <v>32556</v>
      </c>
      <c r="J527" t="s">
        <v>32565</v>
      </c>
      <c r="K527" t="s">
        <v>32575</v>
      </c>
      <c r="L527">
        <v>0</v>
      </c>
      <c r="M527">
        <v>1974</v>
      </c>
      <c r="N527">
        <v>40</v>
      </c>
      <c r="O527" t="s">
        <v>32559</v>
      </c>
      <c r="P527" t="s">
        <v>32658</v>
      </c>
    </row>
    <row r="528" spans="1:16" x14ac:dyDescent="0.3">
      <c r="A528">
        <v>28</v>
      </c>
      <c r="B528" s="1" t="str">
        <f t="shared" si="8"/>
        <v>Young Adults</v>
      </c>
      <c r="C528" t="s">
        <v>32561</v>
      </c>
      <c r="D528">
        <v>111696</v>
      </c>
      <c r="E528" t="s">
        <v>32554</v>
      </c>
      <c r="F528">
        <v>9</v>
      </c>
      <c r="G528" t="s">
        <v>32569</v>
      </c>
      <c r="H528" t="s">
        <v>32582</v>
      </c>
      <c r="I528" t="s">
        <v>32556</v>
      </c>
      <c r="J528" t="s">
        <v>32557</v>
      </c>
      <c r="K528" t="s">
        <v>32575</v>
      </c>
      <c r="L528">
        <v>0</v>
      </c>
      <c r="M528">
        <v>1974</v>
      </c>
      <c r="N528">
        <v>40</v>
      </c>
      <c r="O528" t="s">
        <v>32559</v>
      </c>
      <c r="P528" t="s">
        <v>32658</v>
      </c>
    </row>
    <row r="529" spans="1:16" x14ac:dyDescent="0.3">
      <c r="A529">
        <v>56</v>
      </c>
      <c r="B529" s="1" t="str">
        <f t="shared" si="8"/>
        <v>Seniors</v>
      </c>
      <c r="C529" t="s">
        <v>32561</v>
      </c>
      <c r="D529">
        <v>105281</v>
      </c>
      <c r="E529" t="s">
        <v>32554</v>
      </c>
      <c r="F529">
        <v>9</v>
      </c>
      <c r="G529" t="s">
        <v>32555</v>
      </c>
      <c r="H529" t="s">
        <v>32591</v>
      </c>
      <c r="I529" t="s">
        <v>32556</v>
      </c>
      <c r="J529" t="s">
        <v>32557</v>
      </c>
      <c r="K529" t="s">
        <v>32558</v>
      </c>
      <c r="L529">
        <v>0</v>
      </c>
      <c r="M529">
        <v>1974</v>
      </c>
      <c r="N529">
        <v>40</v>
      </c>
      <c r="O529" t="s">
        <v>32559</v>
      </c>
      <c r="P529" t="s">
        <v>32658</v>
      </c>
    </row>
    <row r="530" spans="1:16" x14ac:dyDescent="0.3">
      <c r="A530">
        <v>35</v>
      </c>
      <c r="B530" s="1" t="str">
        <f t="shared" si="8"/>
        <v>Adults</v>
      </c>
      <c r="C530" t="s">
        <v>32561</v>
      </c>
      <c r="D530">
        <v>200445</v>
      </c>
      <c r="E530" t="s">
        <v>32554</v>
      </c>
      <c r="F530">
        <v>9</v>
      </c>
      <c r="G530" t="s">
        <v>32578</v>
      </c>
      <c r="H530" t="s">
        <v>32568</v>
      </c>
      <c r="I530" t="s">
        <v>32571</v>
      </c>
      <c r="J530" t="s">
        <v>32557</v>
      </c>
      <c r="K530" t="s">
        <v>32575</v>
      </c>
      <c r="L530">
        <v>0</v>
      </c>
      <c r="M530">
        <v>1974</v>
      </c>
      <c r="N530">
        <v>40</v>
      </c>
      <c r="O530" t="s">
        <v>32559</v>
      </c>
      <c r="P530" t="s">
        <v>32658</v>
      </c>
    </row>
    <row r="531" spans="1:16" x14ac:dyDescent="0.3">
      <c r="A531">
        <v>34</v>
      </c>
      <c r="B531" s="1" t="str">
        <f t="shared" si="8"/>
        <v>Adults</v>
      </c>
      <c r="C531" t="s">
        <v>32561</v>
      </c>
      <c r="D531">
        <v>258666</v>
      </c>
      <c r="E531" t="s">
        <v>32594</v>
      </c>
      <c r="F531">
        <v>11</v>
      </c>
      <c r="G531" t="s">
        <v>32578</v>
      </c>
      <c r="H531" t="s">
        <v>32605</v>
      </c>
      <c r="I531" t="s">
        <v>32556</v>
      </c>
      <c r="J531" t="s">
        <v>32557</v>
      </c>
      <c r="K531" t="s">
        <v>32558</v>
      </c>
      <c r="L531">
        <v>0</v>
      </c>
      <c r="M531">
        <v>1974</v>
      </c>
      <c r="N531">
        <v>40</v>
      </c>
      <c r="O531" t="s">
        <v>32559</v>
      </c>
      <c r="P531" t="s">
        <v>32658</v>
      </c>
    </row>
    <row r="532" spans="1:16" x14ac:dyDescent="0.3">
      <c r="A532">
        <v>29</v>
      </c>
      <c r="B532" s="1" t="str">
        <f t="shared" si="8"/>
        <v>Young Adults</v>
      </c>
      <c r="C532" t="s">
        <v>32561</v>
      </c>
      <c r="D532">
        <v>214702</v>
      </c>
      <c r="E532" t="s">
        <v>32554</v>
      </c>
      <c r="F532">
        <v>9</v>
      </c>
      <c r="G532" t="s">
        <v>32578</v>
      </c>
      <c r="H532" t="s">
        <v>32582</v>
      </c>
      <c r="I532" t="s">
        <v>32556</v>
      </c>
      <c r="J532" t="s">
        <v>32557</v>
      </c>
      <c r="K532" t="s">
        <v>32575</v>
      </c>
      <c r="L532">
        <v>0</v>
      </c>
      <c r="M532">
        <v>1974</v>
      </c>
      <c r="N532">
        <v>35</v>
      </c>
      <c r="O532" t="s">
        <v>32559</v>
      </c>
      <c r="P532" t="s">
        <v>32658</v>
      </c>
    </row>
    <row r="533" spans="1:16" x14ac:dyDescent="0.3">
      <c r="A533">
        <v>23</v>
      </c>
      <c r="B533" s="1" t="str">
        <f t="shared" si="8"/>
        <v>Young Adults</v>
      </c>
      <c r="C533" t="s">
        <v>32561</v>
      </c>
      <c r="D533">
        <v>188545</v>
      </c>
      <c r="E533" t="s">
        <v>32589</v>
      </c>
      <c r="F533">
        <v>12</v>
      </c>
      <c r="G533" t="s">
        <v>32578</v>
      </c>
      <c r="H533" t="s">
        <v>32574</v>
      </c>
      <c r="I533" t="s">
        <v>32571</v>
      </c>
      <c r="J533" t="s">
        <v>32557</v>
      </c>
      <c r="K533" t="s">
        <v>32558</v>
      </c>
      <c r="L533">
        <v>0</v>
      </c>
      <c r="M533">
        <v>1974</v>
      </c>
      <c r="N533">
        <v>20</v>
      </c>
      <c r="O533" t="s">
        <v>32559</v>
      </c>
      <c r="P533" t="s">
        <v>32658</v>
      </c>
    </row>
    <row r="534" spans="1:16" x14ac:dyDescent="0.3">
      <c r="A534">
        <v>24</v>
      </c>
      <c r="B534" s="1" t="str">
        <f t="shared" si="8"/>
        <v>Young Adults</v>
      </c>
      <c r="C534" t="s">
        <v>32581</v>
      </c>
      <c r="D534">
        <v>210736</v>
      </c>
      <c r="E534" t="s">
        <v>32554</v>
      </c>
      <c r="F534">
        <v>9</v>
      </c>
      <c r="G534" t="s">
        <v>32578</v>
      </c>
      <c r="H534" t="s">
        <v>32574</v>
      </c>
      <c r="I534" t="s">
        <v>32556</v>
      </c>
      <c r="J534" t="s">
        <v>32557</v>
      </c>
      <c r="K534" t="s">
        <v>32558</v>
      </c>
      <c r="L534">
        <v>0</v>
      </c>
      <c r="M534">
        <v>1974</v>
      </c>
      <c r="N534">
        <v>40</v>
      </c>
      <c r="O534" t="s">
        <v>32559</v>
      </c>
      <c r="P534" t="s">
        <v>32658</v>
      </c>
    </row>
    <row r="535" spans="1:16" x14ac:dyDescent="0.3">
      <c r="A535">
        <v>62</v>
      </c>
      <c r="B535" s="1" t="str">
        <f t="shared" si="8"/>
        <v>Seniors</v>
      </c>
      <c r="C535" t="s">
        <v>32561</v>
      </c>
      <c r="D535">
        <v>81116</v>
      </c>
      <c r="E535" t="s">
        <v>32563</v>
      </c>
      <c r="F535">
        <v>10</v>
      </c>
      <c r="G535" t="s">
        <v>32567</v>
      </c>
      <c r="H535" t="s">
        <v>32574</v>
      </c>
      <c r="I535" t="s">
        <v>32556</v>
      </c>
      <c r="J535" t="s">
        <v>32557</v>
      </c>
      <c r="K535" t="s">
        <v>32575</v>
      </c>
      <c r="L535">
        <v>0</v>
      </c>
      <c r="M535">
        <v>1974</v>
      </c>
      <c r="N535">
        <v>40</v>
      </c>
      <c r="O535" t="s">
        <v>32559</v>
      </c>
      <c r="P535" t="s">
        <v>32658</v>
      </c>
    </row>
    <row r="536" spans="1:16" x14ac:dyDescent="0.3">
      <c r="A536">
        <v>77</v>
      </c>
      <c r="B536" s="1" t="str">
        <f t="shared" si="8"/>
        <v>Seniors</v>
      </c>
      <c r="C536" t="s">
        <v>32583</v>
      </c>
      <c r="D536">
        <v>71676</v>
      </c>
      <c r="E536" t="s">
        <v>32563</v>
      </c>
      <c r="F536">
        <v>10</v>
      </c>
      <c r="G536" t="s">
        <v>32555</v>
      </c>
      <c r="H536" t="s">
        <v>32574</v>
      </c>
      <c r="I536" t="s">
        <v>32556</v>
      </c>
      <c r="J536" t="s">
        <v>32557</v>
      </c>
      <c r="K536" t="s">
        <v>32558</v>
      </c>
      <c r="L536">
        <v>0</v>
      </c>
      <c r="M536">
        <v>1944</v>
      </c>
      <c r="N536">
        <v>1</v>
      </c>
      <c r="O536" t="s">
        <v>32559</v>
      </c>
      <c r="P536" t="s">
        <v>32658</v>
      </c>
    </row>
    <row r="537" spans="1:16" x14ac:dyDescent="0.3">
      <c r="A537">
        <v>47</v>
      </c>
      <c r="B537" s="1" t="str">
        <f t="shared" si="8"/>
        <v>Adults</v>
      </c>
      <c r="C537" t="s">
        <v>32561</v>
      </c>
      <c r="D537">
        <v>51835</v>
      </c>
      <c r="E537" t="s">
        <v>32584</v>
      </c>
      <c r="F537">
        <v>15</v>
      </c>
      <c r="G537" t="s">
        <v>32592</v>
      </c>
      <c r="H537" t="s">
        <v>32570</v>
      </c>
      <c r="I537" t="s">
        <v>32604</v>
      </c>
      <c r="J537" t="s">
        <v>32557</v>
      </c>
      <c r="K537" t="s">
        <v>32558</v>
      </c>
      <c r="L537">
        <v>0</v>
      </c>
      <c r="M537">
        <v>1902</v>
      </c>
      <c r="N537">
        <v>60</v>
      </c>
      <c r="O537" t="s">
        <v>32628</v>
      </c>
      <c r="P537" t="s">
        <v>32657</v>
      </c>
    </row>
    <row r="538" spans="1:16" x14ac:dyDescent="0.3">
      <c r="A538">
        <v>48</v>
      </c>
      <c r="B538" s="1" t="str">
        <f t="shared" si="8"/>
        <v>Adults</v>
      </c>
      <c r="C538" t="s">
        <v>32583</v>
      </c>
      <c r="D538">
        <v>191277</v>
      </c>
      <c r="E538" t="s">
        <v>32577</v>
      </c>
      <c r="F538">
        <v>16</v>
      </c>
      <c r="G538" t="s">
        <v>32592</v>
      </c>
      <c r="H538" t="s">
        <v>32570</v>
      </c>
      <c r="I538" t="s">
        <v>32593</v>
      </c>
      <c r="J538" t="s">
        <v>32557</v>
      </c>
      <c r="K538" t="s">
        <v>32575</v>
      </c>
      <c r="L538">
        <v>0</v>
      </c>
      <c r="M538">
        <v>1902</v>
      </c>
      <c r="N538">
        <v>60</v>
      </c>
      <c r="O538" t="s">
        <v>32559</v>
      </c>
      <c r="P538" t="s">
        <v>32657</v>
      </c>
    </row>
    <row r="539" spans="1:16" x14ac:dyDescent="0.3">
      <c r="A539">
        <v>42</v>
      </c>
      <c r="B539" s="1" t="str">
        <f t="shared" si="8"/>
        <v>Adults</v>
      </c>
      <c r="C539" t="s">
        <v>32583</v>
      </c>
      <c r="D539">
        <v>214242</v>
      </c>
      <c r="E539" t="s">
        <v>32584</v>
      </c>
      <c r="F539">
        <v>15</v>
      </c>
      <c r="G539" t="s">
        <v>32592</v>
      </c>
      <c r="H539" t="s">
        <v>32570</v>
      </c>
      <c r="I539" t="s">
        <v>32593</v>
      </c>
      <c r="J539" t="s">
        <v>32557</v>
      </c>
      <c r="K539" t="s">
        <v>32575</v>
      </c>
      <c r="L539">
        <v>0</v>
      </c>
      <c r="M539">
        <v>1902</v>
      </c>
      <c r="N539">
        <v>50</v>
      </c>
      <c r="O539" t="s">
        <v>32559</v>
      </c>
      <c r="P539" t="s">
        <v>32657</v>
      </c>
    </row>
    <row r="540" spans="1:16" x14ac:dyDescent="0.3">
      <c r="A540">
        <v>31</v>
      </c>
      <c r="B540" s="1" t="str">
        <f t="shared" si="8"/>
        <v>Adults</v>
      </c>
      <c r="C540" t="s">
        <v>32561</v>
      </c>
      <c r="D540">
        <v>118710</v>
      </c>
      <c r="E540" t="s">
        <v>32586</v>
      </c>
      <c r="F540">
        <v>14</v>
      </c>
      <c r="G540" t="s">
        <v>32592</v>
      </c>
      <c r="H540" t="s">
        <v>32605</v>
      </c>
      <c r="I540" t="s">
        <v>32593</v>
      </c>
      <c r="J540" t="s">
        <v>32557</v>
      </c>
      <c r="K540" t="s">
        <v>32575</v>
      </c>
      <c r="L540">
        <v>0</v>
      </c>
      <c r="M540">
        <v>1902</v>
      </c>
      <c r="N540">
        <v>40</v>
      </c>
      <c r="O540" t="s">
        <v>32559</v>
      </c>
      <c r="P540" t="s">
        <v>32657</v>
      </c>
    </row>
    <row r="541" spans="1:16" x14ac:dyDescent="0.3">
      <c r="A541">
        <v>43</v>
      </c>
      <c r="B541" s="1" t="str">
        <f t="shared" si="8"/>
        <v>Adults</v>
      </c>
      <c r="C541" t="s">
        <v>32561</v>
      </c>
      <c r="D541">
        <v>274363</v>
      </c>
      <c r="E541" t="s">
        <v>32585</v>
      </c>
      <c r="F541">
        <v>13</v>
      </c>
      <c r="G541" t="s">
        <v>32592</v>
      </c>
      <c r="H541" t="s">
        <v>32562</v>
      </c>
      <c r="I541" t="s">
        <v>32593</v>
      </c>
      <c r="J541" t="s">
        <v>32557</v>
      </c>
      <c r="K541" t="s">
        <v>32575</v>
      </c>
      <c r="L541">
        <v>0</v>
      </c>
      <c r="M541">
        <v>1902</v>
      </c>
      <c r="N541">
        <v>40</v>
      </c>
      <c r="O541" t="s">
        <v>32622</v>
      </c>
      <c r="P541" t="s">
        <v>32657</v>
      </c>
    </row>
    <row r="542" spans="1:16" x14ac:dyDescent="0.3">
      <c r="A542">
        <v>50</v>
      </c>
      <c r="B542" s="1" t="str">
        <f t="shared" si="8"/>
        <v>Adults</v>
      </c>
      <c r="C542" t="s">
        <v>32561</v>
      </c>
      <c r="D542">
        <v>168212</v>
      </c>
      <c r="E542" t="s">
        <v>32577</v>
      </c>
      <c r="F542">
        <v>16</v>
      </c>
      <c r="G542" t="s">
        <v>32592</v>
      </c>
      <c r="H542" t="s">
        <v>32570</v>
      </c>
      <c r="I542" t="s">
        <v>32593</v>
      </c>
      <c r="J542" t="s">
        <v>32557</v>
      </c>
      <c r="K542" t="s">
        <v>32575</v>
      </c>
      <c r="L542">
        <v>0</v>
      </c>
      <c r="M542">
        <v>1902</v>
      </c>
      <c r="N542">
        <v>65</v>
      </c>
      <c r="O542" t="s">
        <v>32559</v>
      </c>
      <c r="P542" t="s">
        <v>32657</v>
      </c>
    </row>
    <row r="543" spans="1:16" x14ac:dyDescent="0.3">
      <c r="A543">
        <v>36</v>
      </c>
      <c r="B543" s="1" t="str">
        <f t="shared" si="8"/>
        <v>Adults</v>
      </c>
      <c r="C543" t="s">
        <v>32561</v>
      </c>
      <c r="D543">
        <v>156667</v>
      </c>
      <c r="E543" t="s">
        <v>32585</v>
      </c>
      <c r="F543">
        <v>13</v>
      </c>
      <c r="G543" t="s">
        <v>32592</v>
      </c>
      <c r="H543" t="s">
        <v>32570</v>
      </c>
      <c r="I543" t="s">
        <v>32593</v>
      </c>
      <c r="J543" t="s">
        <v>32557</v>
      </c>
      <c r="K543" t="s">
        <v>32575</v>
      </c>
      <c r="L543">
        <v>0</v>
      </c>
      <c r="M543">
        <v>1902</v>
      </c>
      <c r="N543">
        <v>50</v>
      </c>
      <c r="O543" t="s">
        <v>32559</v>
      </c>
      <c r="P543" t="s">
        <v>32657</v>
      </c>
    </row>
    <row r="544" spans="1:16" x14ac:dyDescent="0.3">
      <c r="A544">
        <v>49</v>
      </c>
      <c r="B544" s="1" t="str">
        <f t="shared" si="8"/>
        <v>Adults</v>
      </c>
      <c r="C544" t="s">
        <v>32606</v>
      </c>
      <c r="D544">
        <v>193960</v>
      </c>
      <c r="E544" t="s">
        <v>32586</v>
      </c>
      <c r="F544">
        <v>14</v>
      </c>
      <c r="G544" t="s">
        <v>32592</v>
      </c>
      <c r="H544" t="s">
        <v>32570</v>
      </c>
      <c r="I544" t="s">
        <v>32593</v>
      </c>
      <c r="J544" t="s">
        <v>32557</v>
      </c>
      <c r="K544" t="s">
        <v>32575</v>
      </c>
      <c r="L544">
        <v>0</v>
      </c>
      <c r="M544">
        <v>1902</v>
      </c>
      <c r="N544">
        <v>40</v>
      </c>
      <c r="O544" t="s">
        <v>32559</v>
      </c>
      <c r="P544" t="s">
        <v>32657</v>
      </c>
    </row>
    <row r="545" spans="1:16" x14ac:dyDescent="0.3">
      <c r="A545">
        <v>38</v>
      </c>
      <c r="B545" s="1" t="str">
        <f t="shared" si="8"/>
        <v>Adults</v>
      </c>
      <c r="C545" t="s">
        <v>32561</v>
      </c>
      <c r="D545">
        <v>132879</v>
      </c>
      <c r="E545" t="s">
        <v>32554</v>
      </c>
      <c r="F545">
        <v>9</v>
      </c>
      <c r="G545" t="s">
        <v>32592</v>
      </c>
      <c r="H545" t="s">
        <v>32582</v>
      </c>
      <c r="I545" t="s">
        <v>32593</v>
      </c>
      <c r="J545" t="s">
        <v>32557</v>
      </c>
      <c r="K545" t="s">
        <v>32575</v>
      </c>
      <c r="L545">
        <v>0</v>
      </c>
      <c r="M545">
        <v>1902</v>
      </c>
      <c r="N545">
        <v>40</v>
      </c>
      <c r="O545" t="s">
        <v>32559</v>
      </c>
      <c r="P545" t="s">
        <v>32657</v>
      </c>
    </row>
    <row r="546" spans="1:16" x14ac:dyDescent="0.3">
      <c r="A546">
        <v>48</v>
      </c>
      <c r="B546" s="1" t="str">
        <f t="shared" si="8"/>
        <v>Adults</v>
      </c>
      <c r="C546" t="s">
        <v>32576</v>
      </c>
      <c r="D546">
        <v>55863</v>
      </c>
      <c r="E546" t="s">
        <v>32577</v>
      </c>
      <c r="F546">
        <v>16</v>
      </c>
      <c r="G546" t="s">
        <v>32592</v>
      </c>
      <c r="H546" t="s">
        <v>32570</v>
      </c>
      <c r="I546" t="s">
        <v>32604</v>
      </c>
      <c r="J546" t="s">
        <v>32557</v>
      </c>
      <c r="K546" t="s">
        <v>32558</v>
      </c>
      <c r="L546">
        <v>0</v>
      </c>
      <c r="M546">
        <v>1902</v>
      </c>
      <c r="N546">
        <v>46</v>
      </c>
      <c r="O546" t="s">
        <v>32559</v>
      </c>
      <c r="P546" t="s">
        <v>32657</v>
      </c>
    </row>
    <row r="547" spans="1:16" x14ac:dyDescent="0.3">
      <c r="A547">
        <v>46</v>
      </c>
      <c r="B547" s="1" t="str">
        <f t="shared" si="8"/>
        <v>Adults</v>
      </c>
      <c r="C547" t="s">
        <v>32561</v>
      </c>
      <c r="D547">
        <v>265266</v>
      </c>
      <c r="E547" t="s">
        <v>32585</v>
      </c>
      <c r="F547">
        <v>13</v>
      </c>
      <c r="G547" t="s">
        <v>32592</v>
      </c>
      <c r="H547" t="s">
        <v>32570</v>
      </c>
      <c r="I547" t="s">
        <v>32593</v>
      </c>
      <c r="J547" t="s">
        <v>32557</v>
      </c>
      <c r="K547" t="s">
        <v>32575</v>
      </c>
      <c r="L547">
        <v>0</v>
      </c>
      <c r="M547">
        <v>1902</v>
      </c>
      <c r="N547">
        <v>40</v>
      </c>
      <c r="O547" t="s">
        <v>32559</v>
      </c>
      <c r="P547" t="s">
        <v>32657</v>
      </c>
    </row>
    <row r="548" spans="1:16" x14ac:dyDescent="0.3">
      <c r="A548">
        <v>56</v>
      </c>
      <c r="B548" s="1" t="str">
        <f t="shared" si="8"/>
        <v>Seniors</v>
      </c>
      <c r="C548" t="s">
        <v>32583</v>
      </c>
      <c r="D548">
        <v>145574</v>
      </c>
      <c r="E548" t="s">
        <v>32554</v>
      </c>
      <c r="F548">
        <v>9</v>
      </c>
      <c r="G548" t="s">
        <v>32592</v>
      </c>
      <c r="H548" t="s">
        <v>32572</v>
      </c>
      <c r="I548" t="s">
        <v>32593</v>
      </c>
      <c r="J548" t="s">
        <v>32557</v>
      </c>
      <c r="K548" t="s">
        <v>32575</v>
      </c>
      <c r="L548">
        <v>0</v>
      </c>
      <c r="M548">
        <v>1902</v>
      </c>
      <c r="N548">
        <v>60</v>
      </c>
      <c r="O548" t="s">
        <v>32559</v>
      </c>
      <c r="P548" t="s">
        <v>32657</v>
      </c>
    </row>
    <row r="549" spans="1:16" x14ac:dyDescent="0.3">
      <c r="A549">
        <v>37</v>
      </c>
      <c r="B549" s="1" t="str">
        <f t="shared" si="8"/>
        <v>Adults</v>
      </c>
      <c r="C549" t="s">
        <v>32561</v>
      </c>
      <c r="D549">
        <v>188540</v>
      </c>
      <c r="E549" t="s">
        <v>32554</v>
      </c>
      <c r="F549">
        <v>9</v>
      </c>
      <c r="G549" t="s">
        <v>32592</v>
      </c>
      <c r="H549" t="s">
        <v>32562</v>
      </c>
      <c r="I549" t="s">
        <v>32593</v>
      </c>
      <c r="J549" t="s">
        <v>32557</v>
      </c>
      <c r="K549" t="s">
        <v>32575</v>
      </c>
      <c r="L549">
        <v>0</v>
      </c>
      <c r="M549">
        <v>1902</v>
      </c>
      <c r="N549">
        <v>45</v>
      </c>
      <c r="O549" t="s">
        <v>32559</v>
      </c>
      <c r="P549" t="s">
        <v>32657</v>
      </c>
    </row>
    <row r="550" spans="1:16" x14ac:dyDescent="0.3">
      <c r="A550">
        <v>51</v>
      </c>
      <c r="B550" s="1" t="str">
        <f t="shared" si="8"/>
        <v>Adults</v>
      </c>
      <c r="C550" t="s">
        <v>32561</v>
      </c>
      <c r="D550">
        <v>415287</v>
      </c>
      <c r="E550" t="s">
        <v>32554</v>
      </c>
      <c r="F550">
        <v>9</v>
      </c>
      <c r="G550" t="s">
        <v>32592</v>
      </c>
      <c r="H550" t="s">
        <v>32568</v>
      </c>
      <c r="I550" t="s">
        <v>32593</v>
      </c>
      <c r="J550" t="s">
        <v>32565</v>
      </c>
      <c r="K550" t="s">
        <v>32575</v>
      </c>
      <c r="L550">
        <v>0</v>
      </c>
      <c r="M550">
        <v>1902</v>
      </c>
      <c r="N550">
        <v>40</v>
      </c>
      <c r="O550" t="s">
        <v>32559</v>
      </c>
      <c r="P550" t="s">
        <v>32657</v>
      </c>
    </row>
    <row r="551" spans="1:16" x14ac:dyDescent="0.3">
      <c r="A551">
        <v>43</v>
      </c>
      <c r="B551" s="1" t="str">
        <f t="shared" si="8"/>
        <v>Adults</v>
      </c>
      <c r="C551" t="s">
        <v>32561</v>
      </c>
      <c r="D551">
        <v>201723</v>
      </c>
      <c r="E551" t="s">
        <v>32586</v>
      </c>
      <c r="F551">
        <v>14</v>
      </c>
      <c r="G551" t="s">
        <v>32592</v>
      </c>
      <c r="H551" t="s">
        <v>32562</v>
      </c>
      <c r="I551" t="s">
        <v>32593</v>
      </c>
      <c r="J551" t="s">
        <v>32557</v>
      </c>
      <c r="K551" t="s">
        <v>32575</v>
      </c>
      <c r="L551">
        <v>0</v>
      </c>
      <c r="M551">
        <v>1902</v>
      </c>
      <c r="N551">
        <v>40</v>
      </c>
      <c r="O551" t="s">
        <v>32559</v>
      </c>
      <c r="P551" t="s">
        <v>32657</v>
      </c>
    </row>
    <row r="552" spans="1:16" x14ac:dyDescent="0.3">
      <c r="A552">
        <v>46</v>
      </c>
      <c r="B552" s="1" t="str">
        <f t="shared" si="8"/>
        <v>Adults</v>
      </c>
      <c r="C552" t="s">
        <v>32606</v>
      </c>
      <c r="D552">
        <v>36228</v>
      </c>
      <c r="E552" t="s">
        <v>32554</v>
      </c>
      <c r="F552">
        <v>9</v>
      </c>
      <c r="G552" t="s">
        <v>32592</v>
      </c>
      <c r="H552" t="s">
        <v>32582</v>
      </c>
      <c r="I552" t="s">
        <v>32593</v>
      </c>
      <c r="J552" t="s">
        <v>32557</v>
      </c>
      <c r="K552" t="s">
        <v>32575</v>
      </c>
      <c r="L552">
        <v>0</v>
      </c>
      <c r="M552">
        <v>1902</v>
      </c>
      <c r="N552">
        <v>40</v>
      </c>
      <c r="O552" t="s">
        <v>32559</v>
      </c>
      <c r="P552" t="s">
        <v>32658</v>
      </c>
    </row>
    <row r="553" spans="1:16" x14ac:dyDescent="0.3">
      <c r="A553">
        <v>42</v>
      </c>
      <c r="B553" s="1" t="str">
        <f t="shared" si="8"/>
        <v>Adults</v>
      </c>
      <c r="C553" t="s">
        <v>32606</v>
      </c>
      <c r="D553">
        <v>121718</v>
      </c>
      <c r="E553" t="s">
        <v>32586</v>
      </c>
      <c r="F553">
        <v>14</v>
      </c>
      <c r="G553" t="s">
        <v>32592</v>
      </c>
      <c r="H553" t="s">
        <v>32562</v>
      </c>
      <c r="I553" t="s">
        <v>32593</v>
      </c>
      <c r="J553" t="s">
        <v>32557</v>
      </c>
      <c r="K553" t="s">
        <v>32575</v>
      </c>
      <c r="L553">
        <v>0</v>
      </c>
      <c r="M553">
        <v>1902</v>
      </c>
      <c r="N553">
        <v>60</v>
      </c>
      <c r="O553" t="s">
        <v>32559</v>
      </c>
      <c r="P553" t="s">
        <v>32657</v>
      </c>
    </row>
    <row r="554" spans="1:16" x14ac:dyDescent="0.3">
      <c r="A554">
        <v>45</v>
      </c>
      <c r="B554" s="1" t="str">
        <f t="shared" si="8"/>
        <v>Adults</v>
      </c>
      <c r="C554" t="s">
        <v>32561</v>
      </c>
      <c r="D554">
        <v>26522</v>
      </c>
      <c r="E554" t="s">
        <v>32563</v>
      </c>
      <c r="F554">
        <v>10</v>
      </c>
      <c r="G554" t="s">
        <v>32592</v>
      </c>
      <c r="H554" t="s">
        <v>32574</v>
      </c>
      <c r="I554" t="s">
        <v>32604</v>
      </c>
      <c r="J554" t="s">
        <v>32557</v>
      </c>
      <c r="K554" t="s">
        <v>32558</v>
      </c>
      <c r="L554">
        <v>0</v>
      </c>
      <c r="M554">
        <v>1902</v>
      </c>
      <c r="N554">
        <v>35</v>
      </c>
      <c r="O554" t="s">
        <v>32559</v>
      </c>
      <c r="P554" t="s">
        <v>32657</v>
      </c>
    </row>
    <row r="555" spans="1:16" x14ac:dyDescent="0.3">
      <c r="A555">
        <v>23</v>
      </c>
      <c r="B555" s="1" t="str">
        <f t="shared" si="8"/>
        <v>Young Adults</v>
      </c>
      <c r="C555" t="s">
        <v>32561</v>
      </c>
      <c r="D555">
        <v>196827</v>
      </c>
      <c r="E555" t="s">
        <v>32563</v>
      </c>
      <c r="F555">
        <v>10</v>
      </c>
      <c r="G555" t="s">
        <v>32592</v>
      </c>
      <c r="H555" t="s">
        <v>32568</v>
      </c>
      <c r="I555" t="s">
        <v>32593</v>
      </c>
      <c r="J555" t="s">
        <v>32557</v>
      </c>
      <c r="K555" t="s">
        <v>32575</v>
      </c>
      <c r="L555">
        <v>0</v>
      </c>
      <c r="M555">
        <v>1902</v>
      </c>
      <c r="N555">
        <v>40</v>
      </c>
      <c r="O555" t="s">
        <v>32559</v>
      </c>
      <c r="P555" t="s">
        <v>32658</v>
      </c>
    </row>
    <row r="556" spans="1:16" x14ac:dyDescent="0.3">
      <c r="A556">
        <v>45</v>
      </c>
      <c r="B556" s="1" t="str">
        <f t="shared" si="8"/>
        <v>Adults</v>
      </c>
      <c r="C556" t="s">
        <v>32561</v>
      </c>
      <c r="D556">
        <v>246891</v>
      </c>
      <c r="E556" t="s">
        <v>32585</v>
      </c>
      <c r="F556">
        <v>13</v>
      </c>
      <c r="G556" t="s">
        <v>32592</v>
      </c>
      <c r="H556" t="s">
        <v>32591</v>
      </c>
      <c r="I556" t="s">
        <v>32593</v>
      </c>
      <c r="J556" t="s">
        <v>32557</v>
      </c>
      <c r="K556" t="s">
        <v>32575</v>
      </c>
      <c r="L556">
        <v>0</v>
      </c>
      <c r="M556">
        <v>1902</v>
      </c>
      <c r="N556">
        <v>40</v>
      </c>
      <c r="O556" t="s">
        <v>32559</v>
      </c>
      <c r="P556" t="s">
        <v>32657</v>
      </c>
    </row>
    <row r="557" spans="1:16" x14ac:dyDescent="0.3">
      <c r="A557">
        <v>30</v>
      </c>
      <c r="B557" s="1" t="str">
        <f t="shared" si="8"/>
        <v>Adults</v>
      </c>
      <c r="C557" t="s">
        <v>32576</v>
      </c>
      <c r="D557">
        <v>199539</v>
      </c>
      <c r="E557" t="s">
        <v>32554</v>
      </c>
      <c r="F557">
        <v>9</v>
      </c>
      <c r="G557" t="s">
        <v>32592</v>
      </c>
      <c r="H557" t="s">
        <v>32574</v>
      </c>
      <c r="I557" t="s">
        <v>32593</v>
      </c>
      <c r="J557" t="s">
        <v>32557</v>
      </c>
      <c r="K557" t="s">
        <v>32575</v>
      </c>
      <c r="L557">
        <v>0</v>
      </c>
      <c r="M557">
        <v>1902</v>
      </c>
      <c r="N557">
        <v>40</v>
      </c>
      <c r="O557" t="s">
        <v>32559</v>
      </c>
      <c r="P557" t="s">
        <v>32658</v>
      </c>
    </row>
    <row r="558" spans="1:16" x14ac:dyDescent="0.3">
      <c r="A558">
        <v>49</v>
      </c>
      <c r="B558" s="1" t="str">
        <f t="shared" si="8"/>
        <v>Adults</v>
      </c>
      <c r="C558" t="s">
        <v>32576</v>
      </c>
      <c r="D558">
        <v>133917</v>
      </c>
      <c r="E558" t="s">
        <v>32577</v>
      </c>
      <c r="F558">
        <v>16</v>
      </c>
      <c r="G558" t="s">
        <v>32592</v>
      </c>
      <c r="H558" t="s">
        <v>32570</v>
      </c>
      <c r="I558" t="s">
        <v>32593</v>
      </c>
      <c r="J558" t="s">
        <v>32565</v>
      </c>
      <c r="K558" t="s">
        <v>32575</v>
      </c>
      <c r="L558">
        <v>0</v>
      </c>
      <c r="M558">
        <v>1902</v>
      </c>
      <c r="N558">
        <v>60</v>
      </c>
      <c r="O558" t="s">
        <v>32656</v>
      </c>
      <c r="P558" t="s">
        <v>32657</v>
      </c>
    </row>
    <row r="559" spans="1:16" x14ac:dyDescent="0.3">
      <c r="A559">
        <v>49</v>
      </c>
      <c r="B559" s="1" t="str">
        <f t="shared" si="8"/>
        <v>Adults</v>
      </c>
      <c r="C559" t="s">
        <v>32561</v>
      </c>
      <c r="D559">
        <v>101320</v>
      </c>
      <c r="E559" t="s">
        <v>32589</v>
      </c>
      <c r="F559">
        <v>12</v>
      </c>
      <c r="G559" t="s">
        <v>32592</v>
      </c>
      <c r="H559" t="s">
        <v>32591</v>
      </c>
      <c r="I559" t="s">
        <v>32604</v>
      </c>
      <c r="J559" t="s">
        <v>32557</v>
      </c>
      <c r="K559" t="s">
        <v>32558</v>
      </c>
      <c r="L559">
        <v>0</v>
      </c>
      <c r="M559">
        <v>1902</v>
      </c>
      <c r="N559">
        <v>40</v>
      </c>
      <c r="O559" t="s">
        <v>32559</v>
      </c>
      <c r="P559" t="s">
        <v>32657</v>
      </c>
    </row>
    <row r="560" spans="1:16" x14ac:dyDescent="0.3">
      <c r="A560">
        <v>57</v>
      </c>
      <c r="B560" s="1" t="str">
        <f t="shared" si="8"/>
        <v>Seniors</v>
      </c>
      <c r="C560" t="s">
        <v>32561</v>
      </c>
      <c r="D560">
        <v>98350</v>
      </c>
      <c r="E560" t="s">
        <v>32584</v>
      </c>
      <c r="F560">
        <v>15</v>
      </c>
      <c r="G560" t="s">
        <v>32592</v>
      </c>
      <c r="H560" t="s">
        <v>32582</v>
      </c>
      <c r="I560" t="s">
        <v>32593</v>
      </c>
      <c r="J560" t="s">
        <v>32602</v>
      </c>
      <c r="K560" t="s">
        <v>32575</v>
      </c>
      <c r="L560">
        <v>0</v>
      </c>
      <c r="M560">
        <v>1902</v>
      </c>
      <c r="N560">
        <v>40</v>
      </c>
      <c r="O560" t="s">
        <v>32611</v>
      </c>
      <c r="P560" t="s">
        <v>32657</v>
      </c>
    </row>
    <row r="561" spans="1:16" x14ac:dyDescent="0.3">
      <c r="A561">
        <v>42</v>
      </c>
      <c r="B561" s="1" t="str">
        <f t="shared" si="8"/>
        <v>Adults</v>
      </c>
      <c r="C561" t="s">
        <v>32583</v>
      </c>
      <c r="D561">
        <v>157562</v>
      </c>
      <c r="E561" t="s">
        <v>32585</v>
      </c>
      <c r="F561">
        <v>13</v>
      </c>
      <c r="G561" t="s">
        <v>32592</v>
      </c>
      <c r="H561" t="s">
        <v>32601</v>
      </c>
      <c r="I561" t="s">
        <v>32593</v>
      </c>
      <c r="J561" t="s">
        <v>32557</v>
      </c>
      <c r="K561" t="s">
        <v>32575</v>
      </c>
      <c r="L561">
        <v>0</v>
      </c>
      <c r="M561">
        <v>1902</v>
      </c>
      <c r="N561">
        <v>80</v>
      </c>
      <c r="O561" t="s">
        <v>32559</v>
      </c>
      <c r="P561" t="s">
        <v>32657</v>
      </c>
    </row>
    <row r="562" spans="1:16" x14ac:dyDescent="0.3">
      <c r="A562">
        <v>43</v>
      </c>
      <c r="B562" s="1" t="str">
        <f t="shared" si="8"/>
        <v>Adults</v>
      </c>
      <c r="C562" t="s">
        <v>32606</v>
      </c>
      <c r="D562">
        <v>105862</v>
      </c>
      <c r="E562" t="s">
        <v>32563</v>
      </c>
      <c r="F562">
        <v>10</v>
      </c>
      <c r="G562" t="s">
        <v>32592</v>
      </c>
      <c r="H562" t="s">
        <v>32574</v>
      </c>
      <c r="I562" t="s">
        <v>32604</v>
      </c>
      <c r="J562" t="s">
        <v>32557</v>
      </c>
      <c r="K562" t="s">
        <v>32558</v>
      </c>
      <c r="L562">
        <v>0</v>
      </c>
      <c r="M562">
        <v>1902</v>
      </c>
      <c r="N562">
        <v>40</v>
      </c>
      <c r="O562" t="s">
        <v>32559</v>
      </c>
      <c r="P562" t="s">
        <v>32657</v>
      </c>
    </row>
    <row r="563" spans="1:16" x14ac:dyDescent="0.3">
      <c r="A563">
        <v>43</v>
      </c>
      <c r="B563" s="1" t="str">
        <f t="shared" si="8"/>
        <v>Adults</v>
      </c>
      <c r="C563" t="s">
        <v>32561</v>
      </c>
      <c r="D563">
        <v>336513</v>
      </c>
      <c r="E563" t="s">
        <v>32563</v>
      </c>
      <c r="F563">
        <v>10</v>
      </c>
      <c r="G563" t="s">
        <v>32592</v>
      </c>
      <c r="H563" t="s">
        <v>32562</v>
      </c>
      <c r="I563" t="s">
        <v>32593</v>
      </c>
      <c r="J563" t="s">
        <v>32557</v>
      </c>
      <c r="K563" t="s">
        <v>32575</v>
      </c>
      <c r="L563">
        <v>0</v>
      </c>
      <c r="M563">
        <v>1902</v>
      </c>
      <c r="N563">
        <v>40</v>
      </c>
      <c r="O563" t="s">
        <v>32559</v>
      </c>
      <c r="P563" t="s">
        <v>32657</v>
      </c>
    </row>
    <row r="564" spans="1:16" x14ac:dyDescent="0.3">
      <c r="A564">
        <v>42</v>
      </c>
      <c r="B564" s="1" t="str">
        <f t="shared" si="8"/>
        <v>Adults</v>
      </c>
      <c r="C564" t="s">
        <v>32561</v>
      </c>
      <c r="D564">
        <v>378384</v>
      </c>
      <c r="E564" t="s">
        <v>32584</v>
      </c>
      <c r="F564">
        <v>15</v>
      </c>
      <c r="G564" t="s">
        <v>32592</v>
      </c>
      <c r="H564" t="s">
        <v>32570</v>
      </c>
      <c r="I564" t="s">
        <v>32593</v>
      </c>
      <c r="J564" t="s">
        <v>32557</v>
      </c>
      <c r="K564" t="s">
        <v>32575</v>
      </c>
      <c r="L564">
        <v>0</v>
      </c>
      <c r="M564">
        <v>1902</v>
      </c>
      <c r="N564">
        <v>60</v>
      </c>
      <c r="O564" t="s">
        <v>32559</v>
      </c>
      <c r="P564" t="s">
        <v>32657</v>
      </c>
    </row>
    <row r="565" spans="1:16" x14ac:dyDescent="0.3">
      <c r="A565">
        <v>53</v>
      </c>
      <c r="B565" s="1" t="str">
        <f t="shared" si="8"/>
        <v>Adults</v>
      </c>
      <c r="C565" t="s">
        <v>32561</v>
      </c>
      <c r="D565">
        <v>104501</v>
      </c>
      <c r="E565" t="s">
        <v>32585</v>
      </c>
      <c r="F565">
        <v>13</v>
      </c>
      <c r="G565" t="s">
        <v>32592</v>
      </c>
      <c r="H565" t="s">
        <v>32562</v>
      </c>
      <c r="I565" t="s">
        <v>32593</v>
      </c>
      <c r="J565" t="s">
        <v>32557</v>
      </c>
      <c r="K565" t="s">
        <v>32575</v>
      </c>
      <c r="L565">
        <v>0</v>
      </c>
      <c r="M565">
        <v>1902</v>
      </c>
      <c r="N565">
        <v>55</v>
      </c>
      <c r="O565" t="s">
        <v>32559</v>
      </c>
      <c r="P565" t="s">
        <v>32657</v>
      </c>
    </row>
    <row r="566" spans="1:16" x14ac:dyDescent="0.3">
      <c r="A566">
        <v>40</v>
      </c>
      <c r="B566" s="1" t="str">
        <f t="shared" si="8"/>
        <v>Adults</v>
      </c>
      <c r="C566" t="s">
        <v>32606</v>
      </c>
      <c r="D566">
        <v>244522</v>
      </c>
      <c r="E566" t="s">
        <v>32586</v>
      </c>
      <c r="F566">
        <v>14</v>
      </c>
      <c r="G566" t="s">
        <v>32592</v>
      </c>
      <c r="H566" t="s">
        <v>32570</v>
      </c>
      <c r="I566" t="s">
        <v>32593</v>
      </c>
      <c r="J566" t="s">
        <v>32557</v>
      </c>
      <c r="K566" t="s">
        <v>32575</v>
      </c>
      <c r="L566">
        <v>0</v>
      </c>
      <c r="M566">
        <v>1902</v>
      </c>
      <c r="N566">
        <v>48</v>
      </c>
      <c r="O566" t="s">
        <v>32559</v>
      </c>
      <c r="P566" t="s">
        <v>32657</v>
      </c>
    </row>
    <row r="567" spans="1:16" x14ac:dyDescent="0.3">
      <c r="A567">
        <v>46</v>
      </c>
      <c r="B567" s="1" t="str">
        <f t="shared" si="8"/>
        <v>Adults</v>
      </c>
      <c r="C567" t="s">
        <v>32561</v>
      </c>
      <c r="D567">
        <v>324655</v>
      </c>
      <c r="E567" t="s">
        <v>32586</v>
      </c>
      <c r="F567">
        <v>14</v>
      </c>
      <c r="G567" t="s">
        <v>32592</v>
      </c>
      <c r="H567" t="s">
        <v>32605</v>
      </c>
      <c r="I567" t="s">
        <v>32593</v>
      </c>
      <c r="J567" t="s">
        <v>32557</v>
      </c>
      <c r="K567" t="s">
        <v>32575</v>
      </c>
      <c r="L567">
        <v>0</v>
      </c>
      <c r="M567">
        <v>1902</v>
      </c>
      <c r="N567">
        <v>40</v>
      </c>
      <c r="O567" t="s">
        <v>32656</v>
      </c>
      <c r="P567" t="s">
        <v>32657</v>
      </c>
    </row>
    <row r="568" spans="1:16" x14ac:dyDescent="0.3">
      <c r="A568">
        <v>41</v>
      </c>
      <c r="B568" s="1" t="str">
        <f t="shared" si="8"/>
        <v>Adults</v>
      </c>
      <c r="C568" t="s">
        <v>32561</v>
      </c>
      <c r="D568">
        <v>84610</v>
      </c>
      <c r="E568" t="s">
        <v>32585</v>
      </c>
      <c r="F568">
        <v>13</v>
      </c>
      <c r="G568" t="s">
        <v>32592</v>
      </c>
      <c r="H568" t="s">
        <v>32562</v>
      </c>
      <c r="I568" t="s">
        <v>32593</v>
      </c>
      <c r="J568" t="s">
        <v>32557</v>
      </c>
      <c r="K568" t="s">
        <v>32575</v>
      </c>
      <c r="L568">
        <v>0</v>
      </c>
      <c r="M568">
        <v>1902</v>
      </c>
      <c r="N568">
        <v>60</v>
      </c>
      <c r="O568" t="s">
        <v>32559</v>
      </c>
      <c r="P568" t="s">
        <v>32657</v>
      </c>
    </row>
    <row r="569" spans="1:16" x14ac:dyDescent="0.3">
      <c r="A569">
        <v>49</v>
      </c>
      <c r="B569" s="1" t="str">
        <f t="shared" si="8"/>
        <v>Adults</v>
      </c>
      <c r="C569" t="s">
        <v>32561</v>
      </c>
      <c r="D569">
        <v>329603</v>
      </c>
      <c r="E569" t="s">
        <v>32585</v>
      </c>
      <c r="F569">
        <v>13</v>
      </c>
      <c r="G569" t="s">
        <v>32592</v>
      </c>
      <c r="H569" t="s">
        <v>32582</v>
      </c>
      <c r="I569" t="s">
        <v>32593</v>
      </c>
      <c r="J569" t="s">
        <v>32557</v>
      </c>
      <c r="K569" t="s">
        <v>32575</v>
      </c>
      <c r="L569">
        <v>0</v>
      </c>
      <c r="M569">
        <v>1902</v>
      </c>
      <c r="N569">
        <v>40</v>
      </c>
      <c r="O569" t="s">
        <v>32559</v>
      </c>
      <c r="P569" t="s">
        <v>32657</v>
      </c>
    </row>
    <row r="570" spans="1:16" x14ac:dyDescent="0.3">
      <c r="A570">
        <v>31</v>
      </c>
      <c r="B570" s="1" t="str">
        <f t="shared" si="8"/>
        <v>Adults</v>
      </c>
      <c r="C570" t="s">
        <v>32583</v>
      </c>
      <c r="D570">
        <v>348038</v>
      </c>
      <c r="E570" t="s">
        <v>32585</v>
      </c>
      <c r="F570">
        <v>13</v>
      </c>
      <c r="G570" t="s">
        <v>32592</v>
      </c>
      <c r="H570" t="s">
        <v>32570</v>
      </c>
      <c r="I570" t="s">
        <v>32593</v>
      </c>
      <c r="J570" t="s">
        <v>32557</v>
      </c>
      <c r="K570" t="s">
        <v>32575</v>
      </c>
      <c r="L570">
        <v>0</v>
      </c>
      <c r="M570">
        <v>1902</v>
      </c>
      <c r="N570">
        <v>50</v>
      </c>
      <c r="O570" t="s">
        <v>32619</v>
      </c>
      <c r="P570" t="s">
        <v>32657</v>
      </c>
    </row>
    <row r="571" spans="1:16" x14ac:dyDescent="0.3">
      <c r="A571">
        <v>34</v>
      </c>
      <c r="B571" s="1" t="str">
        <f t="shared" si="8"/>
        <v>Adults</v>
      </c>
      <c r="C571" t="s">
        <v>32561</v>
      </c>
      <c r="D571">
        <v>299635</v>
      </c>
      <c r="E571" t="s">
        <v>32586</v>
      </c>
      <c r="F571">
        <v>14</v>
      </c>
      <c r="G571" t="s">
        <v>32592</v>
      </c>
      <c r="H571" t="s">
        <v>32562</v>
      </c>
      <c r="I571" t="s">
        <v>32593</v>
      </c>
      <c r="J571" t="s">
        <v>32557</v>
      </c>
      <c r="K571" t="s">
        <v>32575</v>
      </c>
      <c r="L571">
        <v>0</v>
      </c>
      <c r="M571">
        <v>1902</v>
      </c>
      <c r="N571">
        <v>50</v>
      </c>
      <c r="O571" t="s">
        <v>32559</v>
      </c>
      <c r="P571" t="s">
        <v>32657</v>
      </c>
    </row>
    <row r="572" spans="1:16" x14ac:dyDescent="0.3">
      <c r="A572">
        <v>40</v>
      </c>
      <c r="B572" s="1" t="str">
        <f t="shared" si="8"/>
        <v>Adults</v>
      </c>
      <c r="C572" t="s">
        <v>32581</v>
      </c>
      <c r="D572">
        <v>298635</v>
      </c>
      <c r="E572" t="s">
        <v>32586</v>
      </c>
      <c r="F572">
        <v>14</v>
      </c>
      <c r="G572" t="s">
        <v>32592</v>
      </c>
      <c r="H572" t="s">
        <v>32605</v>
      </c>
      <c r="I572" t="s">
        <v>32593</v>
      </c>
      <c r="J572" t="s">
        <v>32602</v>
      </c>
      <c r="K572" t="s">
        <v>32575</v>
      </c>
      <c r="L572">
        <v>0</v>
      </c>
      <c r="M572">
        <v>1902</v>
      </c>
      <c r="N572">
        <v>40</v>
      </c>
      <c r="O572" t="s">
        <v>32611</v>
      </c>
      <c r="P572" t="s">
        <v>32657</v>
      </c>
    </row>
    <row r="573" spans="1:16" x14ac:dyDescent="0.3">
      <c r="A573">
        <v>50</v>
      </c>
      <c r="B573" s="1" t="str">
        <f t="shared" si="8"/>
        <v>Adults</v>
      </c>
      <c r="C573" t="s">
        <v>32561</v>
      </c>
      <c r="D573">
        <v>184424</v>
      </c>
      <c r="E573" t="s">
        <v>32563</v>
      </c>
      <c r="F573">
        <v>10</v>
      </c>
      <c r="G573" t="s">
        <v>32592</v>
      </c>
      <c r="H573" t="s">
        <v>32574</v>
      </c>
      <c r="I573" t="s">
        <v>32604</v>
      </c>
      <c r="J573" t="s">
        <v>32557</v>
      </c>
      <c r="K573" t="s">
        <v>32558</v>
      </c>
      <c r="L573">
        <v>0</v>
      </c>
      <c r="M573">
        <v>1902</v>
      </c>
      <c r="N573">
        <v>38</v>
      </c>
      <c r="O573" t="s">
        <v>32559</v>
      </c>
      <c r="P573" t="s">
        <v>32657</v>
      </c>
    </row>
    <row r="574" spans="1:16" x14ac:dyDescent="0.3">
      <c r="A574">
        <v>54</v>
      </c>
      <c r="B574" s="1" t="str">
        <f t="shared" si="8"/>
        <v>Adults</v>
      </c>
      <c r="C574" t="s">
        <v>32561</v>
      </c>
      <c r="D574">
        <v>86837</v>
      </c>
      <c r="E574" t="s">
        <v>32554</v>
      </c>
      <c r="F574">
        <v>9</v>
      </c>
      <c r="G574" t="s">
        <v>32592</v>
      </c>
      <c r="H574" t="s">
        <v>32582</v>
      </c>
      <c r="I574" t="s">
        <v>32593</v>
      </c>
      <c r="J574" t="s">
        <v>32602</v>
      </c>
      <c r="K574" t="s">
        <v>32575</v>
      </c>
      <c r="L574">
        <v>0</v>
      </c>
      <c r="M574">
        <v>1902</v>
      </c>
      <c r="N574">
        <v>40</v>
      </c>
      <c r="O574" t="s">
        <v>32559</v>
      </c>
      <c r="P574" t="s">
        <v>32657</v>
      </c>
    </row>
    <row r="575" spans="1:16" x14ac:dyDescent="0.3">
      <c r="A575">
        <v>49</v>
      </c>
      <c r="B575" s="1" t="str">
        <f t="shared" si="8"/>
        <v>Adults</v>
      </c>
      <c r="C575" t="s">
        <v>32561</v>
      </c>
      <c r="D575">
        <v>142287</v>
      </c>
      <c r="E575" t="s">
        <v>32563</v>
      </c>
      <c r="F575">
        <v>10</v>
      </c>
      <c r="G575" t="s">
        <v>32592</v>
      </c>
      <c r="H575" t="s">
        <v>32574</v>
      </c>
      <c r="I575" t="s">
        <v>32593</v>
      </c>
      <c r="J575" t="s">
        <v>32557</v>
      </c>
      <c r="K575" t="s">
        <v>32575</v>
      </c>
      <c r="L575">
        <v>0</v>
      </c>
      <c r="M575">
        <v>1902</v>
      </c>
      <c r="N575">
        <v>50</v>
      </c>
      <c r="O575" t="s">
        <v>32559</v>
      </c>
      <c r="P575" t="s">
        <v>32657</v>
      </c>
    </row>
    <row r="576" spans="1:16" x14ac:dyDescent="0.3">
      <c r="A576">
        <v>44</v>
      </c>
      <c r="B576" s="1" t="str">
        <f t="shared" si="8"/>
        <v>Adults</v>
      </c>
      <c r="C576" t="s">
        <v>32583</v>
      </c>
      <c r="D576">
        <v>402397</v>
      </c>
      <c r="E576" t="s">
        <v>32586</v>
      </c>
      <c r="F576">
        <v>14</v>
      </c>
      <c r="G576" t="s">
        <v>32592</v>
      </c>
      <c r="H576" t="s">
        <v>32562</v>
      </c>
      <c r="I576" t="s">
        <v>32604</v>
      </c>
      <c r="J576" t="s">
        <v>32557</v>
      </c>
      <c r="K576" t="s">
        <v>32558</v>
      </c>
      <c r="L576">
        <v>0</v>
      </c>
      <c r="M576">
        <v>1902</v>
      </c>
      <c r="N576">
        <v>60</v>
      </c>
      <c r="O576" t="s">
        <v>32559</v>
      </c>
      <c r="P576" t="s">
        <v>32657</v>
      </c>
    </row>
    <row r="577" spans="1:16" x14ac:dyDescent="0.3">
      <c r="A577">
        <v>57</v>
      </c>
      <c r="B577" s="1" t="str">
        <f t="shared" si="8"/>
        <v>Seniors</v>
      </c>
      <c r="C577" t="s">
        <v>32606</v>
      </c>
      <c r="D577">
        <v>118481</v>
      </c>
      <c r="E577" t="s">
        <v>32585</v>
      </c>
      <c r="F577">
        <v>13</v>
      </c>
      <c r="G577" t="s">
        <v>32592</v>
      </c>
      <c r="H577" t="s">
        <v>32570</v>
      </c>
      <c r="I577" t="s">
        <v>32593</v>
      </c>
      <c r="J577" t="s">
        <v>32557</v>
      </c>
      <c r="K577" t="s">
        <v>32575</v>
      </c>
      <c r="L577">
        <v>0</v>
      </c>
      <c r="M577">
        <v>1902</v>
      </c>
      <c r="N577">
        <v>40</v>
      </c>
      <c r="O577" t="s">
        <v>32559</v>
      </c>
      <c r="P577" t="s">
        <v>32657</v>
      </c>
    </row>
    <row r="578" spans="1:16" x14ac:dyDescent="0.3">
      <c r="A578">
        <v>28</v>
      </c>
      <c r="B578" s="1" t="str">
        <f t="shared" ref="B578:B641" si="9">IF(AND(A578&lt;=12, A578&gt;0), "Children", IF(AND(A578&gt;=13, A578&lt;=19), "Adolescent", IF(AND(A578&gt;=20, A578&lt;=29), "Young Adults", IF(AND(A578&gt;=30, A578&lt;=55), "Adults", "Seniors"))))</f>
        <v>Young Adults</v>
      </c>
      <c r="C578" t="s">
        <v>32606</v>
      </c>
      <c r="D578">
        <v>250135</v>
      </c>
      <c r="E578" t="s">
        <v>32586</v>
      </c>
      <c r="F578">
        <v>14</v>
      </c>
      <c r="G578" t="s">
        <v>32592</v>
      </c>
      <c r="H578" t="s">
        <v>32570</v>
      </c>
      <c r="I578" t="s">
        <v>32604</v>
      </c>
      <c r="J578" t="s">
        <v>32557</v>
      </c>
      <c r="K578" t="s">
        <v>32558</v>
      </c>
      <c r="L578">
        <v>0</v>
      </c>
      <c r="M578">
        <v>1902</v>
      </c>
      <c r="N578">
        <v>55</v>
      </c>
      <c r="O578" t="s">
        <v>32559</v>
      </c>
      <c r="P578" t="s">
        <v>32658</v>
      </c>
    </row>
    <row r="579" spans="1:16" x14ac:dyDescent="0.3">
      <c r="A579">
        <v>57</v>
      </c>
      <c r="B579" s="1" t="str">
        <f t="shared" si="9"/>
        <v>Seniors</v>
      </c>
      <c r="C579" t="s">
        <v>32561</v>
      </c>
      <c r="D579">
        <v>20953</v>
      </c>
      <c r="E579" t="s">
        <v>32563</v>
      </c>
      <c r="F579">
        <v>10</v>
      </c>
      <c r="G579" t="s">
        <v>32592</v>
      </c>
      <c r="H579" t="s">
        <v>32591</v>
      </c>
      <c r="I579" t="s">
        <v>32593</v>
      </c>
      <c r="J579" t="s">
        <v>32557</v>
      </c>
      <c r="K579" t="s">
        <v>32575</v>
      </c>
      <c r="L579">
        <v>0</v>
      </c>
      <c r="M579">
        <v>1902</v>
      </c>
      <c r="N579">
        <v>40</v>
      </c>
      <c r="O579" t="s">
        <v>32559</v>
      </c>
      <c r="P579" t="s">
        <v>32657</v>
      </c>
    </row>
    <row r="580" spans="1:16" x14ac:dyDescent="0.3">
      <c r="A580">
        <v>59</v>
      </c>
      <c r="B580" s="1" t="str">
        <f t="shared" si="9"/>
        <v>Seniors</v>
      </c>
      <c r="C580" t="s">
        <v>32561</v>
      </c>
      <c r="D580">
        <v>348430</v>
      </c>
      <c r="E580" t="s">
        <v>32585</v>
      </c>
      <c r="F580">
        <v>13</v>
      </c>
      <c r="G580" t="s">
        <v>32592</v>
      </c>
      <c r="H580" t="s">
        <v>32570</v>
      </c>
      <c r="I580" t="s">
        <v>32593</v>
      </c>
      <c r="J580" t="s">
        <v>32557</v>
      </c>
      <c r="K580" t="s">
        <v>32575</v>
      </c>
      <c r="L580">
        <v>0</v>
      </c>
      <c r="M580">
        <v>1902</v>
      </c>
      <c r="N580">
        <v>43</v>
      </c>
      <c r="O580" t="s">
        <v>32559</v>
      </c>
      <c r="P580" t="s">
        <v>32657</v>
      </c>
    </row>
    <row r="581" spans="1:16" x14ac:dyDescent="0.3">
      <c r="A581">
        <v>38</v>
      </c>
      <c r="B581" s="1" t="str">
        <f t="shared" si="9"/>
        <v>Adults</v>
      </c>
      <c r="C581" t="s">
        <v>32561</v>
      </c>
      <c r="D581">
        <v>169926</v>
      </c>
      <c r="E581" t="s">
        <v>32589</v>
      </c>
      <c r="F581">
        <v>12</v>
      </c>
      <c r="G581" t="s">
        <v>32592</v>
      </c>
      <c r="H581" t="s">
        <v>32562</v>
      </c>
      <c r="I581" t="s">
        <v>32604</v>
      </c>
      <c r="J581" t="s">
        <v>32557</v>
      </c>
      <c r="K581" t="s">
        <v>32558</v>
      </c>
      <c r="L581">
        <v>0</v>
      </c>
      <c r="M581">
        <v>1902</v>
      </c>
      <c r="N581">
        <v>40</v>
      </c>
      <c r="O581" t="s">
        <v>32559</v>
      </c>
      <c r="P581" t="s">
        <v>32657</v>
      </c>
    </row>
    <row r="582" spans="1:16" x14ac:dyDescent="0.3">
      <c r="A582">
        <v>36</v>
      </c>
      <c r="B582" s="1" t="str">
        <f t="shared" si="9"/>
        <v>Adults</v>
      </c>
      <c r="C582" t="s">
        <v>32583</v>
      </c>
      <c r="D582">
        <v>283122</v>
      </c>
      <c r="E582" t="s">
        <v>32554</v>
      </c>
      <c r="F582">
        <v>9</v>
      </c>
      <c r="G582" t="s">
        <v>32592</v>
      </c>
      <c r="H582" t="s">
        <v>32601</v>
      </c>
      <c r="I582" t="s">
        <v>32593</v>
      </c>
      <c r="J582" t="s">
        <v>32557</v>
      </c>
      <c r="K582" t="s">
        <v>32575</v>
      </c>
      <c r="L582">
        <v>0</v>
      </c>
      <c r="M582">
        <v>1902</v>
      </c>
      <c r="N582">
        <v>60</v>
      </c>
      <c r="O582" t="s">
        <v>32559</v>
      </c>
      <c r="P582" t="s">
        <v>32657</v>
      </c>
    </row>
    <row r="583" spans="1:16" x14ac:dyDescent="0.3">
      <c r="A583">
        <v>55</v>
      </c>
      <c r="B583" s="1" t="str">
        <f t="shared" si="9"/>
        <v>Adults</v>
      </c>
      <c r="C583" t="s">
        <v>32561</v>
      </c>
      <c r="D583">
        <v>323706</v>
      </c>
      <c r="E583" t="s">
        <v>32563</v>
      </c>
      <c r="F583">
        <v>10</v>
      </c>
      <c r="G583" t="s">
        <v>32592</v>
      </c>
      <c r="H583" t="s">
        <v>32562</v>
      </c>
      <c r="I583" t="s">
        <v>32593</v>
      </c>
      <c r="J583" t="s">
        <v>32557</v>
      </c>
      <c r="K583" t="s">
        <v>32575</v>
      </c>
      <c r="L583">
        <v>0</v>
      </c>
      <c r="M583">
        <v>1902</v>
      </c>
      <c r="N583">
        <v>40</v>
      </c>
      <c r="O583" t="s">
        <v>32559</v>
      </c>
      <c r="P583" t="s">
        <v>32657</v>
      </c>
    </row>
    <row r="584" spans="1:16" x14ac:dyDescent="0.3">
      <c r="A584">
        <v>34</v>
      </c>
      <c r="B584" s="1" t="str">
        <f t="shared" si="9"/>
        <v>Adults</v>
      </c>
      <c r="C584" t="s">
        <v>32583</v>
      </c>
      <c r="D584">
        <v>77209</v>
      </c>
      <c r="E584" t="s">
        <v>32554</v>
      </c>
      <c r="F584">
        <v>9</v>
      </c>
      <c r="G584" t="s">
        <v>32592</v>
      </c>
      <c r="H584" t="s">
        <v>32591</v>
      </c>
      <c r="I584" t="s">
        <v>32593</v>
      </c>
      <c r="J584" t="s">
        <v>32557</v>
      </c>
      <c r="K584" t="s">
        <v>32575</v>
      </c>
      <c r="L584">
        <v>0</v>
      </c>
      <c r="M584">
        <v>1902</v>
      </c>
      <c r="N584">
        <v>60</v>
      </c>
      <c r="O584" t="s">
        <v>32559</v>
      </c>
      <c r="P584" t="s">
        <v>32657</v>
      </c>
    </row>
    <row r="585" spans="1:16" x14ac:dyDescent="0.3">
      <c r="A585">
        <v>51</v>
      </c>
      <c r="B585" s="1" t="str">
        <f t="shared" si="9"/>
        <v>Adults</v>
      </c>
      <c r="C585" t="s">
        <v>32561</v>
      </c>
      <c r="D585">
        <v>337195</v>
      </c>
      <c r="E585" t="s">
        <v>32563</v>
      </c>
      <c r="F585">
        <v>10</v>
      </c>
      <c r="G585" t="s">
        <v>32592</v>
      </c>
      <c r="H585" t="s">
        <v>32591</v>
      </c>
      <c r="I585" t="s">
        <v>32593</v>
      </c>
      <c r="J585" t="s">
        <v>32557</v>
      </c>
      <c r="K585" t="s">
        <v>32575</v>
      </c>
      <c r="L585">
        <v>0</v>
      </c>
      <c r="M585">
        <v>1902</v>
      </c>
      <c r="N585">
        <v>50</v>
      </c>
      <c r="O585" t="s">
        <v>32559</v>
      </c>
      <c r="P585" t="s">
        <v>32657</v>
      </c>
    </row>
    <row r="586" spans="1:16" x14ac:dyDescent="0.3">
      <c r="A586">
        <v>46</v>
      </c>
      <c r="B586" s="1" t="str">
        <f t="shared" si="9"/>
        <v>Adults</v>
      </c>
      <c r="C586" t="s">
        <v>32561</v>
      </c>
      <c r="D586">
        <v>377401</v>
      </c>
      <c r="E586" t="s">
        <v>32554</v>
      </c>
      <c r="F586">
        <v>9</v>
      </c>
      <c r="G586" t="s">
        <v>32592</v>
      </c>
      <c r="H586" t="s">
        <v>32588</v>
      </c>
      <c r="I586" t="s">
        <v>32593</v>
      </c>
      <c r="J586" t="s">
        <v>32557</v>
      </c>
      <c r="K586" t="s">
        <v>32575</v>
      </c>
      <c r="L586">
        <v>0</v>
      </c>
      <c r="M586">
        <v>1902</v>
      </c>
      <c r="N586">
        <v>70</v>
      </c>
      <c r="O586" t="s">
        <v>32613</v>
      </c>
      <c r="P586" t="s">
        <v>32657</v>
      </c>
    </row>
    <row r="587" spans="1:16" x14ac:dyDescent="0.3">
      <c r="A587">
        <v>33</v>
      </c>
      <c r="B587" s="1" t="str">
        <f t="shared" si="9"/>
        <v>Adults</v>
      </c>
      <c r="C587" t="s">
        <v>32561</v>
      </c>
      <c r="D587">
        <v>111567</v>
      </c>
      <c r="E587" t="s">
        <v>32586</v>
      </c>
      <c r="F587">
        <v>14</v>
      </c>
      <c r="G587" t="s">
        <v>32592</v>
      </c>
      <c r="H587" t="s">
        <v>32562</v>
      </c>
      <c r="I587" t="s">
        <v>32593</v>
      </c>
      <c r="J587" t="s">
        <v>32557</v>
      </c>
      <c r="K587" t="s">
        <v>32575</v>
      </c>
      <c r="L587">
        <v>0</v>
      </c>
      <c r="M587">
        <v>1902</v>
      </c>
      <c r="N587">
        <v>45</v>
      </c>
      <c r="O587" t="s">
        <v>32624</v>
      </c>
      <c r="P587" t="s">
        <v>32657</v>
      </c>
    </row>
    <row r="588" spans="1:16" x14ac:dyDescent="0.3">
      <c r="A588">
        <v>31</v>
      </c>
      <c r="B588" s="1" t="str">
        <f t="shared" si="9"/>
        <v>Adults</v>
      </c>
      <c r="C588" t="s">
        <v>32576</v>
      </c>
      <c r="D588">
        <v>181824</v>
      </c>
      <c r="E588" t="s">
        <v>32585</v>
      </c>
      <c r="F588">
        <v>13</v>
      </c>
      <c r="G588" t="s">
        <v>32592</v>
      </c>
      <c r="H588" t="s">
        <v>32570</v>
      </c>
      <c r="I588" t="s">
        <v>32604</v>
      </c>
      <c r="J588" t="s">
        <v>32557</v>
      </c>
      <c r="K588" t="s">
        <v>32558</v>
      </c>
      <c r="L588">
        <v>0</v>
      </c>
      <c r="M588">
        <v>1902</v>
      </c>
      <c r="N588">
        <v>35</v>
      </c>
      <c r="O588" t="s">
        <v>32559</v>
      </c>
      <c r="P588" t="s">
        <v>32657</v>
      </c>
    </row>
    <row r="589" spans="1:16" x14ac:dyDescent="0.3">
      <c r="A589">
        <v>31</v>
      </c>
      <c r="B589" s="1" t="str">
        <f t="shared" si="9"/>
        <v>Adults</v>
      </c>
      <c r="C589" t="s">
        <v>32561</v>
      </c>
      <c r="D589">
        <v>37546</v>
      </c>
      <c r="E589" t="s">
        <v>32585</v>
      </c>
      <c r="F589">
        <v>13</v>
      </c>
      <c r="G589" t="s">
        <v>32592</v>
      </c>
      <c r="H589" t="s">
        <v>32562</v>
      </c>
      <c r="I589" t="s">
        <v>32604</v>
      </c>
      <c r="J589" t="s">
        <v>32557</v>
      </c>
      <c r="K589" t="s">
        <v>32558</v>
      </c>
      <c r="L589">
        <v>0</v>
      </c>
      <c r="M589">
        <v>1902</v>
      </c>
      <c r="N589">
        <v>35</v>
      </c>
      <c r="O589" t="s">
        <v>32559</v>
      </c>
      <c r="P589" t="s">
        <v>32657</v>
      </c>
    </row>
    <row r="590" spans="1:16" x14ac:dyDescent="0.3">
      <c r="A590">
        <v>59</v>
      </c>
      <c r="B590" s="1" t="str">
        <f t="shared" si="9"/>
        <v>Seniors</v>
      </c>
      <c r="C590" t="s">
        <v>32583</v>
      </c>
      <c r="D590">
        <v>325732</v>
      </c>
      <c r="E590" t="s">
        <v>32554</v>
      </c>
      <c r="F590">
        <v>9</v>
      </c>
      <c r="G590" t="s">
        <v>32592</v>
      </c>
      <c r="H590" t="s">
        <v>32562</v>
      </c>
      <c r="I590" t="s">
        <v>32593</v>
      </c>
      <c r="J590" t="s">
        <v>32557</v>
      </c>
      <c r="K590" t="s">
        <v>32575</v>
      </c>
      <c r="L590">
        <v>0</v>
      </c>
      <c r="M590">
        <v>1902</v>
      </c>
      <c r="N590">
        <v>52</v>
      </c>
      <c r="O590" t="s">
        <v>32559</v>
      </c>
      <c r="P590" t="s">
        <v>32657</v>
      </c>
    </row>
    <row r="591" spans="1:16" x14ac:dyDescent="0.3">
      <c r="A591">
        <v>48</v>
      </c>
      <c r="B591" s="1" t="str">
        <f t="shared" si="9"/>
        <v>Adults</v>
      </c>
      <c r="C591" t="s">
        <v>32561</v>
      </c>
      <c r="D591">
        <v>194772</v>
      </c>
      <c r="E591" t="s">
        <v>32589</v>
      </c>
      <c r="F591">
        <v>12</v>
      </c>
      <c r="G591" t="s">
        <v>32592</v>
      </c>
      <c r="H591" t="s">
        <v>32591</v>
      </c>
      <c r="I591" t="s">
        <v>32593</v>
      </c>
      <c r="J591" t="s">
        <v>32557</v>
      </c>
      <c r="K591" t="s">
        <v>32575</v>
      </c>
      <c r="L591">
        <v>0</v>
      </c>
      <c r="M591">
        <v>1902</v>
      </c>
      <c r="N591">
        <v>40</v>
      </c>
      <c r="O591" t="s">
        <v>32559</v>
      </c>
      <c r="P591" t="s">
        <v>32657</v>
      </c>
    </row>
    <row r="592" spans="1:16" x14ac:dyDescent="0.3">
      <c r="A592">
        <v>33</v>
      </c>
      <c r="B592" s="1" t="str">
        <f t="shared" si="9"/>
        <v>Adults</v>
      </c>
      <c r="C592" t="s">
        <v>32561</v>
      </c>
      <c r="D592">
        <v>112115</v>
      </c>
      <c r="E592" t="s">
        <v>32585</v>
      </c>
      <c r="F592">
        <v>13</v>
      </c>
      <c r="G592" t="s">
        <v>32592</v>
      </c>
      <c r="H592" t="s">
        <v>32562</v>
      </c>
      <c r="I592" t="s">
        <v>32593</v>
      </c>
      <c r="J592" t="s">
        <v>32557</v>
      </c>
      <c r="K592" t="s">
        <v>32575</v>
      </c>
      <c r="L592">
        <v>0</v>
      </c>
      <c r="M592">
        <v>1902</v>
      </c>
      <c r="N592">
        <v>45</v>
      </c>
      <c r="O592" t="s">
        <v>32559</v>
      </c>
      <c r="P592" t="s">
        <v>32657</v>
      </c>
    </row>
    <row r="593" spans="1:16" x14ac:dyDescent="0.3">
      <c r="A593">
        <v>46</v>
      </c>
      <c r="B593" s="1" t="str">
        <f t="shared" si="9"/>
        <v>Adults</v>
      </c>
      <c r="C593" t="s">
        <v>32561</v>
      </c>
      <c r="D593">
        <v>459189</v>
      </c>
      <c r="E593" t="s">
        <v>32563</v>
      </c>
      <c r="F593">
        <v>10</v>
      </c>
      <c r="G593" t="s">
        <v>32592</v>
      </c>
      <c r="H593" t="s">
        <v>32582</v>
      </c>
      <c r="I593" t="s">
        <v>32593</v>
      </c>
      <c r="J593" t="s">
        <v>32557</v>
      </c>
      <c r="K593" t="s">
        <v>32575</v>
      </c>
      <c r="L593">
        <v>0</v>
      </c>
      <c r="M593">
        <v>1902</v>
      </c>
      <c r="N593">
        <v>50</v>
      </c>
      <c r="O593" t="s">
        <v>32559</v>
      </c>
      <c r="P593" t="s">
        <v>32657</v>
      </c>
    </row>
    <row r="594" spans="1:16" x14ac:dyDescent="0.3">
      <c r="A594">
        <v>53</v>
      </c>
      <c r="B594" s="1" t="str">
        <f t="shared" si="9"/>
        <v>Adults</v>
      </c>
      <c r="C594" t="s">
        <v>32561</v>
      </c>
      <c r="D594">
        <v>608184</v>
      </c>
      <c r="E594" t="s">
        <v>32585</v>
      </c>
      <c r="F594">
        <v>13</v>
      </c>
      <c r="G594" t="s">
        <v>32592</v>
      </c>
      <c r="H594" t="s">
        <v>32562</v>
      </c>
      <c r="I594" t="s">
        <v>32593</v>
      </c>
      <c r="J594" t="s">
        <v>32565</v>
      </c>
      <c r="K594" t="s">
        <v>32575</v>
      </c>
      <c r="L594">
        <v>0</v>
      </c>
      <c r="M594">
        <v>1902</v>
      </c>
      <c r="N594">
        <v>40</v>
      </c>
      <c r="O594" t="s">
        <v>32559</v>
      </c>
      <c r="P594" t="s">
        <v>32657</v>
      </c>
    </row>
    <row r="595" spans="1:16" x14ac:dyDescent="0.3">
      <c r="A595">
        <v>39</v>
      </c>
      <c r="B595" s="1" t="str">
        <f t="shared" si="9"/>
        <v>Adults</v>
      </c>
      <c r="C595" t="s">
        <v>32561</v>
      </c>
      <c r="D595">
        <v>165215</v>
      </c>
      <c r="E595" t="s">
        <v>32586</v>
      </c>
      <c r="F595">
        <v>14</v>
      </c>
      <c r="G595" t="s">
        <v>32592</v>
      </c>
      <c r="H595" t="s">
        <v>32570</v>
      </c>
      <c r="I595" t="s">
        <v>32604</v>
      </c>
      <c r="J595" t="s">
        <v>32557</v>
      </c>
      <c r="K595" t="s">
        <v>32558</v>
      </c>
      <c r="L595">
        <v>0</v>
      </c>
      <c r="M595">
        <v>1902</v>
      </c>
      <c r="N595">
        <v>18</v>
      </c>
      <c r="O595" t="s">
        <v>32559</v>
      </c>
      <c r="P595" t="s">
        <v>32657</v>
      </c>
    </row>
    <row r="596" spans="1:16" x14ac:dyDescent="0.3">
      <c r="A596">
        <v>44</v>
      </c>
      <c r="B596" s="1" t="str">
        <f t="shared" si="9"/>
        <v>Adults</v>
      </c>
      <c r="C596" t="s">
        <v>32583</v>
      </c>
      <c r="D596">
        <v>124692</v>
      </c>
      <c r="E596" t="s">
        <v>32554</v>
      </c>
      <c r="F596">
        <v>9</v>
      </c>
      <c r="G596" t="s">
        <v>32592</v>
      </c>
      <c r="H596" t="s">
        <v>32570</v>
      </c>
      <c r="I596" t="s">
        <v>32593</v>
      </c>
      <c r="J596" t="s">
        <v>32557</v>
      </c>
      <c r="K596" t="s">
        <v>32575</v>
      </c>
      <c r="L596">
        <v>0</v>
      </c>
      <c r="M596">
        <v>1902</v>
      </c>
      <c r="N596">
        <v>40</v>
      </c>
      <c r="O596" t="s">
        <v>32559</v>
      </c>
      <c r="P596" t="s">
        <v>32657</v>
      </c>
    </row>
    <row r="597" spans="1:16" x14ac:dyDescent="0.3">
      <c r="A597">
        <v>45</v>
      </c>
      <c r="B597" s="1" t="str">
        <f t="shared" si="9"/>
        <v>Adults</v>
      </c>
      <c r="C597" t="s">
        <v>32561</v>
      </c>
      <c r="D597">
        <v>360393</v>
      </c>
      <c r="E597" t="s">
        <v>32586</v>
      </c>
      <c r="F597">
        <v>14</v>
      </c>
      <c r="G597" t="s">
        <v>32592</v>
      </c>
      <c r="H597" t="s">
        <v>32562</v>
      </c>
      <c r="I597" t="s">
        <v>32593</v>
      </c>
      <c r="J597" t="s">
        <v>32557</v>
      </c>
      <c r="K597" t="s">
        <v>32575</v>
      </c>
      <c r="L597">
        <v>0</v>
      </c>
      <c r="M597">
        <v>1902</v>
      </c>
      <c r="N597">
        <v>50</v>
      </c>
      <c r="O597" t="s">
        <v>32559</v>
      </c>
      <c r="P597" t="s">
        <v>32657</v>
      </c>
    </row>
    <row r="598" spans="1:16" x14ac:dyDescent="0.3">
      <c r="A598">
        <v>42</v>
      </c>
      <c r="B598" s="1" t="str">
        <f t="shared" si="9"/>
        <v>Adults</v>
      </c>
      <c r="C598" t="s">
        <v>32606</v>
      </c>
      <c r="D598">
        <v>188291</v>
      </c>
      <c r="E598" t="s">
        <v>32585</v>
      </c>
      <c r="F598">
        <v>13</v>
      </c>
      <c r="G598" t="s">
        <v>32592</v>
      </c>
      <c r="H598" t="s">
        <v>32607</v>
      </c>
      <c r="I598" t="s">
        <v>32593</v>
      </c>
      <c r="J598" t="s">
        <v>32557</v>
      </c>
      <c r="K598" t="s">
        <v>32575</v>
      </c>
      <c r="L598">
        <v>0</v>
      </c>
      <c r="M598">
        <v>1902</v>
      </c>
      <c r="N598">
        <v>40</v>
      </c>
      <c r="O598" t="s">
        <v>32559</v>
      </c>
      <c r="P598" t="s">
        <v>32657</v>
      </c>
    </row>
    <row r="599" spans="1:16" x14ac:dyDescent="0.3">
      <c r="A599">
        <v>24</v>
      </c>
      <c r="B599" s="1" t="str">
        <f t="shared" si="9"/>
        <v>Young Adults</v>
      </c>
      <c r="C599" t="s">
        <v>32583</v>
      </c>
      <c r="D599">
        <v>322931</v>
      </c>
      <c r="E599" t="s">
        <v>32566</v>
      </c>
      <c r="F599">
        <v>4</v>
      </c>
      <c r="G599" t="s">
        <v>32592</v>
      </c>
      <c r="H599" t="s">
        <v>32588</v>
      </c>
      <c r="I599" t="s">
        <v>32593</v>
      </c>
      <c r="J599" t="s">
        <v>32557</v>
      </c>
      <c r="K599" t="s">
        <v>32575</v>
      </c>
      <c r="L599">
        <v>0</v>
      </c>
      <c r="M599">
        <v>1902</v>
      </c>
      <c r="N599">
        <v>40</v>
      </c>
      <c r="O599" t="s">
        <v>32559</v>
      </c>
      <c r="P599" t="s">
        <v>32657</v>
      </c>
    </row>
    <row r="600" spans="1:16" x14ac:dyDescent="0.3">
      <c r="A600">
        <v>57</v>
      </c>
      <c r="B600" s="1" t="str">
        <f t="shared" si="9"/>
        <v>Seniors</v>
      </c>
      <c r="C600" t="s">
        <v>32561</v>
      </c>
      <c r="D600">
        <v>173832</v>
      </c>
      <c r="E600" t="s">
        <v>32585</v>
      </c>
      <c r="F600">
        <v>13</v>
      </c>
      <c r="G600" t="s">
        <v>32592</v>
      </c>
      <c r="H600" t="s">
        <v>32591</v>
      </c>
      <c r="I600" t="s">
        <v>32593</v>
      </c>
      <c r="J600" t="s">
        <v>32557</v>
      </c>
      <c r="K600" t="s">
        <v>32575</v>
      </c>
      <c r="L600">
        <v>0</v>
      </c>
      <c r="M600">
        <v>1902</v>
      </c>
      <c r="N600">
        <v>40</v>
      </c>
      <c r="O600" t="s">
        <v>32559</v>
      </c>
      <c r="P600" t="s">
        <v>32657</v>
      </c>
    </row>
    <row r="601" spans="1:16" x14ac:dyDescent="0.3">
      <c r="A601">
        <v>51</v>
      </c>
      <c r="B601" s="1" t="str">
        <f t="shared" si="9"/>
        <v>Adults</v>
      </c>
      <c r="C601" t="s">
        <v>32606</v>
      </c>
      <c r="D601">
        <v>176751</v>
      </c>
      <c r="E601" t="s">
        <v>32585</v>
      </c>
      <c r="F601">
        <v>13</v>
      </c>
      <c r="G601" t="s">
        <v>32592</v>
      </c>
      <c r="H601" t="s">
        <v>32570</v>
      </c>
      <c r="I601" t="s">
        <v>32593</v>
      </c>
      <c r="J601" t="s">
        <v>32557</v>
      </c>
      <c r="K601" t="s">
        <v>32575</v>
      </c>
      <c r="L601">
        <v>0</v>
      </c>
      <c r="M601">
        <v>1902</v>
      </c>
      <c r="N601">
        <v>40</v>
      </c>
      <c r="O601" t="s">
        <v>32559</v>
      </c>
      <c r="P601" t="s">
        <v>32657</v>
      </c>
    </row>
    <row r="602" spans="1:16" x14ac:dyDescent="0.3">
      <c r="A602">
        <v>50</v>
      </c>
      <c r="B602" s="1" t="str">
        <f t="shared" si="9"/>
        <v>Adults</v>
      </c>
      <c r="C602" t="s">
        <v>32561</v>
      </c>
      <c r="D602">
        <v>320510</v>
      </c>
      <c r="E602" t="s">
        <v>32585</v>
      </c>
      <c r="F602">
        <v>13</v>
      </c>
      <c r="G602" t="s">
        <v>32592</v>
      </c>
      <c r="H602" t="s">
        <v>32562</v>
      </c>
      <c r="I602" t="s">
        <v>32593</v>
      </c>
      <c r="J602" t="s">
        <v>32557</v>
      </c>
      <c r="K602" t="s">
        <v>32575</v>
      </c>
      <c r="L602">
        <v>0</v>
      </c>
      <c r="M602">
        <v>1902</v>
      </c>
      <c r="N602">
        <v>40</v>
      </c>
      <c r="O602" t="s">
        <v>32559</v>
      </c>
      <c r="P602" t="s">
        <v>32657</v>
      </c>
    </row>
    <row r="603" spans="1:16" x14ac:dyDescent="0.3">
      <c r="A603">
        <v>50</v>
      </c>
      <c r="B603" s="1" t="str">
        <f t="shared" si="9"/>
        <v>Adults</v>
      </c>
      <c r="C603" t="s">
        <v>32561</v>
      </c>
      <c r="D603">
        <v>162327</v>
      </c>
      <c r="E603" t="s">
        <v>32585</v>
      </c>
      <c r="F603">
        <v>13</v>
      </c>
      <c r="G603" t="s">
        <v>32592</v>
      </c>
      <c r="H603" t="s">
        <v>32574</v>
      </c>
      <c r="I603" t="s">
        <v>32593</v>
      </c>
      <c r="J603" t="s">
        <v>32557</v>
      </c>
      <c r="K603" t="s">
        <v>32575</v>
      </c>
      <c r="L603">
        <v>0</v>
      </c>
      <c r="M603">
        <v>1902</v>
      </c>
      <c r="N603">
        <v>50</v>
      </c>
      <c r="O603" t="s">
        <v>32656</v>
      </c>
      <c r="P603" t="s">
        <v>32657</v>
      </c>
    </row>
    <row r="604" spans="1:16" x14ac:dyDescent="0.3">
      <c r="A604">
        <v>52</v>
      </c>
      <c r="B604" s="1" t="str">
        <f t="shared" si="9"/>
        <v>Adults</v>
      </c>
      <c r="C604" t="s">
        <v>32561</v>
      </c>
      <c r="D604">
        <v>108435</v>
      </c>
      <c r="E604" t="s">
        <v>32586</v>
      </c>
      <c r="F604">
        <v>14</v>
      </c>
      <c r="G604" t="s">
        <v>32592</v>
      </c>
      <c r="H604" t="s">
        <v>32562</v>
      </c>
      <c r="I604" t="s">
        <v>32593</v>
      </c>
      <c r="J604" t="s">
        <v>32557</v>
      </c>
      <c r="K604" t="s">
        <v>32575</v>
      </c>
      <c r="L604">
        <v>0</v>
      </c>
      <c r="M604">
        <v>1902</v>
      </c>
      <c r="N604">
        <v>50</v>
      </c>
      <c r="O604" t="s">
        <v>32598</v>
      </c>
      <c r="P604" t="s">
        <v>32657</v>
      </c>
    </row>
    <row r="605" spans="1:16" x14ac:dyDescent="0.3">
      <c r="A605">
        <v>46</v>
      </c>
      <c r="B605" s="1" t="str">
        <f t="shared" si="9"/>
        <v>Adults</v>
      </c>
      <c r="C605" t="s">
        <v>32599</v>
      </c>
      <c r="D605">
        <v>328216</v>
      </c>
      <c r="E605" t="s">
        <v>32585</v>
      </c>
      <c r="F605">
        <v>13</v>
      </c>
      <c r="G605" t="s">
        <v>32592</v>
      </c>
      <c r="H605" t="s">
        <v>32591</v>
      </c>
      <c r="I605" t="s">
        <v>32593</v>
      </c>
      <c r="J605" t="s">
        <v>32557</v>
      </c>
      <c r="K605" t="s">
        <v>32575</v>
      </c>
      <c r="L605">
        <v>0</v>
      </c>
      <c r="M605">
        <v>1902</v>
      </c>
      <c r="N605">
        <v>42</v>
      </c>
      <c r="O605" t="s">
        <v>32656</v>
      </c>
      <c r="P605" t="s">
        <v>32657</v>
      </c>
    </row>
    <row r="606" spans="1:16" x14ac:dyDescent="0.3">
      <c r="A606">
        <v>44</v>
      </c>
      <c r="B606" s="1" t="str">
        <f t="shared" si="9"/>
        <v>Adults</v>
      </c>
      <c r="C606" t="s">
        <v>32561</v>
      </c>
      <c r="D606">
        <v>68729</v>
      </c>
      <c r="E606" t="s">
        <v>32563</v>
      </c>
      <c r="F606">
        <v>10</v>
      </c>
      <c r="G606" t="s">
        <v>32592</v>
      </c>
      <c r="H606" t="s">
        <v>32591</v>
      </c>
      <c r="I606" t="s">
        <v>32593</v>
      </c>
      <c r="J606" t="s">
        <v>32602</v>
      </c>
      <c r="K606" t="s">
        <v>32575</v>
      </c>
      <c r="L606">
        <v>0</v>
      </c>
      <c r="M606">
        <v>1902</v>
      </c>
      <c r="N606">
        <v>40</v>
      </c>
      <c r="O606" t="s">
        <v>32559</v>
      </c>
      <c r="P606" t="s">
        <v>32657</v>
      </c>
    </row>
    <row r="607" spans="1:16" x14ac:dyDescent="0.3">
      <c r="A607">
        <v>47</v>
      </c>
      <c r="B607" s="1" t="str">
        <f t="shared" si="9"/>
        <v>Adults</v>
      </c>
      <c r="C607" t="s">
        <v>32599</v>
      </c>
      <c r="D607">
        <v>192894</v>
      </c>
      <c r="E607" t="s">
        <v>32585</v>
      </c>
      <c r="F607">
        <v>13</v>
      </c>
      <c r="G607" t="s">
        <v>32592</v>
      </c>
      <c r="H607" t="s">
        <v>32562</v>
      </c>
      <c r="I607" t="s">
        <v>32593</v>
      </c>
      <c r="J607" t="s">
        <v>32557</v>
      </c>
      <c r="K607" t="s">
        <v>32575</v>
      </c>
      <c r="L607">
        <v>0</v>
      </c>
      <c r="M607">
        <v>1902</v>
      </c>
      <c r="N607">
        <v>45</v>
      </c>
      <c r="O607" t="s">
        <v>32559</v>
      </c>
      <c r="P607" t="s">
        <v>32657</v>
      </c>
    </row>
    <row r="608" spans="1:16" x14ac:dyDescent="0.3">
      <c r="A608">
        <v>36</v>
      </c>
      <c r="B608" s="1" t="str">
        <f t="shared" si="9"/>
        <v>Adults</v>
      </c>
      <c r="C608" t="s">
        <v>32561</v>
      </c>
      <c r="D608">
        <v>206951</v>
      </c>
      <c r="E608" t="s">
        <v>32585</v>
      </c>
      <c r="F608">
        <v>13</v>
      </c>
      <c r="G608" t="s">
        <v>32592</v>
      </c>
      <c r="H608" t="s">
        <v>32591</v>
      </c>
      <c r="I608" t="s">
        <v>32593</v>
      </c>
      <c r="J608" t="s">
        <v>32557</v>
      </c>
      <c r="K608" t="s">
        <v>32575</v>
      </c>
      <c r="L608">
        <v>0</v>
      </c>
      <c r="M608">
        <v>1902</v>
      </c>
      <c r="N608">
        <v>45</v>
      </c>
      <c r="O608" t="s">
        <v>32559</v>
      </c>
      <c r="P608" t="s">
        <v>32657</v>
      </c>
    </row>
    <row r="609" spans="1:16" x14ac:dyDescent="0.3">
      <c r="A609">
        <v>34</v>
      </c>
      <c r="B609" s="1" t="str">
        <f t="shared" si="9"/>
        <v>Adults</v>
      </c>
      <c r="C609" t="s">
        <v>32561</v>
      </c>
      <c r="D609">
        <v>164190</v>
      </c>
      <c r="E609" t="s">
        <v>32563</v>
      </c>
      <c r="F609">
        <v>10</v>
      </c>
      <c r="G609" t="s">
        <v>32592</v>
      </c>
      <c r="H609" t="s">
        <v>32570</v>
      </c>
      <c r="I609" t="s">
        <v>32593</v>
      </c>
      <c r="J609" t="s">
        <v>32557</v>
      </c>
      <c r="K609" t="s">
        <v>32575</v>
      </c>
      <c r="L609">
        <v>0</v>
      </c>
      <c r="M609">
        <v>1902</v>
      </c>
      <c r="N609">
        <v>38</v>
      </c>
      <c r="O609" t="s">
        <v>32559</v>
      </c>
      <c r="P609" t="s">
        <v>32657</v>
      </c>
    </row>
    <row r="610" spans="1:16" x14ac:dyDescent="0.3">
      <c r="A610">
        <v>49</v>
      </c>
      <c r="B610" s="1" t="str">
        <f t="shared" si="9"/>
        <v>Adults</v>
      </c>
      <c r="C610" t="s">
        <v>32561</v>
      </c>
      <c r="D610">
        <v>148549</v>
      </c>
      <c r="E610" t="s">
        <v>32585</v>
      </c>
      <c r="F610">
        <v>13</v>
      </c>
      <c r="G610" t="s">
        <v>32592</v>
      </c>
      <c r="H610" t="s">
        <v>32562</v>
      </c>
      <c r="I610" t="s">
        <v>32593</v>
      </c>
      <c r="J610" t="s">
        <v>32557</v>
      </c>
      <c r="K610" t="s">
        <v>32575</v>
      </c>
      <c r="L610">
        <v>0</v>
      </c>
      <c r="M610">
        <v>1902</v>
      </c>
      <c r="N610">
        <v>50</v>
      </c>
      <c r="O610" t="s">
        <v>32559</v>
      </c>
      <c r="P610" t="s">
        <v>32657</v>
      </c>
    </row>
    <row r="611" spans="1:16" x14ac:dyDescent="0.3">
      <c r="A611">
        <v>45</v>
      </c>
      <c r="B611" s="1" t="str">
        <f t="shared" si="9"/>
        <v>Adults</v>
      </c>
      <c r="C611" t="s">
        <v>32561</v>
      </c>
      <c r="D611">
        <v>198223</v>
      </c>
      <c r="E611" t="s">
        <v>32585</v>
      </c>
      <c r="F611">
        <v>13</v>
      </c>
      <c r="G611" t="s">
        <v>32592</v>
      </c>
      <c r="H611" t="s">
        <v>32591</v>
      </c>
      <c r="I611" t="s">
        <v>32593</v>
      </c>
      <c r="J611" t="s">
        <v>32557</v>
      </c>
      <c r="K611" t="s">
        <v>32575</v>
      </c>
      <c r="L611">
        <v>0</v>
      </c>
      <c r="M611">
        <v>1902</v>
      </c>
      <c r="N611">
        <v>45</v>
      </c>
      <c r="O611" t="s">
        <v>32559</v>
      </c>
      <c r="P611" t="s">
        <v>32657</v>
      </c>
    </row>
    <row r="612" spans="1:16" x14ac:dyDescent="0.3">
      <c r="A612">
        <v>46</v>
      </c>
      <c r="B612" s="1" t="str">
        <f t="shared" si="9"/>
        <v>Adults</v>
      </c>
      <c r="C612" t="s">
        <v>32561</v>
      </c>
      <c r="D612">
        <v>172581</v>
      </c>
      <c r="E612" t="s">
        <v>32585</v>
      </c>
      <c r="F612">
        <v>13</v>
      </c>
      <c r="G612" t="s">
        <v>32592</v>
      </c>
      <c r="H612" t="s">
        <v>32562</v>
      </c>
      <c r="I612" t="s">
        <v>32593</v>
      </c>
      <c r="J612" t="s">
        <v>32557</v>
      </c>
      <c r="K612" t="s">
        <v>32575</v>
      </c>
      <c r="L612">
        <v>0</v>
      </c>
      <c r="M612">
        <v>1902</v>
      </c>
      <c r="N612">
        <v>50</v>
      </c>
      <c r="O612" t="s">
        <v>32559</v>
      </c>
      <c r="P612" t="s">
        <v>32657</v>
      </c>
    </row>
    <row r="613" spans="1:16" x14ac:dyDescent="0.3">
      <c r="A613">
        <v>53</v>
      </c>
      <c r="B613" s="1" t="str">
        <f t="shared" si="9"/>
        <v>Adults</v>
      </c>
      <c r="C613" t="s">
        <v>32599</v>
      </c>
      <c r="D613">
        <v>96062</v>
      </c>
      <c r="E613" t="s">
        <v>32585</v>
      </c>
      <c r="F613">
        <v>13</v>
      </c>
      <c r="G613" t="s">
        <v>32592</v>
      </c>
      <c r="H613" t="s">
        <v>32562</v>
      </c>
      <c r="I613" t="s">
        <v>32593</v>
      </c>
      <c r="J613" t="s">
        <v>32557</v>
      </c>
      <c r="K613" t="s">
        <v>32575</v>
      </c>
      <c r="L613">
        <v>0</v>
      </c>
      <c r="M613">
        <v>1902</v>
      </c>
      <c r="N613">
        <v>48</v>
      </c>
      <c r="O613" t="s">
        <v>32559</v>
      </c>
      <c r="P613" t="s">
        <v>32657</v>
      </c>
    </row>
    <row r="614" spans="1:16" x14ac:dyDescent="0.3">
      <c r="A614">
        <v>63</v>
      </c>
      <c r="B614" s="1" t="str">
        <f t="shared" si="9"/>
        <v>Seniors</v>
      </c>
      <c r="C614" t="s">
        <v>32576</v>
      </c>
      <c r="D614">
        <v>194682</v>
      </c>
      <c r="E614" t="s">
        <v>32577</v>
      </c>
      <c r="F614">
        <v>16</v>
      </c>
      <c r="G614" t="s">
        <v>32592</v>
      </c>
      <c r="H614" t="s">
        <v>32562</v>
      </c>
      <c r="I614" t="s">
        <v>32593</v>
      </c>
      <c r="J614" t="s">
        <v>32557</v>
      </c>
      <c r="K614" t="s">
        <v>32575</v>
      </c>
      <c r="L614">
        <v>0</v>
      </c>
      <c r="M614">
        <v>1902</v>
      </c>
      <c r="N614">
        <v>50</v>
      </c>
      <c r="O614" t="s">
        <v>32559</v>
      </c>
      <c r="P614" t="s">
        <v>32657</v>
      </c>
    </row>
    <row r="615" spans="1:16" x14ac:dyDescent="0.3">
      <c r="A615">
        <v>52</v>
      </c>
      <c r="B615" s="1" t="str">
        <f t="shared" si="9"/>
        <v>Adults</v>
      </c>
      <c r="C615" t="s">
        <v>32561</v>
      </c>
      <c r="D615">
        <v>143953</v>
      </c>
      <c r="E615" t="s">
        <v>32585</v>
      </c>
      <c r="F615">
        <v>13</v>
      </c>
      <c r="G615" t="s">
        <v>32592</v>
      </c>
      <c r="H615" t="s">
        <v>32570</v>
      </c>
      <c r="I615" t="s">
        <v>32593</v>
      </c>
      <c r="J615" t="s">
        <v>32557</v>
      </c>
      <c r="K615" t="s">
        <v>32575</v>
      </c>
      <c r="L615">
        <v>0</v>
      </c>
      <c r="M615">
        <v>1902</v>
      </c>
      <c r="N615">
        <v>40</v>
      </c>
      <c r="O615" t="s">
        <v>32559</v>
      </c>
      <c r="P615" t="s">
        <v>32657</v>
      </c>
    </row>
    <row r="616" spans="1:16" x14ac:dyDescent="0.3">
      <c r="A616">
        <v>44</v>
      </c>
      <c r="B616" s="1" t="str">
        <f t="shared" si="9"/>
        <v>Adults</v>
      </c>
      <c r="C616" t="s">
        <v>32561</v>
      </c>
      <c r="D616">
        <v>286750</v>
      </c>
      <c r="E616" t="s">
        <v>32585</v>
      </c>
      <c r="F616">
        <v>13</v>
      </c>
      <c r="G616" t="s">
        <v>32592</v>
      </c>
      <c r="H616" t="s">
        <v>32562</v>
      </c>
      <c r="I616" t="s">
        <v>32593</v>
      </c>
      <c r="J616" t="s">
        <v>32565</v>
      </c>
      <c r="K616" t="s">
        <v>32575</v>
      </c>
      <c r="L616">
        <v>0</v>
      </c>
      <c r="M616">
        <v>1902</v>
      </c>
      <c r="N616">
        <v>40</v>
      </c>
      <c r="O616" t="s">
        <v>32559</v>
      </c>
      <c r="P616" t="s">
        <v>32657</v>
      </c>
    </row>
    <row r="617" spans="1:16" x14ac:dyDescent="0.3">
      <c r="A617">
        <v>37</v>
      </c>
      <c r="B617" s="1" t="str">
        <f t="shared" si="9"/>
        <v>Adults</v>
      </c>
      <c r="C617" t="s">
        <v>32561</v>
      </c>
      <c r="D617">
        <v>200374</v>
      </c>
      <c r="E617" t="s">
        <v>32585</v>
      </c>
      <c r="F617">
        <v>13</v>
      </c>
      <c r="G617" t="s">
        <v>32592</v>
      </c>
      <c r="H617" t="s">
        <v>32591</v>
      </c>
      <c r="I617" t="s">
        <v>32593</v>
      </c>
      <c r="J617" t="s">
        <v>32557</v>
      </c>
      <c r="K617" t="s">
        <v>32575</v>
      </c>
      <c r="L617">
        <v>0</v>
      </c>
      <c r="M617">
        <v>1902</v>
      </c>
      <c r="N617">
        <v>40</v>
      </c>
      <c r="O617" t="s">
        <v>32559</v>
      </c>
      <c r="P617" t="s">
        <v>32657</v>
      </c>
    </row>
    <row r="618" spans="1:16" x14ac:dyDescent="0.3">
      <c r="A618">
        <v>44</v>
      </c>
      <c r="B618" s="1" t="str">
        <f t="shared" si="9"/>
        <v>Adults</v>
      </c>
      <c r="C618" t="s">
        <v>32576</v>
      </c>
      <c r="D618">
        <v>136546</v>
      </c>
      <c r="E618" t="s">
        <v>32577</v>
      </c>
      <c r="F618">
        <v>16</v>
      </c>
      <c r="G618" t="s">
        <v>32592</v>
      </c>
      <c r="H618" t="s">
        <v>32570</v>
      </c>
      <c r="I618" t="s">
        <v>32593</v>
      </c>
      <c r="J618" t="s">
        <v>32557</v>
      </c>
      <c r="K618" t="s">
        <v>32575</v>
      </c>
      <c r="L618">
        <v>0</v>
      </c>
      <c r="M618">
        <v>1902</v>
      </c>
      <c r="N618">
        <v>40</v>
      </c>
      <c r="O618" t="s">
        <v>32559</v>
      </c>
      <c r="P618" t="s">
        <v>32657</v>
      </c>
    </row>
    <row r="619" spans="1:16" x14ac:dyDescent="0.3">
      <c r="A619">
        <v>53</v>
      </c>
      <c r="B619" s="1" t="str">
        <f t="shared" si="9"/>
        <v>Adults</v>
      </c>
      <c r="C619" t="s">
        <v>32561</v>
      </c>
      <c r="D619">
        <v>139671</v>
      </c>
      <c r="E619" t="s">
        <v>32585</v>
      </c>
      <c r="F619">
        <v>13</v>
      </c>
      <c r="G619" t="s">
        <v>32592</v>
      </c>
      <c r="H619" t="s">
        <v>32570</v>
      </c>
      <c r="I619" t="s">
        <v>32593</v>
      </c>
      <c r="J619" t="s">
        <v>32557</v>
      </c>
      <c r="K619" t="s">
        <v>32575</v>
      </c>
      <c r="L619">
        <v>0</v>
      </c>
      <c r="M619">
        <v>1902</v>
      </c>
      <c r="N619">
        <v>40</v>
      </c>
      <c r="O619" t="s">
        <v>32559</v>
      </c>
      <c r="P619" t="s">
        <v>32657</v>
      </c>
    </row>
    <row r="620" spans="1:16" x14ac:dyDescent="0.3">
      <c r="A620">
        <v>32</v>
      </c>
      <c r="B620" s="1" t="str">
        <f t="shared" si="9"/>
        <v>Adults</v>
      </c>
      <c r="C620" t="s">
        <v>32561</v>
      </c>
      <c r="D620">
        <v>175856</v>
      </c>
      <c r="E620" t="s">
        <v>32585</v>
      </c>
      <c r="F620">
        <v>13</v>
      </c>
      <c r="G620" t="s">
        <v>32592</v>
      </c>
      <c r="H620" t="s">
        <v>32605</v>
      </c>
      <c r="I620" t="s">
        <v>32593</v>
      </c>
      <c r="J620" t="s">
        <v>32557</v>
      </c>
      <c r="K620" t="s">
        <v>32575</v>
      </c>
      <c r="L620">
        <v>0</v>
      </c>
      <c r="M620">
        <v>1902</v>
      </c>
      <c r="N620">
        <v>40</v>
      </c>
      <c r="O620" t="s">
        <v>32559</v>
      </c>
      <c r="P620" t="s">
        <v>32657</v>
      </c>
    </row>
    <row r="621" spans="1:16" x14ac:dyDescent="0.3">
      <c r="A621">
        <v>50</v>
      </c>
      <c r="B621" s="1" t="str">
        <f t="shared" si="9"/>
        <v>Adults</v>
      </c>
      <c r="C621" t="s">
        <v>32576</v>
      </c>
      <c r="D621">
        <v>289207</v>
      </c>
      <c r="E621" t="s">
        <v>32577</v>
      </c>
      <c r="F621">
        <v>16</v>
      </c>
      <c r="G621" t="s">
        <v>32592</v>
      </c>
      <c r="H621" t="s">
        <v>32570</v>
      </c>
      <c r="I621" t="s">
        <v>32593</v>
      </c>
      <c r="J621" t="s">
        <v>32557</v>
      </c>
      <c r="K621" t="s">
        <v>32575</v>
      </c>
      <c r="L621">
        <v>0</v>
      </c>
      <c r="M621">
        <v>1902</v>
      </c>
      <c r="N621">
        <v>45</v>
      </c>
      <c r="O621" t="s">
        <v>32559</v>
      </c>
      <c r="P621" t="s">
        <v>32657</v>
      </c>
    </row>
    <row r="622" spans="1:16" x14ac:dyDescent="0.3">
      <c r="A622">
        <v>42</v>
      </c>
      <c r="B622" s="1" t="str">
        <f t="shared" si="9"/>
        <v>Adults</v>
      </c>
      <c r="C622" t="s">
        <v>32581</v>
      </c>
      <c r="D622">
        <v>108183</v>
      </c>
      <c r="E622" t="s">
        <v>32586</v>
      </c>
      <c r="F622">
        <v>14</v>
      </c>
      <c r="G622" t="s">
        <v>32592</v>
      </c>
      <c r="H622" t="s">
        <v>32570</v>
      </c>
      <c r="I622" t="s">
        <v>32593</v>
      </c>
      <c r="J622" t="s">
        <v>32602</v>
      </c>
      <c r="K622" t="s">
        <v>32575</v>
      </c>
      <c r="L622">
        <v>0</v>
      </c>
      <c r="M622">
        <v>1902</v>
      </c>
      <c r="N622">
        <v>40</v>
      </c>
      <c r="O622" t="s">
        <v>32614</v>
      </c>
      <c r="P622" t="s">
        <v>32657</v>
      </c>
    </row>
    <row r="623" spans="1:16" x14ac:dyDescent="0.3">
      <c r="A623">
        <v>50</v>
      </c>
      <c r="B623" s="1" t="str">
        <f t="shared" si="9"/>
        <v>Adults</v>
      </c>
      <c r="C623" t="s">
        <v>32561</v>
      </c>
      <c r="D623">
        <v>138179</v>
      </c>
      <c r="E623" t="s">
        <v>32589</v>
      </c>
      <c r="F623">
        <v>12</v>
      </c>
      <c r="G623" t="s">
        <v>32592</v>
      </c>
      <c r="H623" t="s">
        <v>32582</v>
      </c>
      <c r="I623" t="s">
        <v>32593</v>
      </c>
      <c r="J623" t="s">
        <v>32557</v>
      </c>
      <c r="K623" t="s">
        <v>32575</v>
      </c>
      <c r="L623">
        <v>0</v>
      </c>
      <c r="M623">
        <v>1902</v>
      </c>
      <c r="N623">
        <v>40</v>
      </c>
      <c r="O623" t="s">
        <v>32559</v>
      </c>
      <c r="P623" t="s">
        <v>32657</v>
      </c>
    </row>
    <row r="624" spans="1:16" x14ac:dyDescent="0.3">
      <c r="A624">
        <v>33</v>
      </c>
      <c r="B624" s="1" t="str">
        <f t="shared" si="9"/>
        <v>Adults</v>
      </c>
      <c r="C624" t="s">
        <v>32561</v>
      </c>
      <c r="D624">
        <v>236396</v>
      </c>
      <c r="E624" t="s">
        <v>32585</v>
      </c>
      <c r="F624">
        <v>13</v>
      </c>
      <c r="G624" t="s">
        <v>32592</v>
      </c>
      <c r="H624" t="s">
        <v>32591</v>
      </c>
      <c r="I624" t="s">
        <v>32593</v>
      </c>
      <c r="J624" t="s">
        <v>32557</v>
      </c>
      <c r="K624" t="s">
        <v>32575</v>
      </c>
      <c r="L624">
        <v>0</v>
      </c>
      <c r="M624">
        <v>1902</v>
      </c>
      <c r="N624">
        <v>55</v>
      </c>
      <c r="O624" t="s">
        <v>32559</v>
      </c>
      <c r="P624" t="s">
        <v>32657</v>
      </c>
    </row>
    <row r="625" spans="1:16" x14ac:dyDescent="0.3">
      <c r="A625">
        <v>50</v>
      </c>
      <c r="B625" s="1" t="str">
        <f t="shared" si="9"/>
        <v>Adults</v>
      </c>
      <c r="C625" t="s">
        <v>32606</v>
      </c>
      <c r="D625">
        <v>168672</v>
      </c>
      <c r="E625" t="s">
        <v>32586</v>
      </c>
      <c r="F625">
        <v>14</v>
      </c>
      <c r="G625" t="s">
        <v>32592</v>
      </c>
      <c r="H625" t="s">
        <v>32570</v>
      </c>
      <c r="I625" t="s">
        <v>32604</v>
      </c>
      <c r="J625" t="s">
        <v>32557</v>
      </c>
      <c r="K625" t="s">
        <v>32558</v>
      </c>
      <c r="L625">
        <v>0</v>
      </c>
      <c r="M625">
        <v>1902</v>
      </c>
      <c r="N625">
        <v>40</v>
      </c>
      <c r="O625" t="s">
        <v>32559</v>
      </c>
      <c r="P625" t="s">
        <v>32657</v>
      </c>
    </row>
    <row r="626" spans="1:16" x14ac:dyDescent="0.3">
      <c r="A626">
        <v>32</v>
      </c>
      <c r="B626" s="1" t="str">
        <f t="shared" si="9"/>
        <v>Adults</v>
      </c>
      <c r="C626" t="s">
        <v>32561</v>
      </c>
      <c r="D626">
        <v>127610</v>
      </c>
      <c r="E626" t="s">
        <v>32585</v>
      </c>
      <c r="F626">
        <v>13</v>
      </c>
      <c r="G626" t="s">
        <v>32592</v>
      </c>
      <c r="H626" t="s">
        <v>32570</v>
      </c>
      <c r="I626" t="s">
        <v>32604</v>
      </c>
      <c r="J626" t="s">
        <v>32557</v>
      </c>
      <c r="K626" t="s">
        <v>32558</v>
      </c>
      <c r="L626">
        <v>0</v>
      </c>
      <c r="M626">
        <v>1902</v>
      </c>
      <c r="N626">
        <v>32</v>
      </c>
      <c r="O626" t="s">
        <v>32559</v>
      </c>
      <c r="P626" t="s">
        <v>32657</v>
      </c>
    </row>
    <row r="627" spans="1:16" x14ac:dyDescent="0.3">
      <c r="A627">
        <v>41</v>
      </c>
      <c r="B627" s="1" t="str">
        <f t="shared" si="9"/>
        <v>Adults</v>
      </c>
      <c r="C627" t="s">
        <v>32561</v>
      </c>
      <c r="D627">
        <v>287306</v>
      </c>
      <c r="E627" t="s">
        <v>32554</v>
      </c>
      <c r="F627">
        <v>9</v>
      </c>
      <c r="G627" t="s">
        <v>32592</v>
      </c>
      <c r="H627" t="s">
        <v>32570</v>
      </c>
      <c r="I627" t="s">
        <v>32593</v>
      </c>
      <c r="J627" t="s">
        <v>32557</v>
      </c>
      <c r="K627" t="s">
        <v>32575</v>
      </c>
      <c r="L627">
        <v>0</v>
      </c>
      <c r="M627">
        <v>1902</v>
      </c>
      <c r="N627">
        <v>40</v>
      </c>
      <c r="O627" t="s">
        <v>32559</v>
      </c>
      <c r="P627" t="s">
        <v>32657</v>
      </c>
    </row>
    <row r="628" spans="1:16" x14ac:dyDescent="0.3">
      <c r="A628">
        <v>54</v>
      </c>
      <c r="B628" s="1" t="str">
        <f t="shared" si="9"/>
        <v>Adults</v>
      </c>
      <c r="C628" t="s">
        <v>32561</v>
      </c>
      <c r="D628">
        <v>167770</v>
      </c>
      <c r="E628" t="s">
        <v>32554</v>
      </c>
      <c r="F628">
        <v>9</v>
      </c>
      <c r="G628" t="s">
        <v>32592</v>
      </c>
      <c r="H628" t="s">
        <v>32562</v>
      </c>
      <c r="I628" t="s">
        <v>32593</v>
      </c>
      <c r="J628" t="s">
        <v>32557</v>
      </c>
      <c r="K628" t="s">
        <v>32575</v>
      </c>
      <c r="L628">
        <v>0</v>
      </c>
      <c r="M628">
        <v>1902</v>
      </c>
      <c r="N628">
        <v>55</v>
      </c>
      <c r="O628" t="s">
        <v>32559</v>
      </c>
      <c r="P628" t="s">
        <v>32657</v>
      </c>
    </row>
    <row r="629" spans="1:16" x14ac:dyDescent="0.3">
      <c r="A629">
        <v>34</v>
      </c>
      <c r="B629" s="1" t="str">
        <f t="shared" si="9"/>
        <v>Adults</v>
      </c>
      <c r="C629" t="s">
        <v>32561</v>
      </c>
      <c r="D629">
        <v>277314</v>
      </c>
      <c r="E629" t="s">
        <v>32589</v>
      </c>
      <c r="F629">
        <v>12</v>
      </c>
      <c r="G629" t="s">
        <v>32592</v>
      </c>
      <c r="H629" t="s">
        <v>32591</v>
      </c>
      <c r="I629" t="s">
        <v>32593</v>
      </c>
      <c r="J629" t="s">
        <v>32565</v>
      </c>
      <c r="K629" t="s">
        <v>32575</v>
      </c>
      <c r="L629">
        <v>0</v>
      </c>
      <c r="M629">
        <v>1902</v>
      </c>
      <c r="N629">
        <v>50</v>
      </c>
      <c r="O629" t="s">
        <v>32559</v>
      </c>
      <c r="P629" t="s">
        <v>32657</v>
      </c>
    </row>
    <row r="630" spans="1:16" x14ac:dyDescent="0.3">
      <c r="A630">
        <v>41</v>
      </c>
      <c r="B630" s="1" t="str">
        <f t="shared" si="9"/>
        <v>Adults</v>
      </c>
      <c r="C630" t="s">
        <v>32599</v>
      </c>
      <c r="D630">
        <v>140365</v>
      </c>
      <c r="E630" t="s">
        <v>32585</v>
      </c>
      <c r="F630">
        <v>13</v>
      </c>
      <c r="G630" t="s">
        <v>32592</v>
      </c>
      <c r="H630" t="s">
        <v>32562</v>
      </c>
      <c r="I630" t="s">
        <v>32593</v>
      </c>
      <c r="J630" t="s">
        <v>32557</v>
      </c>
      <c r="K630" t="s">
        <v>32575</v>
      </c>
      <c r="L630">
        <v>0</v>
      </c>
      <c r="M630">
        <v>1902</v>
      </c>
      <c r="N630">
        <v>55</v>
      </c>
      <c r="O630" t="s">
        <v>32559</v>
      </c>
      <c r="P630" t="s">
        <v>32657</v>
      </c>
    </row>
    <row r="631" spans="1:16" x14ac:dyDescent="0.3">
      <c r="A631">
        <v>39</v>
      </c>
      <c r="B631" s="1" t="str">
        <f t="shared" si="9"/>
        <v>Adults</v>
      </c>
      <c r="C631" t="s">
        <v>32599</v>
      </c>
      <c r="D631">
        <v>239755</v>
      </c>
      <c r="E631" t="s">
        <v>32584</v>
      </c>
      <c r="F631">
        <v>15</v>
      </c>
      <c r="G631" t="s">
        <v>32592</v>
      </c>
      <c r="H631" t="s">
        <v>32570</v>
      </c>
      <c r="I631" t="s">
        <v>32593</v>
      </c>
      <c r="J631" t="s">
        <v>32557</v>
      </c>
      <c r="K631" t="s">
        <v>32575</v>
      </c>
      <c r="L631">
        <v>0</v>
      </c>
      <c r="M631">
        <v>1902</v>
      </c>
      <c r="N631">
        <v>50</v>
      </c>
      <c r="O631" t="s">
        <v>32559</v>
      </c>
      <c r="P631" t="s">
        <v>32657</v>
      </c>
    </row>
    <row r="632" spans="1:16" x14ac:dyDescent="0.3">
      <c r="A632">
        <v>42</v>
      </c>
      <c r="B632" s="1" t="str">
        <f t="shared" si="9"/>
        <v>Adults</v>
      </c>
      <c r="C632" t="s">
        <v>32581</v>
      </c>
      <c r="D632">
        <v>52781</v>
      </c>
      <c r="E632" t="s">
        <v>32586</v>
      </c>
      <c r="F632">
        <v>14</v>
      </c>
      <c r="G632" t="s">
        <v>32592</v>
      </c>
      <c r="H632" t="s">
        <v>32570</v>
      </c>
      <c r="I632" t="s">
        <v>32593</v>
      </c>
      <c r="J632" t="s">
        <v>32557</v>
      </c>
      <c r="K632" t="s">
        <v>32575</v>
      </c>
      <c r="L632">
        <v>0</v>
      </c>
      <c r="M632">
        <v>1902</v>
      </c>
      <c r="N632">
        <v>40</v>
      </c>
      <c r="O632" t="s">
        <v>32559</v>
      </c>
      <c r="P632" t="s">
        <v>32657</v>
      </c>
    </row>
    <row r="633" spans="1:16" x14ac:dyDescent="0.3">
      <c r="A633">
        <v>31</v>
      </c>
      <c r="B633" s="1" t="str">
        <f t="shared" si="9"/>
        <v>Adults</v>
      </c>
      <c r="C633" t="s">
        <v>32561</v>
      </c>
      <c r="D633">
        <v>201122</v>
      </c>
      <c r="E633" t="s">
        <v>32585</v>
      </c>
      <c r="F633">
        <v>13</v>
      </c>
      <c r="G633" t="s">
        <v>32592</v>
      </c>
      <c r="H633" t="s">
        <v>32591</v>
      </c>
      <c r="I633" t="s">
        <v>32593</v>
      </c>
      <c r="J633" t="s">
        <v>32557</v>
      </c>
      <c r="K633" t="s">
        <v>32575</v>
      </c>
      <c r="L633">
        <v>0</v>
      </c>
      <c r="M633">
        <v>1902</v>
      </c>
      <c r="N633">
        <v>45</v>
      </c>
      <c r="O633" t="s">
        <v>32559</v>
      </c>
      <c r="P633" t="s">
        <v>32657</v>
      </c>
    </row>
    <row r="634" spans="1:16" x14ac:dyDescent="0.3">
      <c r="A634">
        <v>45</v>
      </c>
      <c r="B634" s="1" t="str">
        <f t="shared" si="9"/>
        <v>Adults</v>
      </c>
      <c r="C634" t="s">
        <v>32561</v>
      </c>
      <c r="D634">
        <v>341995</v>
      </c>
      <c r="E634" t="s">
        <v>32594</v>
      </c>
      <c r="F634">
        <v>11</v>
      </c>
      <c r="G634" t="s">
        <v>32592</v>
      </c>
      <c r="H634" t="s">
        <v>32570</v>
      </c>
      <c r="I634" t="s">
        <v>32593</v>
      </c>
      <c r="J634" t="s">
        <v>32557</v>
      </c>
      <c r="K634" t="s">
        <v>32575</v>
      </c>
      <c r="L634">
        <v>0</v>
      </c>
      <c r="M634">
        <v>1902</v>
      </c>
      <c r="N634">
        <v>42</v>
      </c>
      <c r="O634" t="s">
        <v>32559</v>
      </c>
      <c r="P634" t="s">
        <v>32657</v>
      </c>
    </row>
    <row r="635" spans="1:16" x14ac:dyDescent="0.3">
      <c r="A635">
        <v>41</v>
      </c>
      <c r="B635" s="1" t="str">
        <f t="shared" si="9"/>
        <v>Adults</v>
      </c>
      <c r="C635" t="s">
        <v>32561</v>
      </c>
      <c r="D635">
        <v>106900</v>
      </c>
      <c r="E635" t="s">
        <v>32585</v>
      </c>
      <c r="F635">
        <v>13</v>
      </c>
      <c r="G635" t="s">
        <v>32592</v>
      </c>
      <c r="H635" t="s">
        <v>32605</v>
      </c>
      <c r="I635" t="s">
        <v>32593</v>
      </c>
      <c r="J635" t="s">
        <v>32557</v>
      </c>
      <c r="K635" t="s">
        <v>32575</v>
      </c>
      <c r="L635">
        <v>0</v>
      </c>
      <c r="M635">
        <v>1902</v>
      </c>
      <c r="N635">
        <v>42</v>
      </c>
      <c r="O635" t="s">
        <v>32559</v>
      </c>
      <c r="P635" t="s">
        <v>32657</v>
      </c>
    </row>
    <row r="636" spans="1:16" x14ac:dyDescent="0.3">
      <c r="A636">
        <v>48</v>
      </c>
      <c r="B636" s="1" t="str">
        <f t="shared" si="9"/>
        <v>Adults</v>
      </c>
      <c r="C636" t="s">
        <v>32561</v>
      </c>
      <c r="D636">
        <v>140782</v>
      </c>
      <c r="E636" t="s">
        <v>32586</v>
      </c>
      <c r="F636">
        <v>14</v>
      </c>
      <c r="G636" t="s">
        <v>32592</v>
      </c>
      <c r="H636" t="s">
        <v>32562</v>
      </c>
      <c r="I636" t="s">
        <v>32604</v>
      </c>
      <c r="J636" t="s">
        <v>32557</v>
      </c>
      <c r="K636" t="s">
        <v>32558</v>
      </c>
      <c r="L636">
        <v>0</v>
      </c>
      <c r="M636">
        <v>1902</v>
      </c>
      <c r="N636">
        <v>38</v>
      </c>
      <c r="O636" t="s">
        <v>32559</v>
      </c>
      <c r="P636" t="s">
        <v>32657</v>
      </c>
    </row>
    <row r="637" spans="1:16" x14ac:dyDescent="0.3">
      <c r="A637">
        <v>32</v>
      </c>
      <c r="B637" s="1" t="str">
        <f t="shared" si="9"/>
        <v>Adults</v>
      </c>
      <c r="C637" t="s">
        <v>32599</v>
      </c>
      <c r="D637">
        <v>161153</v>
      </c>
      <c r="E637" t="s">
        <v>32554</v>
      </c>
      <c r="F637">
        <v>9</v>
      </c>
      <c r="G637" t="s">
        <v>32592</v>
      </c>
      <c r="H637" t="s">
        <v>32601</v>
      </c>
      <c r="I637" t="s">
        <v>32593</v>
      </c>
      <c r="J637" t="s">
        <v>32557</v>
      </c>
      <c r="K637" t="s">
        <v>32575</v>
      </c>
      <c r="L637">
        <v>0</v>
      </c>
      <c r="M637">
        <v>1902</v>
      </c>
      <c r="N637">
        <v>55</v>
      </c>
      <c r="O637" t="s">
        <v>32559</v>
      </c>
      <c r="P637" t="s">
        <v>32657</v>
      </c>
    </row>
    <row r="638" spans="1:16" x14ac:dyDescent="0.3">
      <c r="A638">
        <v>41</v>
      </c>
      <c r="B638" s="1" t="str">
        <f t="shared" si="9"/>
        <v>Adults</v>
      </c>
      <c r="C638" t="s">
        <v>32561</v>
      </c>
      <c r="D638">
        <v>267252</v>
      </c>
      <c r="E638" t="s">
        <v>32563</v>
      </c>
      <c r="F638">
        <v>10</v>
      </c>
      <c r="G638" t="s">
        <v>32592</v>
      </c>
      <c r="H638" t="s">
        <v>32568</v>
      </c>
      <c r="I638" t="s">
        <v>32593</v>
      </c>
      <c r="J638" t="s">
        <v>32565</v>
      </c>
      <c r="K638" t="s">
        <v>32575</v>
      </c>
      <c r="L638">
        <v>0</v>
      </c>
      <c r="M638">
        <v>1902</v>
      </c>
      <c r="N638">
        <v>40</v>
      </c>
      <c r="O638" t="s">
        <v>32559</v>
      </c>
      <c r="P638" t="s">
        <v>32657</v>
      </c>
    </row>
    <row r="639" spans="1:16" x14ac:dyDescent="0.3">
      <c r="A639">
        <v>31</v>
      </c>
      <c r="B639" s="1" t="str">
        <f t="shared" si="9"/>
        <v>Adults</v>
      </c>
      <c r="C639" t="s">
        <v>32583</v>
      </c>
      <c r="D639">
        <v>325355</v>
      </c>
      <c r="E639" t="s">
        <v>32585</v>
      </c>
      <c r="F639">
        <v>13</v>
      </c>
      <c r="G639" t="s">
        <v>32592</v>
      </c>
      <c r="H639" t="s">
        <v>32562</v>
      </c>
      <c r="I639" t="s">
        <v>32604</v>
      </c>
      <c r="J639" t="s">
        <v>32557</v>
      </c>
      <c r="K639" t="s">
        <v>32558</v>
      </c>
      <c r="L639">
        <v>0</v>
      </c>
      <c r="M639">
        <v>1902</v>
      </c>
      <c r="N639">
        <v>40</v>
      </c>
      <c r="O639" t="s">
        <v>32559</v>
      </c>
      <c r="P639" t="s">
        <v>32657</v>
      </c>
    </row>
    <row r="640" spans="1:16" x14ac:dyDescent="0.3">
      <c r="A640">
        <v>30</v>
      </c>
      <c r="B640" s="1" t="str">
        <f t="shared" si="9"/>
        <v>Adults</v>
      </c>
      <c r="C640" t="s">
        <v>32599</v>
      </c>
      <c r="D640">
        <v>173858</v>
      </c>
      <c r="E640" t="s">
        <v>32563</v>
      </c>
      <c r="F640">
        <v>10</v>
      </c>
      <c r="G640" t="s">
        <v>32592</v>
      </c>
      <c r="H640" t="s">
        <v>32562</v>
      </c>
      <c r="I640" t="s">
        <v>32593</v>
      </c>
      <c r="J640" t="s">
        <v>32602</v>
      </c>
      <c r="K640" t="s">
        <v>32575</v>
      </c>
      <c r="L640">
        <v>0</v>
      </c>
      <c r="M640">
        <v>1902</v>
      </c>
      <c r="N640">
        <v>40</v>
      </c>
      <c r="O640" t="s">
        <v>32614</v>
      </c>
      <c r="P640" t="s">
        <v>32657</v>
      </c>
    </row>
    <row r="641" spans="1:16" x14ac:dyDescent="0.3">
      <c r="A641">
        <v>41</v>
      </c>
      <c r="B641" s="1" t="str">
        <f t="shared" si="9"/>
        <v>Adults</v>
      </c>
      <c r="C641" t="s">
        <v>32561</v>
      </c>
      <c r="D641">
        <v>352812</v>
      </c>
      <c r="E641" t="s">
        <v>32563</v>
      </c>
      <c r="F641">
        <v>10</v>
      </c>
      <c r="G641" t="s">
        <v>32592</v>
      </c>
      <c r="H641" t="s">
        <v>32562</v>
      </c>
      <c r="I641" t="s">
        <v>32604</v>
      </c>
      <c r="J641" t="s">
        <v>32557</v>
      </c>
      <c r="K641" t="s">
        <v>32558</v>
      </c>
      <c r="L641">
        <v>0</v>
      </c>
      <c r="M641">
        <v>1902</v>
      </c>
      <c r="N641">
        <v>40</v>
      </c>
      <c r="O641" t="s">
        <v>32559</v>
      </c>
      <c r="P641" t="s">
        <v>32657</v>
      </c>
    </row>
    <row r="642" spans="1:16" x14ac:dyDescent="0.3">
      <c r="A642">
        <v>48</v>
      </c>
      <c r="B642" s="1" t="str">
        <f t="shared" ref="B642:B705" si="10">IF(AND(A642&lt;=12, A642&gt;0), "Children", IF(AND(A642&gt;=13, A642&lt;=19), "Adolescent", IF(AND(A642&gt;=20, A642&lt;=29), "Young Adults", IF(AND(A642&gt;=30, A642&lt;=55), "Adults", "Seniors"))))</f>
        <v>Adults</v>
      </c>
      <c r="C642" t="s">
        <v>32561</v>
      </c>
      <c r="D642">
        <v>109832</v>
      </c>
      <c r="E642" t="s">
        <v>32586</v>
      </c>
      <c r="F642">
        <v>14</v>
      </c>
      <c r="G642" t="s">
        <v>32592</v>
      </c>
      <c r="H642" t="s">
        <v>32570</v>
      </c>
      <c r="I642" t="s">
        <v>32593</v>
      </c>
      <c r="J642" t="s">
        <v>32557</v>
      </c>
      <c r="K642" t="s">
        <v>32575</v>
      </c>
      <c r="L642">
        <v>0</v>
      </c>
      <c r="M642">
        <v>1902</v>
      </c>
      <c r="N642">
        <v>40</v>
      </c>
      <c r="O642" t="s">
        <v>32559</v>
      </c>
      <c r="P642" t="s">
        <v>32657</v>
      </c>
    </row>
    <row r="643" spans="1:16" x14ac:dyDescent="0.3">
      <c r="A643">
        <v>60</v>
      </c>
      <c r="B643" s="1" t="str">
        <f t="shared" si="10"/>
        <v>Seniors</v>
      </c>
      <c r="C643" t="s">
        <v>32576</v>
      </c>
      <c r="D643">
        <v>234854</v>
      </c>
      <c r="E643" t="s">
        <v>32577</v>
      </c>
      <c r="F643">
        <v>16</v>
      </c>
      <c r="G643" t="s">
        <v>32592</v>
      </c>
      <c r="H643" t="s">
        <v>32570</v>
      </c>
      <c r="I643" t="s">
        <v>32593</v>
      </c>
      <c r="J643" t="s">
        <v>32557</v>
      </c>
      <c r="K643" t="s">
        <v>32575</v>
      </c>
      <c r="L643">
        <v>0</v>
      </c>
      <c r="M643">
        <v>1902</v>
      </c>
      <c r="N643">
        <v>40</v>
      </c>
      <c r="O643" t="s">
        <v>32559</v>
      </c>
      <c r="P643" t="s">
        <v>32657</v>
      </c>
    </row>
    <row r="644" spans="1:16" x14ac:dyDescent="0.3">
      <c r="A644">
        <v>38</v>
      </c>
      <c r="B644" s="1" t="str">
        <f t="shared" si="10"/>
        <v>Adults</v>
      </c>
      <c r="C644" t="s">
        <v>32583</v>
      </c>
      <c r="D644">
        <v>93206</v>
      </c>
      <c r="E644" t="s">
        <v>32585</v>
      </c>
      <c r="F644">
        <v>13</v>
      </c>
      <c r="G644" t="s">
        <v>32592</v>
      </c>
      <c r="H644" t="s">
        <v>32562</v>
      </c>
      <c r="I644" t="s">
        <v>32593</v>
      </c>
      <c r="J644" t="s">
        <v>32602</v>
      </c>
      <c r="K644" t="s">
        <v>32575</v>
      </c>
      <c r="L644">
        <v>0</v>
      </c>
      <c r="M644">
        <v>1902</v>
      </c>
      <c r="N644">
        <v>65</v>
      </c>
      <c r="O644" t="s">
        <v>32559</v>
      </c>
      <c r="P644" t="s">
        <v>32657</v>
      </c>
    </row>
    <row r="645" spans="1:16" x14ac:dyDescent="0.3">
      <c r="A645">
        <v>46</v>
      </c>
      <c r="B645" s="1" t="str">
        <f t="shared" si="10"/>
        <v>Adults</v>
      </c>
      <c r="C645" t="s">
        <v>32561</v>
      </c>
      <c r="D645">
        <v>147640</v>
      </c>
      <c r="E645" t="s">
        <v>32597</v>
      </c>
      <c r="F645">
        <v>3</v>
      </c>
      <c r="G645" t="s">
        <v>32592</v>
      </c>
      <c r="H645" t="s">
        <v>32588</v>
      </c>
      <c r="I645" t="s">
        <v>32593</v>
      </c>
      <c r="J645" t="s">
        <v>32623</v>
      </c>
      <c r="K645" t="s">
        <v>32575</v>
      </c>
      <c r="L645">
        <v>0</v>
      </c>
      <c r="M645">
        <v>1902</v>
      </c>
      <c r="N645">
        <v>40</v>
      </c>
      <c r="O645" t="s">
        <v>32559</v>
      </c>
      <c r="P645" t="s">
        <v>32658</v>
      </c>
    </row>
    <row r="646" spans="1:16" x14ac:dyDescent="0.3">
      <c r="A646">
        <v>28</v>
      </c>
      <c r="B646" s="1" t="str">
        <f t="shared" si="10"/>
        <v>Young Adults</v>
      </c>
      <c r="C646" t="s">
        <v>32561</v>
      </c>
      <c r="D646">
        <v>147560</v>
      </c>
      <c r="E646" t="s">
        <v>32563</v>
      </c>
      <c r="F646">
        <v>10</v>
      </c>
      <c r="G646" t="s">
        <v>32592</v>
      </c>
      <c r="H646" t="s">
        <v>32591</v>
      </c>
      <c r="I646" t="s">
        <v>32593</v>
      </c>
      <c r="J646" t="s">
        <v>32557</v>
      </c>
      <c r="K646" t="s">
        <v>32575</v>
      </c>
      <c r="L646">
        <v>0</v>
      </c>
      <c r="M646">
        <v>1902</v>
      </c>
      <c r="N646">
        <v>55</v>
      </c>
      <c r="O646" t="s">
        <v>32559</v>
      </c>
      <c r="P646" t="s">
        <v>32657</v>
      </c>
    </row>
    <row r="647" spans="1:16" x14ac:dyDescent="0.3">
      <c r="A647">
        <v>64</v>
      </c>
      <c r="B647" s="1" t="str">
        <f t="shared" si="10"/>
        <v>Seniors</v>
      </c>
      <c r="C647" t="s">
        <v>32599</v>
      </c>
      <c r="D647">
        <v>59145</v>
      </c>
      <c r="E647" t="s">
        <v>32577</v>
      </c>
      <c r="F647">
        <v>16</v>
      </c>
      <c r="G647" t="s">
        <v>32592</v>
      </c>
      <c r="H647" t="s">
        <v>32562</v>
      </c>
      <c r="I647" t="s">
        <v>32593</v>
      </c>
      <c r="J647" t="s">
        <v>32557</v>
      </c>
      <c r="K647" t="s">
        <v>32575</v>
      </c>
      <c r="L647">
        <v>0</v>
      </c>
      <c r="M647">
        <v>1902</v>
      </c>
      <c r="N647">
        <v>60</v>
      </c>
      <c r="O647" t="s">
        <v>32559</v>
      </c>
      <c r="P647" t="s">
        <v>32657</v>
      </c>
    </row>
    <row r="648" spans="1:16" x14ac:dyDescent="0.3">
      <c r="A648">
        <v>31</v>
      </c>
      <c r="B648" s="1" t="str">
        <f t="shared" si="10"/>
        <v>Adults</v>
      </c>
      <c r="C648" t="s">
        <v>32656</v>
      </c>
      <c r="D648">
        <v>85077</v>
      </c>
      <c r="E648" t="s">
        <v>32585</v>
      </c>
      <c r="F648">
        <v>13</v>
      </c>
      <c r="G648" t="s">
        <v>32592</v>
      </c>
      <c r="H648" t="s">
        <v>32656</v>
      </c>
      <c r="I648" t="s">
        <v>32604</v>
      </c>
      <c r="J648" t="s">
        <v>32557</v>
      </c>
      <c r="K648" t="s">
        <v>32558</v>
      </c>
      <c r="L648">
        <v>0</v>
      </c>
      <c r="M648">
        <v>1902</v>
      </c>
      <c r="N648">
        <v>20</v>
      </c>
      <c r="O648" t="s">
        <v>32559</v>
      </c>
      <c r="P648" t="s">
        <v>32657</v>
      </c>
    </row>
    <row r="649" spans="1:16" x14ac:dyDescent="0.3">
      <c r="A649">
        <v>42</v>
      </c>
      <c r="B649" s="1" t="str">
        <f t="shared" si="10"/>
        <v>Adults</v>
      </c>
      <c r="C649" t="s">
        <v>32561</v>
      </c>
      <c r="D649">
        <v>145711</v>
      </c>
      <c r="E649" t="s">
        <v>32586</v>
      </c>
      <c r="F649">
        <v>14</v>
      </c>
      <c r="G649" t="s">
        <v>32592</v>
      </c>
      <c r="H649" t="s">
        <v>32570</v>
      </c>
      <c r="I649" t="s">
        <v>32593</v>
      </c>
      <c r="J649" t="s">
        <v>32557</v>
      </c>
      <c r="K649" t="s">
        <v>32575</v>
      </c>
      <c r="L649">
        <v>0</v>
      </c>
      <c r="M649">
        <v>1902</v>
      </c>
      <c r="N649">
        <v>50</v>
      </c>
      <c r="O649" t="s">
        <v>32559</v>
      </c>
      <c r="P649" t="s">
        <v>32657</v>
      </c>
    </row>
    <row r="650" spans="1:16" x14ac:dyDescent="0.3">
      <c r="A650">
        <v>43</v>
      </c>
      <c r="B650" s="1" t="str">
        <f t="shared" si="10"/>
        <v>Adults</v>
      </c>
      <c r="C650" t="s">
        <v>32561</v>
      </c>
      <c r="D650">
        <v>112181</v>
      </c>
      <c r="E650" t="s">
        <v>32594</v>
      </c>
      <c r="F650">
        <v>11</v>
      </c>
      <c r="G650" t="s">
        <v>32592</v>
      </c>
      <c r="H650" t="s">
        <v>32605</v>
      </c>
      <c r="I650" t="s">
        <v>32604</v>
      </c>
      <c r="J650" t="s">
        <v>32557</v>
      </c>
      <c r="K650" t="s">
        <v>32558</v>
      </c>
      <c r="L650">
        <v>0</v>
      </c>
      <c r="M650">
        <v>1902</v>
      </c>
      <c r="N650">
        <v>32</v>
      </c>
      <c r="O650" t="s">
        <v>32559</v>
      </c>
      <c r="P650" t="s">
        <v>32657</v>
      </c>
    </row>
    <row r="651" spans="1:16" x14ac:dyDescent="0.3">
      <c r="A651">
        <v>61</v>
      </c>
      <c r="B651" s="1" t="str">
        <f t="shared" si="10"/>
        <v>Seniors</v>
      </c>
      <c r="C651" t="s">
        <v>32599</v>
      </c>
      <c r="D651">
        <v>139391</v>
      </c>
      <c r="E651" t="s">
        <v>32563</v>
      </c>
      <c r="F651">
        <v>10</v>
      </c>
      <c r="G651" t="s">
        <v>32592</v>
      </c>
      <c r="H651" t="s">
        <v>32591</v>
      </c>
      <c r="I651" t="s">
        <v>32593</v>
      </c>
      <c r="J651" t="s">
        <v>32557</v>
      </c>
      <c r="K651" t="s">
        <v>32575</v>
      </c>
      <c r="L651">
        <v>0</v>
      </c>
      <c r="M651">
        <v>1902</v>
      </c>
      <c r="N651">
        <v>35</v>
      </c>
      <c r="O651" t="s">
        <v>32559</v>
      </c>
      <c r="P651" t="s">
        <v>32657</v>
      </c>
    </row>
    <row r="652" spans="1:16" x14ac:dyDescent="0.3">
      <c r="A652">
        <v>48</v>
      </c>
      <c r="B652" s="1" t="str">
        <f t="shared" si="10"/>
        <v>Adults</v>
      </c>
      <c r="C652" t="s">
        <v>32561</v>
      </c>
      <c r="D652">
        <v>143098</v>
      </c>
      <c r="E652" t="s">
        <v>32577</v>
      </c>
      <c r="F652">
        <v>16</v>
      </c>
      <c r="G652" t="s">
        <v>32592</v>
      </c>
      <c r="H652" t="s">
        <v>32570</v>
      </c>
      <c r="I652" t="s">
        <v>32593</v>
      </c>
      <c r="J652" t="s">
        <v>32602</v>
      </c>
      <c r="K652" t="s">
        <v>32575</v>
      </c>
      <c r="L652">
        <v>0</v>
      </c>
      <c r="M652">
        <v>1902</v>
      </c>
      <c r="N652">
        <v>40</v>
      </c>
      <c r="O652" t="s">
        <v>32608</v>
      </c>
      <c r="P652" t="s">
        <v>32657</v>
      </c>
    </row>
    <row r="653" spans="1:16" x14ac:dyDescent="0.3">
      <c r="A653">
        <v>46</v>
      </c>
      <c r="B653" s="1" t="str">
        <f t="shared" si="10"/>
        <v>Adults</v>
      </c>
      <c r="C653" t="s">
        <v>32606</v>
      </c>
      <c r="D653">
        <v>114160</v>
      </c>
      <c r="E653" t="s">
        <v>32586</v>
      </c>
      <c r="F653">
        <v>14</v>
      </c>
      <c r="G653" t="s">
        <v>32592</v>
      </c>
      <c r="H653" t="s">
        <v>32562</v>
      </c>
      <c r="I653" t="s">
        <v>32593</v>
      </c>
      <c r="J653" t="s">
        <v>32557</v>
      </c>
      <c r="K653" t="s">
        <v>32575</v>
      </c>
      <c r="L653">
        <v>0</v>
      </c>
      <c r="M653">
        <v>1902</v>
      </c>
      <c r="N653">
        <v>45</v>
      </c>
      <c r="O653" t="s">
        <v>32559</v>
      </c>
      <c r="P653" t="s">
        <v>32657</v>
      </c>
    </row>
    <row r="654" spans="1:16" x14ac:dyDescent="0.3">
      <c r="A654">
        <v>44</v>
      </c>
      <c r="B654" s="1" t="str">
        <f t="shared" si="10"/>
        <v>Adults</v>
      </c>
      <c r="C654" t="s">
        <v>32561</v>
      </c>
      <c r="D654">
        <v>325461</v>
      </c>
      <c r="E654" t="s">
        <v>32585</v>
      </c>
      <c r="F654">
        <v>13</v>
      </c>
      <c r="G654" t="s">
        <v>32592</v>
      </c>
      <c r="H654" t="s">
        <v>32562</v>
      </c>
      <c r="I654" t="s">
        <v>32593</v>
      </c>
      <c r="J654" t="s">
        <v>32557</v>
      </c>
      <c r="K654" t="s">
        <v>32575</v>
      </c>
      <c r="L654">
        <v>0</v>
      </c>
      <c r="M654">
        <v>1902</v>
      </c>
      <c r="N654">
        <v>50</v>
      </c>
      <c r="O654" t="s">
        <v>32559</v>
      </c>
      <c r="P654" t="s">
        <v>32657</v>
      </c>
    </row>
    <row r="655" spans="1:16" x14ac:dyDescent="0.3">
      <c r="A655">
        <v>39</v>
      </c>
      <c r="B655" s="1" t="str">
        <f t="shared" si="10"/>
        <v>Adults</v>
      </c>
      <c r="C655" t="s">
        <v>32581</v>
      </c>
      <c r="D655">
        <v>30916</v>
      </c>
      <c r="E655" t="s">
        <v>32563</v>
      </c>
      <c r="F655">
        <v>10</v>
      </c>
      <c r="G655" t="s">
        <v>32592</v>
      </c>
      <c r="H655" t="s">
        <v>32562</v>
      </c>
      <c r="I655" t="s">
        <v>32593</v>
      </c>
      <c r="J655" t="s">
        <v>32557</v>
      </c>
      <c r="K655" t="s">
        <v>32575</v>
      </c>
      <c r="L655">
        <v>0</v>
      </c>
      <c r="M655">
        <v>1902</v>
      </c>
      <c r="N655">
        <v>50</v>
      </c>
      <c r="O655" t="s">
        <v>32559</v>
      </c>
      <c r="P655" t="s">
        <v>32657</v>
      </c>
    </row>
    <row r="656" spans="1:16" x14ac:dyDescent="0.3">
      <c r="A656">
        <v>46</v>
      </c>
      <c r="B656" s="1" t="str">
        <f t="shared" si="10"/>
        <v>Adults</v>
      </c>
      <c r="C656" t="s">
        <v>32583</v>
      </c>
      <c r="D656">
        <v>131091</v>
      </c>
      <c r="E656" t="s">
        <v>32585</v>
      </c>
      <c r="F656">
        <v>13</v>
      </c>
      <c r="G656" t="s">
        <v>32592</v>
      </c>
      <c r="H656" t="s">
        <v>32591</v>
      </c>
      <c r="I656" t="s">
        <v>32593</v>
      </c>
      <c r="J656" t="s">
        <v>32557</v>
      </c>
      <c r="K656" t="s">
        <v>32575</v>
      </c>
      <c r="L656">
        <v>0</v>
      </c>
      <c r="M656">
        <v>1902</v>
      </c>
      <c r="N656">
        <v>40</v>
      </c>
      <c r="O656" t="s">
        <v>32559</v>
      </c>
      <c r="P656" t="s">
        <v>32657</v>
      </c>
    </row>
    <row r="657" spans="1:16" x14ac:dyDescent="0.3">
      <c r="A657">
        <v>48</v>
      </c>
      <c r="B657" s="1" t="str">
        <f t="shared" si="10"/>
        <v>Adults</v>
      </c>
      <c r="C657" t="s">
        <v>32561</v>
      </c>
      <c r="D657">
        <v>276664</v>
      </c>
      <c r="E657" t="s">
        <v>32577</v>
      </c>
      <c r="F657">
        <v>16</v>
      </c>
      <c r="G657" t="s">
        <v>32592</v>
      </c>
      <c r="H657" t="s">
        <v>32570</v>
      </c>
      <c r="I657" t="s">
        <v>32593</v>
      </c>
      <c r="J657" t="s">
        <v>32557</v>
      </c>
      <c r="K657" t="s">
        <v>32575</v>
      </c>
      <c r="L657">
        <v>0</v>
      </c>
      <c r="M657">
        <v>1902</v>
      </c>
      <c r="N657">
        <v>50</v>
      </c>
      <c r="O657" t="s">
        <v>32559</v>
      </c>
      <c r="P657" t="s">
        <v>32657</v>
      </c>
    </row>
    <row r="658" spans="1:16" x14ac:dyDescent="0.3">
      <c r="A658">
        <v>27</v>
      </c>
      <c r="B658" s="1" t="str">
        <f t="shared" si="10"/>
        <v>Young Adults</v>
      </c>
      <c r="C658" t="s">
        <v>32561</v>
      </c>
      <c r="D658">
        <v>160786</v>
      </c>
      <c r="E658" t="s">
        <v>32587</v>
      </c>
      <c r="F658">
        <v>7</v>
      </c>
      <c r="G658" t="s">
        <v>32592</v>
      </c>
      <c r="H658" t="s">
        <v>32582</v>
      </c>
      <c r="I658" t="s">
        <v>32593</v>
      </c>
      <c r="J658" t="s">
        <v>32557</v>
      </c>
      <c r="K658" t="s">
        <v>32575</v>
      </c>
      <c r="L658">
        <v>0</v>
      </c>
      <c r="M658">
        <v>1902</v>
      </c>
      <c r="N658">
        <v>40</v>
      </c>
      <c r="O658" t="s">
        <v>32559</v>
      </c>
      <c r="P658" t="s">
        <v>32657</v>
      </c>
    </row>
    <row r="659" spans="1:16" x14ac:dyDescent="0.3">
      <c r="A659">
        <v>22</v>
      </c>
      <c r="B659" s="1" t="str">
        <f t="shared" si="10"/>
        <v>Young Adults</v>
      </c>
      <c r="C659" t="s">
        <v>32581</v>
      </c>
      <c r="D659">
        <v>32950</v>
      </c>
      <c r="E659" t="s">
        <v>32563</v>
      </c>
      <c r="F659">
        <v>10</v>
      </c>
      <c r="G659" t="s">
        <v>32592</v>
      </c>
      <c r="H659" t="s">
        <v>32591</v>
      </c>
      <c r="I659" t="s">
        <v>32593</v>
      </c>
      <c r="J659" t="s">
        <v>32557</v>
      </c>
      <c r="K659" t="s">
        <v>32575</v>
      </c>
      <c r="L659">
        <v>0</v>
      </c>
      <c r="M659">
        <v>1902</v>
      </c>
      <c r="N659">
        <v>37</v>
      </c>
      <c r="O659" t="s">
        <v>32559</v>
      </c>
      <c r="P659" t="s">
        <v>32658</v>
      </c>
    </row>
    <row r="660" spans="1:16" x14ac:dyDescent="0.3">
      <c r="A660">
        <v>51</v>
      </c>
      <c r="B660" s="1" t="str">
        <f t="shared" si="10"/>
        <v>Adults</v>
      </c>
      <c r="C660" t="s">
        <v>32581</v>
      </c>
      <c r="D660">
        <v>163671</v>
      </c>
      <c r="E660" t="s">
        <v>32585</v>
      </c>
      <c r="F660">
        <v>13</v>
      </c>
      <c r="G660" t="s">
        <v>32592</v>
      </c>
      <c r="H660" t="s">
        <v>32562</v>
      </c>
      <c r="I660" t="s">
        <v>32593</v>
      </c>
      <c r="J660" t="s">
        <v>32557</v>
      </c>
      <c r="K660" t="s">
        <v>32575</v>
      </c>
      <c r="L660">
        <v>0</v>
      </c>
      <c r="M660">
        <v>1902</v>
      </c>
      <c r="N660">
        <v>40</v>
      </c>
      <c r="O660" t="s">
        <v>32559</v>
      </c>
      <c r="P660" t="s">
        <v>32658</v>
      </c>
    </row>
    <row r="661" spans="1:16" x14ac:dyDescent="0.3">
      <c r="A661">
        <v>48</v>
      </c>
      <c r="B661" s="1" t="str">
        <f t="shared" si="10"/>
        <v>Adults</v>
      </c>
      <c r="C661" t="s">
        <v>32576</v>
      </c>
      <c r="D661">
        <v>31141</v>
      </c>
      <c r="E661" t="s">
        <v>32563</v>
      </c>
      <c r="F661">
        <v>10</v>
      </c>
      <c r="G661" t="s">
        <v>32592</v>
      </c>
      <c r="H661" t="s">
        <v>32607</v>
      </c>
      <c r="I661" t="s">
        <v>32593</v>
      </c>
      <c r="J661" t="s">
        <v>32557</v>
      </c>
      <c r="K661" t="s">
        <v>32575</v>
      </c>
      <c r="L661">
        <v>0</v>
      </c>
      <c r="M661">
        <v>1902</v>
      </c>
      <c r="N661">
        <v>40</v>
      </c>
      <c r="O661" t="s">
        <v>32559</v>
      </c>
      <c r="P661" t="s">
        <v>32657</v>
      </c>
    </row>
    <row r="662" spans="1:16" x14ac:dyDescent="0.3">
      <c r="A662">
        <v>52</v>
      </c>
      <c r="B662" s="1" t="str">
        <f t="shared" si="10"/>
        <v>Adults</v>
      </c>
      <c r="C662" t="s">
        <v>32561</v>
      </c>
      <c r="D662">
        <v>144361</v>
      </c>
      <c r="E662" t="s">
        <v>32594</v>
      </c>
      <c r="F662">
        <v>11</v>
      </c>
      <c r="G662" t="s">
        <v>32592</v>
      </c>
      <c r="H662" t="s">
        <v>32582</v>
      </c>
      <c r="I662" t="s">
        <v>32593</v>
      </c>
      <c r="J662" t="s">
        <v>32557</v>
      </c>
      <c r="K662" t="s">
        <v>32575</v>
      </c>
      <c r="L662">
        <v>0</v>
      </c>
      <c r="M662">
        <v>1902</v>
      </c>
      <c r="N662">
        <v>40</v>
      </c>
      <c r="O662" t="s">
        <v>32559</v>
      </c>
      <c r="P662" t="s">
        <v>32657</v>
      </c>
    </row>
    <row r="663" spans="1:16" x14ac:dyDescent="0.3">
      <c r="A663">
        <v>31</v>
      </c>
      <c r="B663" s="1" t="str">
        <f t="shared" si="10"/>
        <v>Adults</v>
      </c>
      <c r="C663" t="s">
        <v>32583</v>
      </c>
      <c r="D663">
        <v>182177</v>
      </c>
      <c r="E663" t="s">
        <v>32554</v>
      </c>
      <c r="F663">
        <v>9</v>
      </c>
      <c r="G663" t="s">
        <v>32592</v>
      </c>
      <c r="H663" t="s">
        <v>32582</v>
      </c>
      <c r="I663" t="s">
        <v>32593</v>
      </c>
      <c r="J663" t="s">
        <v>32557</v>
      </c>
      <c r="K663" t="s">
        <v>32575</v>
      </c>
      <c r="L663">
        <v>0</v>
      </c>
      <c r="M663">
        <v>1902</v>
      </c>
      <c r="N663">
        <v>40</v>
      </c>
      <c r="O663" t="s">
        <v>32559</v>
      </c>
      <c r="P663" t="s">
        <v>32657</v>
      </c>
    </row>
    <row r="664" spans="1:16" x14ac:dyDescent="0.3">
      <c r="A664">
        <v>53</v>
      </c>
      <c r="B664" s="1" t="str">
        <f t="shared" si="10"/>
        <v>Adults</v>
      </c>
      <c r="C664" t="s">
        <v>32561</v>
      </c>
      <c r="D664">
        <v>95469</v>
      </c>
      <c r="E664" t="s">
        <v>32585</v>
      </c>
      <c r="F664">
        <v>13</v>
      </c>
      <c r="G664" t="s">
        <v>32592</v>
      </c>
      <c r="H664" t="s">
        <v>32574</v>
      </c>
      <c r="I664" t="s">
        <v>32593</v>
      </c>
      <c r="J664" t="s">
        <v>32557</v>
      </c>
      <c r="K664" t="s">
        <v>32575</v>
      </c>
      <c r="L664">
        <v>0</v>
      </c>
      <c r="M664">
        <v>1902</v>
      </c>
      <c r="N664">
        <v>40</v>
      </c>
      <c r="O664" t="s">
        <v>32559</v>
      </c>
      <c r="P664" t="s">
        <v>32657</v>
      </c>
    </row>
    <row r="665" spans="1:16" x14ac:dyDescent="0.3">
      <c r="A665">
        <v>51</v>
      </c>
      <c r="B665" s="1" t="str">
        <f t="shared" si="10"/>
        <v>Adults</v>
      </c>
      <c r="C665" t="s">
        <v>32561</v>
      </c>
      <c r="D665">
        <v>22211</v>
      </c>
      <c r="E665" t="s">
        <v>32586</v>
      </c>
      <c r="F665">
        <v>14</v>
      </c>
      <c r="G665" t="s">
        <v>32592</v>
      </c>
      <c r="H665" t="s">
        <v>32570</v>
      </c>
      <c r="I665" t="s">
        <v>32593</v>
      </c>
      <c r="J665" t="s">
        <v>32557</v>
      </c>
      <c r="K665" t="s">
        <v>32575</v>
      </c>
      <c r="L665">
        <v>0</v>
      </c>
      <c r="M665">
        <v>1902</v>
      </c>
      <c r="N665">
        <v>60</v>
      </c>
      <c r="O665" t="s">
        <v>32559</v>
      </c>
      <c r="P665" t="s">
        <v>32657</v>
      </c>
    </row>
    <row r="666" spans="1:16" x14ac:dyDescent="0.3">
      <c r="A666">
        <v>46</v>
      </c>
      <c r="B666" s="1" t="str">
        <f t="shared" si="10"/>
        <v>Adults</v>
      </c>
      <c r="C666" t="s">
        <v>32606</v>
      </c>
      <c r="D666">
        <v>398986</v>
      </c>
      <c r="E666" t="s">
        <v>32577</v>
      </c>
      <c r="F666">
        <v>16</v>
      </c>
      <c r="G666" t="s">
        <v>32592</v>
      </c>
      <c r="H666" t="s">
        <v>32570</v>
      </c>
      <c r="I666" t="s">
        <v>32604</v>
      </c>
      <c r="J666" t="s">
        <v>32557</v>
      </c>
      <c r="K666" t="s">
        <v>32558</v>
      </c>
      <c r="L666">
        <v>0</v>
      </c>
      <c r="M666">
        <v>1902</v>
      </c>
      <c r="N666">
        <v>52</v>
      </c>
      <c r="O666" t="s">
        <v>32559</v>
      </c>
      <c r="P666" t="s">
        <v>32657</v>
      </c>
    </row>
    <row r="667" spans="1:16" x14ac:dyDescent="0.3">
      <c r="A667">
        <v>25</v>
      </c>
      <c r="B667" s="1" t="str">
        <f t="shared" si="10"/>
        <v>Young Adults</v>
      </c>
      <c r="C667" t="s">
        <v>32561</v>
      </c>
      <c r="D667">
        <v>253267</v>
      </c>
      <c r="E667" t="s">
        <v>32563</v>
      </c>
      <c r="F667">
        <v>10</v>
      </c>
      <c r="G667" t="s">
        <v>32592</v>
      </c>
      <c r="H667" t="s">
        <v>32574</v>
      </c>
      <c r="I667" t="s">
        <v>32593</v>
      </c>
      <c r="J667" t="s">
        <v>32565</v>
      </c>
      <c r="K667" t="s">
        <v>32575</v>
      </c>
      <c r="L667">
        <v>0</v>
      </c>
      <c r="M667">
        <v>1902</v>
      </c>
      <c r="N667">
        <v>36</v>
      </c>
      <c r="O667" t="s">
        <v>32559</v>
      </c>
      <c r="P667" t="s">
        <v>32657</v>
      </c>
    </row>
    <row r="668" spans="1:16" x14ac:dyDescent="0.3">
      <c r="A668">
        <v>46</v>
      </c>
      <c r="B668" s="1" t="str">
        <f t="shared" si="10"/>
        <v>Adults</v>
      </c>
      <c r="C668" t="s">
        <v>32561</v>
      </c>
      <c r="D668">
        <v>403911</v>
      </c>
      <c r="E668" t="s">
        <v>32554</v>
      </c>
      <c r="F668">
        <v>9</v>
      </c>
      <c r="G668" t="s">
        <v>32592</v>
      </c>
      <c r="H668" t="s">
        <v>32582</v>
      </c>
      <c r="I668" t="s">
        <v>32593</v>
      </c>
      <c r="J668" t="s">
        <v>32565</v>
      </c>
      <c r="K668" t="s">
        <v>32575</v>
      </c>
      <c r="L668">
        <v>0</v>
      </c>
      <c r="M668">
        <v>1902</v>
      </c>
      <c r="N668">
        <v>40</v>
      </c>
      <c r="O668" t="s">
        <v>32559</v>
      </c>
      <c r="P668" t="s">
        <v>32657</v>
      </c>
    </row>
    <row r="669" spans="1:16" x14ac:dyDescent="0.3">
      <c r="A669">
        <v>57</v>
      </c>
      <c r="B669" s="1" t="str">
        <f t="shared" si="10"/>
        <v>Seniors</v>
      </c>
      <c r="C669" t="s">
        <v>32599</v>
      </c>
      <c r="D669">
        <v>199768</v>
      </c>
      <c r="E669" t="s">
        <v>32554</v>
      </c>
      <c r="F669">
        <v>9</v>
      </c>
      <c r="G669" t="s">
        <v>32592</v>
      </c>
      <c r="H669" t="s">
        <v>32591</v>
      </c>
      <c r="I669" t="s">
        <v>32593</v>
      </c>
      <c r="J669" t="s">
        <v>32557</v>
      </c>
      <c r="K669" t="s">
        <v>32575</v>
      </c>
      <c r="L669">
        <v>0</v>
      </c>
      <c r="M669">
        <v>1902</v>
      </c>
      <c r="N669">
        <v>30</v>
      </c>
      <c r="O669" t="s">
        <v>32559</v>
      </c>
      <c r="P669" t="s">
        <v>32657</v>
      </c>
    </row>
    <row r="670" spans="1:16" x14ac:dyDescent="0.3">
      <c r="A670">
        <v>44</v>
      </c>
      <c r="B670" s="1" t="str">
        <f t="shared" si="10"/>
        <v>Adults</v>
      </c>
      <c r="C670" t="s">
        <v>32561</v>
      </c>
      <c r="D670">
        <v>151089</v>
      </c>
      <c r="E670" t="s">
        <v>32585</v>
      </c>
      <c r="F670">
        <v>13</v>
      </c>
      <c r="G670" t="s">
        <v>32592</v>
      </c>
      <c r="H670" t="s">
        <v>32570</v>
      </c>
      <c r="I670" t="s">
        <v>32593</v>
      </c>
      <c r="J670" t="s">
        <v>32557</v>
      </c>
      <c r="K670" t="s">
        <v>32575</v>
      </c>
      <c r="L670">
        <v>0</v>
      </c>
      <c r="M670">
        <v>1902</v>
      </c>
      <c r="N670">
        <v>50</v>
      </c>
      <c r="O670" t="s">
        <v>32559</v>
      </c>
      <c r="P670" t="s">
        <v>32657</v>
      </c>
    </row>
    <row r="671" spans="1:16" x14ac:dyDescent="0.3">
      <c r="A671">
        <v>42</v>
      </c>
      <c r="B671" s="1" t="str">
        <f t="shared" si="10"/>
        <v>Adults</v>
      </c>
      <c r="C671" t="s">
        <v>32561</v>
      </c>
      <c r="D671">
        <v>344624</v>
      </c>
      <c r="E671" t="s">
        <v>32554</v>
      </c>
      <c r="F671">
        <v>9</v>
      </c>
      <c r="G671" t="s">
        <v>32592</v>
      </c>
      <c r="H671" t="s">
        <v>32588</v>
      </c>
      <c r="I671" t="s">
        <v>32593</v>
      </c>
      <c r="J671" t="s">
        <v>32557</v>
      </c>
      <c r="K671" t="s">
        <v>32575</v>
      </c>
      <c r="L671">
        <v>0</v>
      </c>
      <c r="M671">
        <v>1902</v>
      </c>
      <c r="N671">
        <v>50</v>
      </c>
      <c r="O671" t="s">
        <v>32559</v>
      </c>
      <c r="P671" t="s">
        <v>32657</v>
      </c>
    </row>
    <row r="672" spans="1:16" x14ac:dyDescent="0.3">
      <c r="A672">
        <v>42</v>
      </c>
      <c r="B672" s="1" t="str">
        <f t="shared" si="10"/>
        <v>Adults</v>
      </c>
      <c r="C672" t="s">
        <v>32561</v>
      </c>
      <c r="D672">
        <v>172297</v>
      </c>
      <c r="E672" t="s">
        <v>32586</v>
      </c>
      <c r="F672">
        <v>14</v>
      </c>
      <c r="G672" t="s">
        <v>32592</v>
      </c>
      <c r="H672" t="s">
        <v>32574</v>
      </c>
      <c r="I672" t="s">
        <v>32593</v>
      </c>
      <c r="J672" t="s">
        <v>32557</v>
      </c>
      <c r="K672" t="s">
        <v>32575</v>
      </c>
      <c r="L672">
        <v>0</v>
      </c>
      <c r="M672">
        <v>1902</v>
      </c>
      <c r="N672">
        <v>40</v>
      </c>
      <c r="O672" t="s">
        <v>32559</v>
      </c>
      <c r="P672" t="s">
        <v>32657</v>
      </c>
    </row>
    <row r="673" spans="1:16" x14ac:dyDescent="0.3">
      <c r="A673">
        <v>30</v>
      </c>
      <c r="B673" s="1" t="str">
        <f t="shared" si="10"/>
        <v>Adults</v>
      </c>
      <c r="C673" t="s">
        <v>32561</v>
      </c>
      <c r="D673">
        <v>159187</v>
      </c>
      <c r="E673" t="s">
        <v>32585</v>
      </c>
      <c r="F673">
        <v>13</v>
      </c>
      <c r="G673" t="s">
        <v>32592</v>
      </c>
      <c r="H673" t="s">
        <v>32570</v>
      </c>
      <c r="I673" t="s">
        <v>32593</v>
      </c>
      <c r="J673" t="s">
        <v>32557</v>
      </c>
      <c r="K673" t="s">
        <v>32575</v>
      </c>
      <c r="L673">
        <v>0</v>
      </c>
      <c r="M673">
        <v>1902</v>
      </c>
      <c r="N673">
        <v>55</v>
      </c>
      <c r="O673" t="s">
        <v>32559</v>
      </c>
      <c r="P673" t="s">
        <v>32657</v>
      </c>
    </row>
    <row r="674" spans="1:16" x14ac:dyDescent="0.3">
      <c r="A674">
        <v>54</v>
      </c>
      <c r="B674" s="1" t="str">
        <f t="shared" si="10"/>
        <v>Adults</v>
      </c>
      <c r="C674" t="s">
        <v>32576</v>
      </c>
      <c r="D674">
        <v>103179</v>
      </c>
      <c r="E674" t="s">
        <v>32577</v>
      </c>
      <c r="F674">
        <v>16</v>
      </c>
      <c r="G674" t="s">
        <v>32592</v>
      </c>
      <c r="H674" t="s">
        <v>32562</v>
      </c>
      <c r="I674" t="s">
        <v>32593</v>
      </c>
      <c r="J674" t="s">
        <v>32557</v>
      </c>
      <c r="K674" t="s">
        <v>32575</v>
      </c>
      <c r="L674">
        <v>0</v>
      </c>
      <c r="M674">
        <v>1902</v>
      </c>
      <c r="N674">
        <v>50</v>
      </c>
      <c r="O674" t="s">
        <v>32559</v>
      </c>
      <c r="P674" t="s">
        <v>32657</v>
      </c>
    </row>
    <row r="675" spans="1:16" x14ac:dyDescent="0.3">
      <c r="A675">
        <v>46</v>
      </c>
      <c r="B675" s="1" t="str">
        <f t="shared" si="10"/>
        <v>Adults</v>
      </c>
      <c r="C675" t="s">
        <v>32583</v>
      </c>
      <c r="D675">
        <v>168195</v>
      </c>
      <c r="E675" t="s">
        <v>32584</v>
      </c>
      <c r="F675">
        <v>15</v>
      </c>
      <c r="G675" t="s">
        <v>32592</v>
      </c>
      <c r="H675" t="s">
        <v>32570</v>
      </c>
      <c r="I675" t="s">
        <v>32593</v>
      </c>
      <c r="J675" t="s">
        <v>32557</v>
      </c>
      <c r="K675" t="s">
        <v>32575</v>
      </c>
      <c r="L675">
        <v>0</v>
      </c>
      <c r="M675">
        <v>1902</v>
      </c>
      <c r="N675">
        <v>45</v>
      </c>
      <c r="O675" t="s">
        <v>32559</v>
      </c>
      <c r="P675" t="s">
        <v>32657</v>
      </c>
    </row>
    <row r="676" spans="1:16" x14ac:dyDescent="0.3">
      <c r="A676">
        <v>33</v>
      </c>
      <c r="B676" s="1" t="str">
        <f t="shared" si="10"/>
        <v>Adults</v>
      </c>
      <c r="C676" t="s">
        <v>32561</v>
      </c>
      <c r="D676">
        <v>154981</v>
      </c>
      <c r="E676" t="s">
        <v>32585</v>
      </c>
      <c r="F676">
        <v>13</v>
      </c>
      <c r="G676" t="s">
        <v>32592</v>
      </c>
      <c r="H676" t="s">
        <v>32574</v>
      </c>
      <c r="I676" t="s">
        <v>32593</v>
      </c>
      <c r="J676" t="s">
        <v>32557</v>
      </c>
      <c r="K676" t="s">
        <v>32575</v>
      </c>
      <c r="L676">
        <v>0</v>
      </c>
      <c r="M676">
        <v>1902</v>
      </c>
      <c r="N676">
        <v>50</v>
      </c>
      <c r="O676" t="s">
        <v>32559</v>
      </c>
      <c r="P676" t="s">
        <v>32657</v>
      </c>
    </row>
    <row r="677" spans="1:16" x14ac:dyDescent="0.3">
      <c r="A677">
        <v>38</v>
      </c>
      <c r="B677" s="1" t="str">
        <f t="shared" si="10"/>
        <v>Adults</v>
      </c>
      <c r="C677" t="s">
        <v>32561</v>
      </c>
      <c r="D677">
        <v>159179</v>
      </c>
      <c r="E677" t="s">
        <v>32563</v>
      </c>
      <c r="F677">
        <v>10</v>
      </c>
      <c r="G677" t="s">
        <v>32592</v>
      </c>
      <c r="H677" t="s">
        <v>32562</v>
      </c>
      <c r="I677" t="s">
        <v>32593</v>
      </c>
      <c r="J677" t="s">
        <v>32557</v>
      </c>
      <c r="K677" t="s">
        <v>32575</v>
      </c>
      <c r="L677">
        <v>0</v>
      </c>
      <c r="M677">
        <v>1902</v>
      </c>
      <c r="N677">
        <v>50</v>
      </c>
      <c r="O677" t="s">
        <v>32559</v>
      </c>
      <c r="P677" t="s">
        <v>32657</v>
      </c>
    </row>
    <row r="678" spans="1:16" x14ac:dyDescent="0.3">
      <c r="A678">
        <v>50</v>
      </c>
      <c r="B678" s="1" t="str">
        <f t="shared" si="10"/>
        <v>Adults</v>
      </c>
      <c r="C678" t="s">
        <v>32561</v>
      </c>
      <c r="D678">
        <v>168212</v>
      </c>
      <c r="E678" t="s">
        <v>32586</v>
      </c>
      <c r="F678">
        <v>14</v>
      </c>
      <c r="G678" t="s">
        <v>32592</v>
      </c>
      <c r="H678" t="s">
        <v>32582</v>
      </c>
      <c r="I678" t="s">
        <v>32593</v>
      </c>
      <c r="J678" t="s">
        <v>32557</v>
      </c>
      <c r="K678" t="s">
        <v>32575</v>
      </c>
      <c r="L678">
        <v>0</v>
      </c>
      <c r="M678">
        <v>1902</v>
      </c>
      <c r="N678">
        <v>45</v>
      </c>
      <c r="O678" t="s">
        <v>32559</v>
      </c>
      <c r="P678" t="s">
        <v>32657</v>
      </c>
    </row>
    <row r="679" spans="1:16" x14ac:dyDescent="0.3">
      <c r="A679">
        <v>46</v>
      </c>
      <c r="B679" s="1" t="str">
        <f t="shared" si="10"/>
        <v>Adults</v>
      </c>
      <c r="C679" t="s">
        <v>32561</v>
      </c>
      <c r="D679">
        <v>155659</v>
      </c>
      <c r="E679" t="s">
        <v>32587</v>
      </c>
      <c r="F679">
        <v>7</v>
      </c>
      <c r="G679" t="s">
        <v>32592</v>
      </c>
      <c r="H679" t="s">
        <v>32582</v>
      </c>
      <c r="I679" t="s">
        <v>32593</v>
      </c>
      <c r="J679" t="s">
        <v>32557</v>
      </c>
      <c r="K679" t="s">
        <v>32575</v>
      </c>
      <c r="L679">
        <v>0</v>
      </c>
      <c r="M679">
        <v>1902</v>
      </c>
      <c r="N679">
        <v>40</v>
      </c>
      <c r="O679" t="s">
        <v>32559</v>
      </c>
      <c r="P679" t="s">
        <v>32657</v>
      </c>
    </row>
    <row r="680" spans="1:16" x14ac:dyDescent="0.3">
      <c r="A680">
        <v>41</v>
      </c>
      <c r="B680" s="1" t="str">
        <f t="shared" si="10"/>
        <v>Adults</v>
      </c>
      <c r="C680" t="s">
        <v>32583</v>
      </c>
      <c r="D680">
        <v>186909</v>
      </c>
      <c r="E680" t="s">
        <v>32586</v>
      </c>
      <c r="F680">
        <v>14</v>
      </c>
      <c r="G680" t="s">
        <v>32592</v>
      </c>
      <c r="H680" t="s">
        <v>32591</v>
      </c>
      <c r="I680" t="s">
        <v>32604</v>
      </c>
      <c r="J680" t="s">
        <v>32557</v>
      </c>
      <c r="K680" t="s">
        <v>32558</v>
      </c>
      <c r="L680">
        <v>0</v>
      </c>
      <c r="M680">
        <v>1902</v>
      </c>
      <c r="N680">
        <v>35</v>
      </c>
      <c r="O680" t="s">
        <v>32559</v>
      </c>
      <c r="P680" t="s">
        <v>32657</v>
      </c>
    </row>
    <row r="681" spans="1:16" x14ac:dyDescent="0.3">
      <c r="A681">
        <v>56</v>
      </c>
      <c r="B681" s="1" t="str">
        <f t="shared" si="10"/>
        <v>Seniors</v>
      </c>
      <c r="C681" t="s">
        <v>32561</v>
      </c>
      <c r="D681">
        <v>193453</v>
      </c>
      <c r="E681" t="s">
        <v>32585</v>
      </c>
      <c r="F681">
        <v>13</v>
      </c>
      <c r="G681" t="s">
        <v>32592</v>
      </c>
      <c r="H681" t="s">
        <v>32570</v>
      </c>
      <c r="I681" t="s">
        <v>32593</v>
      </c>
      <c r="J681" t="s">
        <v>32557</v>
      </c>
      <c r="K681" t="s">
        <v>32575</v>
      </c>
      <c r="L681">
        <v>0</v>
      </c>
      <c r="M681">
        <v>1902</v>
      </c>
      <c r="N681">
        <v>65</v>
      </c>
      <c r="O681" t="s">
        <v>32559</v>
      </c>
      <c r="P681" t="s">
        <v>32657</v>
      </c>
    </row>
    <row r="682" spans="1:16" x14ac:dyDescent="0.3">
      <c r="A682">
        <v>39</v>
      </c>
      <c r="B682" s="1" t="str">
        <f t="shared" si="10"/>
        <v>Adults</v>
      </c>
      <c r="C682" t="s">
        <v>32561</v>
      </c>
      <c r="D682">
        <v>284166</v>
      </c>
      <c r="E682" t="s">
        <v>32585</v>
      </c>
      <c r="F682">
        <v>13</v>
      </c>
      <c r="G682" t="s">
        <v>32592</v>
      </c>
      <c r="H682" t="s">
        <v>32570</v>
      </c>
      <c r="I682" t="s">
        <v>32593</v>
      </c>
      <c r="J682" t="s">
        <v>32557</v>
      </c>
      <c r="K682" t="s">
        <v>32575</v>
      </c>
      <c r="L682">
        <v>0</v>
      </c>
      <c r="M682">
        <v>1902</v>
      </c>
      <c r="N682">
        <v>50</v>
      </c>
      <c r="O682" t="s">
        <v>32559</v>
      </c>
      <c r="P682" t="s">
        <v>32657</v>
      </c>
    </row>
    <row r="683" spans="1:16" x14ac:dyDescent="0.3">
      <c r="A683">
        <v>46</v>
      </c>
      <c r="B683" s="1" t="str">
        <f t="shared" si="10"/>
        <v>Adults</v>
      </c>
      <c r="C683" t="s">
        <v>32583</v>
      </c>
      <c r="D683">
        <v>353012</v>
      </c>
      <c r="E683" t="s">
        <v>32577</v>
      </c>
      <c r="F683">
        <v>16</v>
      </c>
      <c r="G683" t="s">
        <v>32592</v>
      </c>
      <c r="H683" t="s">
        <v>32570</v>
      </c>
      <c r="I683" t="s">
        <v>32593</v>
      </c>
      <c r="J683" t="s">
        <v>32557</v>
      </c>
      <c r="K683" t="s">
        <v>32575</v>
      </c>
      <c r="L683">
        <v>0</v>
      </c>
      <c r="M683">
        <v>1902</v>
      </c>
      <c r="N683">
        <v>50</v>
      </c>
      <c r="O683" t="s">
        <v>32559</v>
      </c>
      <c r="P683" t="s">
        <v>32657</v>
      </c>
    </row>
    <row r="684" spans="1:16" x14ac:dyDescent="0.3">
      <c r="A684">
        <v>48</v>
      </c>
      <c r="B684" s="1" t="str">
        <f t="shared" si="10"/>
        <v>Adults</v>
      </c>
      <c r="C684" t="s">
        <v>32606</v>
      </c>
      <c r="D684">
        <v>273402</v>
      </c>
      <c r="E684" t="s">
        <v>32566</v>
      </c>
      <c r="F684">
        <v>4</v>
      </c>
      <c r="G684" t="s">
        <v>32592</v>
      </c>
      <c r="H684" t="s">
        <v>32588</v>
      </c>
      <c r="I684" t="s">
        <v>32593</v>
      </c>
      <c r="J684" t="s">
        <v>32557</v>
      </c>
      <c r="K684" t="s">
        <v>32575</v>
      </c>
      <c r="L684">
        <v>0</v>
      </c>
      <c r="M684">
        <v>1902</v>
      </c>
      <c r="N684">
        <v>40</v>
      </c>
      <c r="O684" t="s">
        <v>32559</v>
      </c>
      <c r="P684" t="s">
        <v>32658</v>
      </c>
    </row>
    <row r="685" spans="1:16" x14ac:dyDescent="0.3">
      <c r="A685">
        <v>35</v>
      </c>
      <c r="B685" s="1" t="str">
        <f t="shared" si="10"/>
        <v>Adults</v>
      </c>
      <c r="C685" t="s">
        <v>32561</v>
      </c>
      <c r="D685">
        <v>161637</v>
      </c>
      <c r="E685" t="s">
        <v>32577</v>
      </c>
      <c r="F685">
        <v>16</v>
      </c>
      <c r="G685" t="s">
        <v>32592</v>
      </c>
      <c r="H685" t="s">
        <v>32570</v>
      </c>
      <c r="I685" t="s">
        <v>32593</v>
      </c>
      <c r="J685" t="s">
        <v>32602</v>
      </c>
      <c r="K685" t="s">
        <v>32575</v>
      </c>
      <c r="L685">
        <v>0</v>
      </c>
      <c r="M685">
        <v>1902</v>
      </c>
      <c r="N685">
        <v>40</v>
      </c>
      <c r="O685" t="s">
        <v>32609</v>
      </c>
      <c r="P685" t="s">
        <v>32657</v>
      </c>
    </row>
    <row r="686" spans="1:16" x14ac:dyDescent="0.3">
      <c r="A686">
        <v>56</v>
      </c>
      <c r="B686" s="1" t="str">
        <f t="shared" si="10"/>
        <v>Seniors</v>
      </c>
      <c r="C686" t="s">
        <v>32561</v>
      </c>
      <c r="D686">
        <v>189975</v>
      </c>
      <c r="E686" t="s">
        <v>32563</v>
      </c>
      <c r="F686">
        <v>10</v>
      </c>
      <c r="G686" t="s">
        <v>32592</v>
      </c>
      <c r="H686" t="s">
        <v>32582</v>
      </c>
      <c r="I686" t="s">
        <v>32593</v>
      </c>
      <c r="J686" t="s">
        <v>32557</v>
      </c>
      <c r="K686" t="s">
        <v>32575</v>
      </c>
      <c r="L686">
        <v>0</v>
      </c>
      <c r="M686">
        <v>1902</v>
      </c>
      <c r="N686">
        <v>60</v>
      </c>
      <c r="O686" t="s">
        <v>32559</v>
      </c>
      <c r="P686" t="s">
        <v>32657</v>
      </c>
    </row>
    <row r="687" spans="1:16" x14ac:dyDescent="0.3">
      <c r="A687">
        <v>49</v>
      </c>
      <c r="B687" s="1" t="str">
        <f t="shared" si="10"/>
        <v>Adults</v>
      </c>
      <c r="C687" t="s">
        <v>32599</v>
      </c>
      <c r="D687">
        <v>213140</v>
      </c>
      <c r="E687" t="s">
        <v>32554</v>
      </c>
      <c r="F687">
        <v>9</v>
      </c>
      <c r="G687" t="s">
        <v>32592</v>
      </c>
      <c r="H687" t="s">
        <v>32562</v>
      </c>
      <c r="I687" t="s">
        <v>32593</v>
      </c>
      <c r="J687" t="s">
        <v>32557</v>
      </c>
      <c r="K687" t="s">
        <v>32575</v>
      </c>
      <c r="L687">
        <v>0</v>
      </c>
      <c r="M687">
        <v>1902</v>
      </c>
      <c r="N687">
        <v>60</v>
      </c>
      <c r="O687" t="s">
        <v>32559</v>
      </c>
      <c r="P687" t="s">
        <v>32657</v>
      </c>
    </row>
    <row r="688" spans="1:16" x14ac:dyDescent="0.3">
      <c r="A688">
        <v>61</v>
      </c>
      <c r="B688" s="1" t="str">
        <f t="shared" si="10"/>
        <v>Seniors</v>
      </c>
      <c r="C688" t="s">
        <v>32576</v>
      </c>
      <c r="D688">
        <v>186451</v>
      </c>
      <c r="E688" t="s">
        <v>32584</v>
      </c>
      <c r="F688">
        <v>15</v>
      </c>
      <c r="G688" t="s">
        <v>32592</v>
      </c>
      <c r="H688" t="s">
        <v>32570</v>
      </c>
      <c r="I688" t="s">
        <v>32593</v>
      </c>
      <c r="J688" t="s">
        <v>32557</v>
      </c>
      <c r="K688" t="s">
        <v>32575</v>
      </c>
      <c r="L688">
        <v>0</v>
      </c>
      <c r="M688">
        <v>1902</v>
      </c>
      <c r="N688">
        <v>40</v>
      </c>
      <c r="O688" t="s">
        <v>32559</v>
      </c>
      <c r="P688" t="s">
        <v>32657</v>
      </c>
    </row>
    <row r="689" spans="1:16" x14ac:dyDescent="0.3">
      <c r="A689">
        <v>43</v>
      </c>
      <c r="B689" s="1" t="str">
        <f t="shared" si="10"/>
        <v>Adults</v>
      </c>
      <c r="C689" t="s">
        <v>32561</v>
      </c>
      <c r="D689">
        <v>113324</v>
      </c>
      <c r="E689" t="s">
        <v>32554</v>
      </c>
      <c r="F689">
        <v>9</v>
      </c>
      <c r="G689" t="s">
        <v>32592</v>
      </c>
      <c r="H689" t="s">
        <v>32582</v>
      </c>
      <c r="I689" t="s">
        <v>32593</v>
      </c>
      <c r="J689" t="s">
        <v>32557</v>
      </c>
      <c r="K689" t="s">
        <v>32575</v>
      </c>
      <c r="L689">
        <v>0</v>
      </c>
      <c r="M689">
        <v>1902</v>
      </c>
      <c r="N689">
        <v>40</v>
      </c>
      <c r="O689" t="s">
        <v>32559</v>
      </c>
      <c r="P689" t="s">
        <v>32657</v>
      </c>
    </row>
    <row r="690" spans="1:16" x14ac:dyDescent="0.3">
      <c r="A690">
        <v>37</v>
      </c>
      <c r="B690" s="1" t="str">
        <f t="shared" si="10"/>
        <v>Adults</v>
      </c>
      <c r="C690" t="s">
        <v>32561</v>
      </c>
      <c r="D690">
        <v>193855</v>
      </c>
      <c r="E690" t="s">
        <v>32554</v>
      </c>
      <c r="F690">
        <v>9</v>
      </c>
      <c r="G690" t="s">
        <v>32592</v>
      </c>
      <c r="H690" t="s">
        <v>32582</v>
      </c>
      <c r="I690" t="s">
        <v>32593</v>
      </c>
      <c r="J690" t="s">
        <v>32557</v>
      </c>
      <c r="K690" t="s">
        <v>32575</v>
      </c>
      <c r="L690">
        <v>0</v>
      </c>
      <c r="M690">
        <v>1902</v>
      </c>
      <c r="N690">
        <v>50</v>
      </c>
      <c r="O690" t="s">
        <v>32559</v>
      </c>
      <c r="P690" t="s">
        <v>32658</v>
      </c>
    </row>
    <row r="691" spans="1:16" x14ac:dyDescent="0.3">
      <c r="A691">
        <v>43</v>
      </c>
      <c r="B691" s="1" t="str">
        <f t="shared" si="10"/>
        <v>Adults</v>
      </c>
      <c r="C691" t="s">
        <v>32561</v>
      </c>
      <c r="D691">
        <v>196545</v>
      </c>
      <c r="E691" t="s">
        <v>32585</v>
      </c>
      <c r="F691">
        <v>13</v>
      </c>
      <c r="G691" t="s">
        <v>32592</v>
      </c>
      <c r="H691" t="s">
        <v>32568</v>
      </c>
      <c r="I691" t="s">
        <v>32593</v>
      </c>
      <c r="J691" t="s">
        <v>32557</v>
      </c>
      <c r="K691" t="s">
        <v>32575</v>
      </c>
      <c r="L691">
        <v>0</v>
      </c>
      <c r="M691">
        <v>1902</v>
      </c>
      <c r="N691">
        <v>40</v>
      </c>
      <c r="O691" t="s">
        <v>32559</v>
      </c>
      <c r="P691" t="s">
        <v>32657</v>
      </c>
    </row>
    <row r="692" spans="1:16" x14ac:dyDescent="0.3">
      <c r="A692">
        <v>41</v>
      </c>
      <c r="B692" s="1" t="str">
        <f t="shared" si="10"/>
        <v>Adults</v>
      </c>
      <c r="C692" t="s">
        <v>32561</v>
      </c>
      <c r="D692">
        <v>37869</v>
      </c>
      <c r="E692" t="s">
        <v>32554</v>
      </c>
      <c r="F692">
        <v>9</v>
      </c>
      <c r="G692" t="s">
        <v>32592</v>
      </c>
      <c r="H692" t="s">
        <v>32591</v>
      </c>
      <c r="I692" t="s">
        <v>32593</v>
      </c>
      <c r="J692" t="s">
        <v>32557</v>
      </c>
      <c r="K692" t="s">
        <v>32575</v>
      </c>
      <c r="L692">
        <v>0</v>
      </c>
      <c r="M692">
        <v>1902</v>
      </c>
      <c r="N692">
        <v>40</v>
      </c>
      <c r="O692" t="s">
        <v>32559</v>
      </c>
      <c r="P692" t="s">
        <v>32657</v>
      </c>
    </row>
    <row r="693" spans="1:16" x14ac:dyDescent="0.3">
      <c r="A693">
        <v>61</v>
      </c>
      <c r="B693" s="1" t="str">
        <f t="shared" si="10"/>
        <v>Seniors</v>
      </c>
      <c r="C693" t="s">
        <v>32656</v>
      </c>
      <c r="D693">
        <v>202106</v>
      </c>
      <c r="E693" t="s">
        <v>32554</v>
      </c>
      <c r="F693">
        <v>9</v>
      </c>
      <c r="G693" t="s">
        <v>32592</v>
      </c>
      <c r="H693" t="s">
        <v>32656</v>
      </c>
      <c r="I693" t="s">
        <v>32593</v>
      </c>
      <c r="J693" t="s">
        <v>32557</v>
      </c>
      <c r="K693" t="s">
        <v>32575</v>
      </c>
      <c r="L693">
        <v>0</v>
      </c>
      <c r="M693">
        <v>1902</v>
      </c>
      <c r="N693">
        <v>40</v>
      </c>
      <c r="O693" t="s">
        <v>32559</v>
      </c>
      <c r="P693" t="s">
        <v>32657</v>
      </c>
    </row>
    <row r="694" spans="1:16" x14ac:dyDescent="0.3">
      <c r="A694">
        <v>30</v>
      </c>
      <c r="B694" s="1" t="str">
        <f t="shared" si="10"/>
        <v>Adults</v>
      </c>
      <c r="C694" t="s">
        <v>32561</v>
      </c>
      <c r="D694">
        <v>167309</v>
      </c>
      <c r="E694" t="s">
        <v>32585</v>
      </c>
      <c r="F694">
        <v>13</v>
      </c>
      <c r="G694" t="s">
        <v>32592</v>
      </c>
      <c r="H694" t="s">
        <v>32574</v>
      </c>
      <c r="I694" t="s">
        <v>32593</v>
      </c>
      <c r="J694" t="s">
        <v>32557</v>
      </c>
      <c r="K694" t="s">
        <v>32575</v>
      </c>
      <c r="L694">
        <v>0</v>
      </c>
      <c r="M694">
        <v>1902</v>
      </c>
      <c r="N694">
        <v>40</v>
      </c>
      <c r="O694" t="s">
        <v>32559</v>
      </c>
      <c r="P694" t="s">
        <v>32657</v>
      </c>
    </row>
    <row r="695" spans="1:16" x14ac:dyDescent="0.3">
      <c r="A695">
        <v>58</v>
      </c>
      <c r="B695" s="1" t="str">
        <f t="shared" si="10"/>
        <v>Seniors</v>
      </c>
      <c r="C695" t="s">
        <v>32561</v>
      </c>
      <c r="D695">
        <v>100313</v>
      </c>
      <c r="E695" t="s">
        <v>32563</v>
      </c>
      <c r="F695">
        <v>10</v>
      </c>
      <c r="G695" t="s">
        <v>32592</v>
      </c>
      <c r="H695" t="s">
        <v>32607</v>
      </c>
      <c r="I695" t="s">
        <v>32593</v>
      </c>
      <c r="J695" t="s">
        <v>32557</v>
      </c>
      <c r="K695" t="s">
        <v>32575</v>
      </c>
      <c r="L695">
        <v>0</v>
      </c>
      <c r="M695">
        <v>1902</v>
      </c>
      <c r="N695">
        <v>40</v>
      </c>
      <c r="O695" t="s">
        <v>32559</v>
      </c>
      <c r="P695" t="s">
        <v>32657</v>
      </c>
    </row>
    <row r="696" spans="1:16" x14ac:dyDescent="0.3">
      <c r="A696">
        <v>40</v>
      </c>
      <c r="B696" s="1" t="str">
        <f t="shared" si="10"/>
        <v>Adults</v>
      </c>
      <c r="C696" t="s">
        <v>32561</v>
      </c>
      <c r="D696">
        <v>146908</v>
      </c>
      <c r="E696" t="s">
        <v>32554</v>
      </c>
      <c r="F696">
        <v>9</v>
      </c>
      <c r="G696" t="s">
        <v>32592</v>
      </c>
      <c r="H696" t="s">
        <v>32570</v>
      </c>
      <c r="I696" t="s">
        <v>32593</v>
      </c>
      <c r="J696" t="s">
        <v>32557</v>
      </c>
      <c r="K696" t="s">
        <v>32575</v>
      </c>
      <c r="L696">
        <v>0</v>
      </c>
      <c r="M696">
        <v>1902</v>
      </c>
      <c r="N696">
        <v>40</v>
      </c>
      <c r="O696" t="s">
        <v>32559</v>
      </c>
      <c r="P696" t="s">
        <v>32657</v>
      </c>
    </row>
    <row r="697" spans="1:16" x14ac:dyDescent="0.3">
      <c r="A697">
        <v>44</v>
      </c>
      <c r="B697" s="1" t="str">
        <f t="shared" si="10"/>
        <v>Adults</v>
      </c>
      <c r="C697" t="s">
        <v>32576</v>
      </c>
      <c r="D697">
        <v>193524</v>
      </c>
      <c r="E697" t="s">
        <v>32586</v>
      </c>
      <c r="F697">
        <v>14</v>
      </c>
      <c r="G697" t="s">
        <v>32592</v>
      </c>
      <c r="H697" t="s">
        <v>32562</v>
      </c>
      <c r="I697" t="s">
        <v>32593</v>
      </c>
      <c r="J697" t="s">
        <v>32557</v>
      </c>
      <c r="K697" t="s">
        <v>32575</v>
      </c>
      <c r="L697">
        <v>0</v>
      </c>
      <c r="M697">
        <v>1902</v>
      </c>
      <c r="N697">
        <v>40</v>
      </c>
      <c r="O697" t="s">
        <v>32559</v>
      </c>
      <c r="P697" t="s">
        <v>32657</v>
      </c>
    </row>
    <row r="698" spans="1:16" x14ac:dyDescent="0.3">
      <c r="A698">
        <v>40</v>
      </c>
      <c r="B698" s="1" t="str">
        <f t="shared" si="10"/>
        <v>Adults</v>
      </c>
      <c r="C698" t="s">
        <v>32561</v>
      </c>
      <c r="D698">
        <v>153238</v>
      </c>
      <c r="E698" t="s">
        <v>32585</v>
      </c>
      <c r="F698">
        <v>13</v>
      </c>
      <c r="G698" t="s">
        <v>32592</v>
      </c>
      <c r="H698" t="s">
        <v>32562</v>
      </c>
      <c r="I698" t="s">
        <v>32593</v>
      </c>
      <c r="J698" t="s">
        <v>32557</v>
      </c>
      <c r="K698" t="s">
        <v>32575</v>
      </c>
      <c r="L698">
        <v>0</v>
      </c>
      <c r="M698">
        <v>1902</v>
      </c>
      <c r="N698">
        <v>32</v>
      </c>
      <c r="O698" t="s">
        <v>32559</v>
      </c>
      <c r="P698" t="s">
        <v>32657</v>
      </c>
    </row>
    <row r="699" spans="1:16" x14ac:dyDescent="0.3">
      <c r="A699">
        <v>58</v>
      </c>
      <c r="B699" s="1" t="str">
        <f t="shared" si="10"/>
        <v>Seniors</v>
      </c>
      <c r="C699" t="s">
        <v>32561</v>
      </c>
      <c r="D699">
        <v>225394</v>
      </c>
      <c r="E699" t="s">
        <v>32554</v>
      </c>
      <c r="F699">
        <v>9</v>
      </c>
      <c r="G699" t="s">
        <v>32592</v>
      </c>
      <c r="H699" t="s">
        <v>32582</v>
      </c>
      <c r="I699" t="s">
        <v>32593</v>
      </c>
      <c r="J699" t="s">
        <v>32557</v>
      </c>
      <c r="K699" t="s">
        <v>32575</v>
      </c>
      <c r="L699">
        <v>0</v>
      </c>
      <c r="M699">
        <v>1902</v>
      </c>
      <c r="N699">
        <v>40</v>
      </c>
      <c r="O699" t="s">
        <v>32559</v>
      </c>
      <c r="P699" t="s">
        <v>32658</v>
      </c>
    </row>
    <row r="700" spans="1:16" x14ac:dyDescent="0.3">
      <c r="A700">
        <v>48</v>
      </c>
      <c r="B700" s="1" t="str">
        <f t="shared" si="10"/>
        <v>Adults</v>
      </c>
      <c r="C700" t="s">
        <v>32583</v>
      </c>
      <c r="D700">
        <v>353012</v>
      </c>
      <c r="E700" t="s">
        <v>32554</v>
      </c>
      <c r="F700">
        <v>9</v>
      </c>
      <c r="G700" t="s">
        <v>32592</v>
      </c>
      <c r="H700" t="s">
        <v>32582</v>
      </c>
      <c r="I700" t="s">
        <v>32593</v>
      </c>
      <c r="J700" t="s">
        <v>32557</v>
      </c>
      <c r="K700" t="s">
        <v>32575</v>
      </c>
      <c r="L700">
        <v>0</v>
      </c>
      <c r="M700">
        <v>1902</v>
      </c>
      <c r="N700">
        <v>40</v>
      </c>
      <c r="O700" t="s">
        <v>32559</v>
      </c>
      <c r="P700" t="s">
        <v>32657</v>
      </c>
    </row>
    <row r="701" spans="1:16" x14ac:dyDescent="0.3">
      <c r="A701">
        <v>49</v>
      </c>
      <c r="B701" s="1" t="str">
        <f t="shared" si="10"/>
        <v>Adults</v>
      </c>
      <c r="C701" t="s">
        <v>32561</v>
      </c>
      <c r="D701">
        <v>165953</v>
      </c>
      <c r="E701" t="s">
        <v>32554</v>
      </c>
      <c r="F701">
        <v>9</v>
      </c>
      <c r="G701" t="s">
        <v>32592</v>
      </c>
      <c r="H701" t="s">
        <v>32568</v>
      </c>
      <c r="I701" t="s">
        <v>32593</v>
      </c>
      <c r="J701" t="s">
        <v>32557</v>
      </c>
      <c r="K701" t="s">
        <v>32575</v>
      </c>
      <c r="L701">
        <v>0</v>
      </c>
      <c r="M701">
        <v>1902</v>
      </c>
      <c r="N701">
        <v>40</v>
      </c>
      <c r="O701" t="s">
        <v>32559</v>
      </c>
      <c r="P701" t="s">
        <v>32658</v>
      </c>
    </row>
    <row r="702" spans="1:16" x14ac:dyDescent="0.3">
      <c r="A702">
        <v>50</v>
      </c>
      <c r="B702" s="1" t="str">
        <f t="shared" si="10"/>
        <v>Adults</v>
      </c>
      <c r="C702" t="s">
        <v>32561</v>
      </c>
      <c r="D702">
        <v>134766</v>
      </c>
      <c r="E702" t="s">
        <v>32585</v>
      </c>
      <c r="F702">
        <v>13</v>
      </c>
      <c r="G702" t="s">
        <v>32592</v>
      </c>
      <c r="H702" t="s">
        <v>32562</v>
      </c>
      <c r="I702" t="s">
        <v>32593</v>
      </c>
      <c r="J702" t="s">
        <v>32557</v>
      </c>
      <c r="K702" t="s">
        <v>32575</v>
      </c>
      <c r="L702">
        <v>0</v>
      </c>
      <c r="M702">
        <v>1902</v>
      </c>
      <c r="N702">
        <v>50</v>
      </c>
      <c r="O702" t="s">
        <v>32559</v>
      </c>
      <c r="P702" t="s">
        <v>32657</v>
      </c>
    </row>
    <row r="703" spans="1:16" x14ac:dyDescent="0.3">
      <c r="A703">
        <v>43</v>
      </c>
      <c r="B703" s="1" t="str">
        <f t="shared" si="10"/>
        <v>Adults</v>
      </c>
      <c r="C703" t="s">
        <v>32561</v>
      </c>
      <c r="D703">
        <v>125461</v>
      </c>
      <c r="E703" t="s">
        <v>32585</v>
      </c>
      <c r="F703">
        <v>13</v>
      </c>
      <c r="G703" t="s">
        <v>32592</v>
      </c>
      <c r="H703" t="s">
        <v>32591</v>
      </c>
      <c r="I703" t="s">
        <v>32593</v>
      </c>
      <c r="J703" t="s">
        <v>32557</v>
      </c>
      <c r="K703" t="s">
        <v>32575</v>
      </c>
      <c r="L703">
        <v>0</v>
      </c>
      <c r="M703">
        <v>1902</v>
      </c>
      <c r="N703">
        <v>55</v>
      </c>
      <c r="O703" t="s">
        <v>32559</v>
      </c>
      <c r="P703" t="s">
        <v>32657</v>
      </c>
    </row>
    <row r="704" spans="1:16" x14ac:dyDescent="0.3">
      <c r="A704">
        <v>53</v>
      </c>
      <c r="B704" s="1" t="str">
        <f t="shared" si="10"/>
        <v>Adults</v>
      </c>
      <c r="C704" t="s">
        <v>32561</v>
      </c>
      <c r="D704">
        <v>48343</v>
      </c>
      <c r="E704" t="s">
        <v>32554</v>
      </c>
      <c r="F704">
        <v>9</v>
      </c>
      <c r="G704" t="s">
        <v>32592</v>
      </c>
      <c r="H704" t="s">
        <v>32588</v>
      </c>
      <c r="I704" t="s">
        <v>32593</v>
      </c>
      <c r="J704" t="s">
        <v>32557</v>
      </c>
      <c r="K704" t="s">
        <v>32575</v>
      </c>
      <c r="L704">
        <v>0</v>
      </c>
      <c r="M704">
        <v>1902</v>
      </c>
      <c r="N704">
        <v>40</v>
      </c>
      <c r="O704" t="s">
        <v>32559</v>
      </c>
      <c r="P704" t="s">
        <v>32657</v>
      </c>
    </row>
    <row r="705" spans="1:16" x14ac:dyDescent="0.3">
      <c r="A705">
        <v>42</v>
      </c>
      <c r="B705" s="1" t="str">
        <f t="shared" si="10"/>
        <v>Adults</v>
      </c>
      <c r="C705" t="s">
        <v>32561</v>
      </c>
      <c r="D705">
        <v>146659</v>
      </c>
      <c r="E705" t="s">
        <v>32577</v>
      </c>
      <c r="F705">
        <v>16</v>
      </c>
      <c r="G705" t="s">
        <v>32592</v>
      </c>
      <c r="H705" t="s">
        <v>32570</v>
      </c>
      <c r="I705" t="s">
        <v>32593</v>
      </c>
      <c r="J705" t="s">
        <v>32557</v>
      </c>
      <c r="K705" t="s">
        <v>32575</v>
      </c>
      <c r="L705">
        <v>0</v>
      </c>
      <c r="M705">
        <v>1902</v>
      </c>
      <c r="N705">
        <v>50</v>
      </c>
      <c r="O705" t="s">
        <v>32559</v>
      </c>
      <c r="P705" t="s">
        <v>32657</v>
      </c>
    </row>
    <row r="706" spans="1:16" x14ac:dyDescent="0.3">
      <c r="A706">
        <v>56</v>
      </c>
      <c r="B706" s="1" t="str">
        <f t="shared" ref="B706:B769" si="11">IF(AND(A706&lt;=12, A706&gt;0), "Children", IF(AND(A706&gt;=13, A706&lt;=19), "Adolescent", IF(AND(A706&gt;=20, A706&lt;=29), "Young Adults", IF(AND(A706&gt;=30, A706&lt;=55), "Adults", "Seniors"))))</f>
        <v>Seniors</v>
      </c>
      <c r="C706" t="s">
        <v>32599</v>
      </c>
      <c r="D706">
        <v>208809</v>
      </c>
      <c r="E706" t="s">
        <v>32554</v>
      </c>
      <c r="F706">
        <v>9</v>
      </c>
      <c r="G706" t="s">
        <v>32592</v>
      </c>
      <c r="H706" t="s">
        <v>32591</v>
      </c>
      <c r="I706" t="s">
        <v>32593</v>
      </c>
      <c r="J706" t="s">
        <v>32557</v>
      </c>
      <c r="K706" t="s">
        <v>32575</v>
      </c>
      <c r="L706">
        <v>0</v>
      </c>
      <c r="M706">
        <v>1902</v>
      </c>
      <c r="N706">
        <v>40</v>
      </c>
      <c r="O706" t="s">
        <v>32559</v>
      </c>
      <c r="P706" t="s">
        <v>32657</v>
      </c>
    </row>
    <row r="707" spans="1:16" x14ac:dyDescent="0.3">
      <c r="A707">
        <v>44</v>
      </c>
      <c r="B707" s="1" t="str">
        <f t="shared" si="11"/>
        <v>Adults</v>
      </c>
      <c r="C707" t="s">
        <v>32561</v>
      </c>
      <c r="D707">
        <v>35910</v>
      </c>
      <c r="E707" t="s">
        <v>32585</v>
      </c>
      <c r="F707">
        <v>13</v>
      </c>
      <c r="G707" t="s">
        <v>32592</v>
      </c>
      <c r="H707" t="s">
        <v>32562</v>
      </c>
      <c r="I707" t="s">
        <v>32593</v>
      </c>
      <c r="J707" t="s">
        <v>32557</v>
      </c>
      <c r="K707" t="s">
        <v>32575</v>
      </c>
      <c r="L707">
        <v>0</v>
      </c>
      <c r="M707">
        <v>1902</v>
      </c>
      <c r="N707">
        <v>56</v>
      </c>
      <c r="O707" t="s">
        <v>32559</v>
      </c>
      <c r="P707" t="s">
        <v>32657</v>
      </c>
    </row>
    <row r="708" spans="1:16" x14ac:dyDescent="0.3">
      <c r="A708">
        <v>29</v>
      </c>
      <c r="B708" s="1" t="str">
        <f t="shared" si="11"/>
        <v>Young Adults</v>
      </c>
      <c r="C708" t="s">
        <v>32561</v>
      </c>
      <c r="D708">
        <v>46442</v>
      </c>
      <c r="E708" t="s">
        <v>32585</v>
      </c>
      <c r="F708">
        <v>13</v>
      </c>
      <c r="G708" t="s">
        <v>32592</v>
      </c>
      <c r="H708" t="s">
        <v>32570</v>
      </c>
      <c r="I708" t="s">
        <v>32604</v>
      </c>
      <c r="J708" t="s">
        <v>32557</v>
      </c>
      <c r="K708" t="s">
        <v>32558</v>
      </c>
      <c r="L708">
        <v>0</v>
      </c>
      <c r="M708">
        <v>1902</v>
      </c>
      <c r="N708">
        <v>50</v>
      </c>
      <c r="O708" t="s">
        <v>32559</v>
      </c>
      <c r="P708" t="s">
        <v>32657</v>
      </c>
    </row>
    <row r="709" spans="1:16" x14ac:dyDescent="0.3">
      <c r="A709">
        <v>35</v>
      </c>
      <c r="B709" s="1" t="str">
        <f t="shared" si="11"/>
        <v>Adults</v>
      </c>
      <c r="C709" t="s">
        <v>32561</v>
      </c>
      <c r="D709">
        <v>139364</v>
      </c>
      <c r="E709" t="s">
        <v>32554</v>
      </c>
      <c r="F709">
        <v>9</v>
      </c>
      <c r="G709" t="s">
        <v>32592</v>
      </c>
      <c r="H709" t="s">
        <v>32591</v>
      </c>
      <c r="I709" t="s">
        <v>32593</v>
      </c>
      <c r="J709" t="s">
        <v>32557</v>
      </c>
      <c r="K709" t="s">
        <v>32575</v>
      </c>
      <c r="L709">
        <v>0</v>
      </c>
      <c r="M709">
        <v>1902</v>
      </c>
      <c r="N709">
        <v>40</v>
      </c>
      <c r="O709" t="s">
        <v>32559</v>
      </c>
      <c r="P709" t="s">
        <v>32657</v>
      </c>
    </row>
    <row r="710" spans="1:16" x14ac:dyDescent="0.3">
      <c r="A710">
        <v>44</v>
      </c>
      <c r="B710" s="1" t="str">
        <f t="shared" si="11"/>
        <v>Adults</v>
      </c>
      <c r="C710" t="s">
        <v>32561</v>
      </c>
      <c r="D710">
        <v>277647</v>
      </c>
      <c r="E710" t="s">
        <v>32554</v>
      </c>
      <c r="F710">
        <v>9</v>
      </c>
      <c r="G710" t="s">
        <v>32592</v>
      </c>
      <c r="H710" t="s">
        <v>32591</v>
      </c>
      <c r="I710" t="s">
        <v>32593</v>
      </c>
      <c r="J710" t="s">
        <v>32557</v>
      </c>
      <c r="K710" t="s">
        <v>32575</v>
      </c>
      <c r="L710">
        <v>0</v>
      </c>
      <c r="M710">
        <v>1902</v>
      </c>
      <c r="N710">
        <v>40</v>
      </c>
      <c r="O710" t="s">
        <v>32559</v>
      </c>
      <c r="P710" t="s">
        <v>32657</v>
      </c>
    </row>
    <row r="711" spans="1:16" x14ac:dyDescent="0.3">
      <c r="A711">
        <v>34</v>
      </c>
      <c r="B711" s="1" t="str">
        <f t="shared" si="11"/>
        <v>Adults</v>
      </c>
      <c r="C711" t="s">
        <v>32581</v>
      </c>
      <c r="D711">
        <v>190228</v>
      </c>
      <c r="E711" t="s">
        <v>32585</v>
      </c>
      <c r="F711">
        <v>13</v>
      </c>
      <c r="G711" t="s">
        <v>32592</v>
      </c>
      <c r="H711" t="s">
        <v>32607</v>
      </c>
      <c r="I711" t="s">
        <v>32593</v>
      </c>
      <c r="J711" t="s">
        <v>32557</v>
      </c>
      <c r="K711" t="s">
        <v>32575</v>
      </c>
      <c r="L711">
        <v>0</v>
      </c>
      <c r="M711">
        <v>1902</v>
      </c>
      <c r="N711">
        <v>48</v>
      </c>
      <c r="O711" t="s">
        <v>32559</v>
      </c>
      <c r="P711" t="s">
        <v>32657</v>
      </c>
    </row>
    <row r="712" spans="1:16" x14ac:dyDescent="0.3">
      <c r="A712">
        <v>42</v>
      </c>
      <c r="B712" s="1" t="str">
        <f t="shared" si="11"/>
        <v>Adults</v>
      </c>
      <c r="C712" t="s">
        <v>32561</v>
      </c>
      <c r="D712">
        <v>198341</v>
      </c>
      <c r="E712" t="s">
        <v>32586</v>
      </c>
      <c r="F712">
        <v>14</v>
      </c>
      <c r="G712" t="s">
        <v>32592</v>
      </c>
      <c r="H712" t="s">
        <v>32570</v>
      </c>
      <c r="I712" t="s">
        <v>32593</v>
      </c>
      <c r="J712" t="s">
        <v>32602</v>
      </c>
      <c r="K712" t="s">
        <v>32575</v>
      </c>
      <c r="L712">
        <v>0</v>
      </c>
      <c r="M712">
        <v>1902</v>
      </c>
      <c r="N712">
        <v>55</v>
      </c>
      <c r="O712" t="s">
        <v>32610</v>
      </c>
      <c r="P712" t="s">
        <v>32657</v>
      </c>
    </row>
    <row r="713" spans="1:16" x14ac:dyDescent="0.3">
      <c r="A713">
        <v>43</v>
      </c>
      <c r="B713" s="1" t="str">
        <f t="shared" si="11"/>
        <v>Adults</v>
      </c>
      <c r="C713" t="s">
        <v>32561</v>
      </c>
      <c r="D713">
        <v>110970</v>
      </c>
      <c r="E713" t="s">
        <v>32585</v>
      </c>
      <c r="F713">
        <v>13</v>
      </c>
      <c r="G713" t="s">
        <v>32592</v>
      </c>
      <c r="H713" t="s">
        <v>32570</v>
      </c>
      <c r="I713" t="s">
        <v>32593</v>
      </c>
      <c r="J713" t="s">
        <v>32557</v>
      </c>
      <c r="K713" t="s">
        <v>32575</v>
      </c>
      <c r="L713">
        <v>0</v>
      </c>
      <c r="M713">
        <v>1902</v>
      </c>
      <c r="N713">
        <v>40</v>
      </c>
      <c r="O713" t="s">
        <v>32559</v>
      </c>
      <c r="P713" t="s">
        <v>32657</v>
      </c>
    </row>
    <row r="714" spans="1:16" x14ac:dyDescent="0.3">
      <c r="A714">
        <v>57</v>
      </c>
      <c r="B714" s="1" t="str">
        <f t="shared" si="11"/>
        <v>Seniors</v>
      </c>
      <c r="C714" t="s">
        <v>32561</v>
      </c>
      <c r="D714">
        <v>64960</v>
      </c>
      <c r="E714" t="s">
        <v>32594</v>
      </c>
      <c r="F714">
        <v>11</v>
      </c>
      <c r="G714" t="s">
        <v>32592</v>
      </c>
      <c r="H714" t="s">
        <v>32570</v>
      </c>
      <c r="I714" t="s">
        <v>32593</v>
      </c>
      <c r="J714" t="s">
        <v>32557</v>
      </c>
      <c r="K714" t="s">
        <v>32575</v>
      </c>
      <c r="L714">
        <v>0</v>
      </c>
      <c r="M714">
        <v>1902</v>
      </c>
      <c r="N714">
        <v>45</v>
      </c>
      <c r="O714" t="s">
        <v>32559</v>
      </c>
      <c r="P714" t="s">
        <v>32658</v>
      </c>
    </row>
    <row r="715" spans="1:16" x14ac:dyDescent="0.3">
      <c r="A715">
        <v>50</v>
      </c>
      <c r="B715" s="1" t="str">
        <f t="shared" si="11"/>
        <v>Adults</v>
      </c>
      <c r="C715" t="s">
        <v>32656</v>
      </c>
      <c r="D715">
        <v>204577</v>
      </c>
      <c r="E715" t="s">
        <v>32585</v>
      </c>
      <c r="F715">
        <v>13</v>
      </c>
      <c r="G715" t="s">
        <v>32592</v>
      </c>
      <c r="H715" t="s">
        <v>32656</v>
      </c>
      <c r="I715" t="s">
        <v>32593</v>
      </c>
      <c r="J715" t="s">
        <v>32565</v>
      </c>
      <c r="K715" t="s">
        <v>32575</v>
      </c>
      <c r="L715">
        <v>0</v>
      </c>
      <c r="M715">
        <v>1902</v>
      </c>
      <c r="N715">
        <v>60</v>
      </c>
      <c r="O715" t="s">
        <v>32559</v>
      </c>
      <c r="P715" t="s">
        <v>32657</v>
      </c>
    </row>
    <row r="716" spans="1:16" x14ac:dyDescent="0.3">
      <c r="A716">
        <v>45</v>
      </c>
      <c r="B716" s="1" t="str">
        <f t="shared" si="11"/>
        <v>Adults</v>
      </c>
      <c r="C716" t="s">
        <v>32561</v>
      </c>
      <c r="D716">
        <v>47314</v>
      </c>
      <c r="E716" t="s">
        <v>32563</v>
      </c>
      <c r="F716">
        <v>10</v>
      </c>
      <c r="G716" t="s">
        <v>32592</v>
      </c>
      <c r="H716" t="s">
        <v>32582</v>
      </c>
      <c r="I716" t="s">
        <v>32593</v>
      </c>
      <c r="J716" t="s">
        <v>32557</v>
      </c>
      <c r="K716" t="s">
        <v>32575</v>
      </c>
      <c r="L716">
        <v>0</v>
      </c>
      <c r="M716">
        <v>1902</v>
      </c>
      <c r="N716">
        <v>40</v>
      </c>
      <c r="O716" t="s">
        <v>32656</v>
      </c>
      <c r="P716" t="s">
        <v>32657</v>
      </c>
    </row>
    <row r="717" spans="1:16" x14ac:dyDescent="0.3">
      <c r="A717">
        <v>32</v>
      </c>
      <c r="B717" s="1" t="str">
        <f t="shared" si="11"/>
        <v>Adults</v>
      </c>
      <c r="C717" t="s">
        <v>32561</v>
      </c>
      <c r="D717">
        <v>108116</v>
      </c>
      <c r="E717" t="s">
        <v>32585</v>
      </c>
      <c r="F717">
        <v>13</v>
      </c>
      <c r="G717" t="s">
        <v>32592</v>
      </c>
      <c r="H717" t="s">
        <v>32562</v>
      </c>
      <c r="I717" t="s">
        <v>32593</v>
      </c>
      <c r="J717" t="s">
        <v>32557</v>
      </c>
      <c r="K717" t="s">
        <v>32575</v>
      </c>
      <c r="L717">
        <v>0</v>
      </c>
      <c r="M717">
        <v>1902</v>
      </c>
      <c r="N717">
        <v>60</v>
      </c>
      <c r="O717" t="s">
        <v>32559</v>
      </c>
      <c r="P717" t="s">
        <v>32657</v>
      </c>
    </row>
    <row r="718" spans="1:16" x14ac:dyDescent="0.3">
      <c r="A718">
        <v>33</v>
      </c>
      <c r="B718" s="1" t="str">
        <f t="shared" si="11"/>
        <v>Adults</v>
      </c>
      <c r="C718" t="s">
        <v>32561</v>
      </c>
      <c r="D718">
        <v>59083</v>
      </c>
      <c r="E718" t="s">
        <v>32585</v>
      </c>
      <c r="F718">
        <v>13</v>
      </c>
      <c r="G718" t="s">
        <v>32592</v>
      </c>
      <c r="H718" t="s">
        <v>32574</v>
      </c>
      <c r="I718" t="s">
        <v>32593</v>
      </c>
      <c r="J718" t="s">
        <v>32557</v>
      </c>
      <c r="K718" t="s">
        <v>32575</v>
      </c>
      <c r="L718">
        <v>0</v>
      </c>
      <c r="M718">
        <v>1902</v>
      </c>
      <c r="N718">
        <v>45</v>
      </c>
      <c r="O718" t="s">
        <v>32559</v>
      </c>
      <c r="P718" t="s">
        <v>32657</v>
      </c>
    </row>
    <row r="719" spans="1:16" x14ac:dyDescent="0.3">
      <c r="A719">
        <v>43</v>
      </c>
      <c r="B719" s="1" t="str">
        <f t="shared" si="11"/>
        <v>Adults</v>
      </c>
      <c r="C719" t="s">
        <v>32583</v>
      </c>
      <c r="D719">
        <v>101534</v>
      </c>
      <c r="E719" t="s">
        <v>32563</v>
      </c>
      <c r="F719">
        <v>10</v>
      </c>
      <c r="G719" t="s">
        <v>32592</v>
      </c>
      <c r="H719" t="s">
        <v>32562</v>
      </c>
      <c r="I719" t="s">
        <v>32593</v>
      </c>
      <c r="J719" t="s">
        <v>32557</v>
      </c>
      <c r="K719" t="s">
        <v>32575</v>
      </c>
      <c r="L719">
        <v>0</v>
      </c>
      <c r="M719">
        <v>1902</v>
      </c>
      <c r="N719">
        <v>15</v>
      </c>
      <c r="O719" t="s">
        <v>32559</v>
      </c>
      <c r="P719" t="s">
        <v>32657</v>
      </c>
    </row>
    <row r="720" spans="1:16" x14ac:dyDescent="0.3">
      <c r="A720">
        <v>32</v>
      </c>
      <c r="B720" s="1" t="str">
        <f t="shared" si="11"/>
        <v>Adults</v>
      </c>
      <c r="C720" t="s">
        <v>32561</v>
      </c>
      <c r="D720">
        <v>156464</v>
      </c>
      <c r="E720" t="s">
        <v>32554</v>
      </c>
      <c r="F720">
        <v>9</v>
      </c>
      <c r="G720" t="s">
        <v>32592</v>
      </c>
      <c r="H720" t="s">
        <v>32591</v>
      </c>
      <c r="I720" t="s">
        <v>32593</v>
      </c>
      <c r="J720" t="s">
        <v>32557</v>
      </c>
      <c r="K720" t="s">
        <v>32575</v>
      </c>
      <c r="L720">
        <v>0</v>
      </c>
      <c r="M720">
        <v>1902</v>
      </c>
      <c r="N720">
        <v>50</v>
      </c>
      <c r="O720" t="s">
        <v>32559</v>
      </c>
      <c r="P720" t="s">
        <v>32657</v>
      </c>
    </row>
    <row r="721" spans="1:16" x14ac:dyDescent="0.3">
      <c r="A721">
        <v>36</v>
      </c>
      <c r="B721" s="1" t="str">
        <f t="shared" si="11"/>
        <v>Adults</v>
      </c>
      <c r="C721" t="s">
        <v>32561</v>
      </c>
      <c r="D721">
        <v>531055</v>
      </c>
      <c r="E721" t="s">
        <v>32554</v>
      </c>
      <c r="F721">
        <v>9</v>
      </c>
      <c r="G721" t="s">
        <v>32592</v>
      </c>
      <c r="H721" t="s">
        <v>32582</v>
      </c>
      <c r="I721" t="s">
        <v>32593</v>
      </c>
      <c r="J721" t="s">
        <v>32557</v>
      </c>
      <c r="K721" t="s">
        <v>32575</v>
      </c>
      <c r="L721">
        <v>0</v>
      </c>
      <c r="M721">
        <v>1902</v>
      </c>
      <c r="N721">
        <v>48</v>
      </c>
      <c r="O721" t="s">
        <v>32559</v>
      </c>
      <c r="P721" t="s">
        <v>32657</v>
      </c>
    </row>
    <row r="722" spans="1:16" x14ac:dyDescent="0.3">
      <c r="A722">
        <v>50</v>
      </c>
      <c r="B722" s="1" t="str">
        <f t="shared" si="11"/>
        <v>Adults</v>
      </c>
      <c r="C722" t="s">
        <v>32583</v>
      </c>
      <c r="D722">
        <v>371305</v>
      </c>
      <c r="E722" t="s">
        <v>32554</v>
      </c>
      <c r="F722">
        <v>9</v>
      </c>
      <c r="G722" t="s">
        <v>32592</v>
      </c>
      <c r="H722" t="s">
        <v>32591</v>
      </c>
      <c r="I722" t="s">
        <v>32593</v>
      </c>
      <c r="J722" t="s">
        <v>32557</v>
      </c>
      <c r="K722" t="s">
        <v>32575</v>
      </c>
      <c r="L722">
        <v>0</v>
      </c>
      <c r="M722">
        <v>1902</v>
      </c>
      <c r="N722">
        <v>60</v>
      </c>
      <c r="O722" t="s">
        <v>32559</v>
      </c>
      <c r="P722" t="s">
        <v>32657</v>
      </c>
    </row>
    <row r="723" spans="1:16" x14ac:dyDescent="0.3">
      <c r="A723">
        <v>27</v>
      </c>
      <c r="B723" s="1" t="str">
        <f t="shared" si="11"/>
        <v>Young Adults</v>
      </c>
      <c r="C723" t="s">
        <v>32561</v>
      </c>
      <c r="D723">
        <v>141545</v>
      </c>
      <c r="E723" t="s">
        <v>32554</v>
      </c>
      <c r="F723">
        <v>9</v>
      </c>
      <c r="G723" t="s">
        <v>32592</v>
      </c>
      <c r="H723" t="s">
        <v>32588</v>
      </c>
      <c r="I723" t="s">
        <v>32593</v>
      </c>
      <c r="J723" t="s">
        <v>32557</v>
      </c>
      <c r="K723" t="s">
        <v>32575</v>
      </c>
      <c r="L723">
        <v>0</v>
      </c>
      <c r="M723">
        <v>1902</v>
      </c>
      <c r="N723">
        <v>45</v>
      </c>
      <c r="O723" t="s">
        <v>32559</v>
      </c>
      <c r="P723" t="s">
        <v>32658</v>
      </c>
    </row>
    <row r="724" spans="1:16" x14ac:dyDescent="0.3">
      <c r="A724">
        <v>60</v>
      </c>
      <c r="B724" s="1" t="str">
        <f t="shared" si="11"/>
        <v>Seniors</v>
      </c>
      <c r="C724" t="s">
        <v>32561</v>
      </c>
      <c r="D724">
        <v>162347</v>
      </c>
      <c r="E724" t="s">
        <v>32584</v>
      </c>
      <c r="F724">
        <v>15</v>
      </c>
      <c r="G724" t="s">
        <v>32592</v>
      </c>
      <c r="H724" t="s">
        <v>32562</v>
      </c>
      <c r="I724" t="s">
        <v>32593</v>
      </c>
      <c r="J724" t="s">
        <v>32557</v>
      </c>
      <c r="K724" t="s">
        <v>32575</v>
      </c>
      <c r="L724">
        <v>0</v>
      </c>
      <c r="M724">
        <v>1902</v>
      </c>
      <c r="N724">
        <v>40</v>
      </c>
      <c r="O724" t="s">
        <v>32559</v>
      </c>
      <c r="P724" t="s">
        <v>32657</v>
      </c>
    </row>
    <row r="725" spans="1:16" x14ac:dyDescent="0.3">
      <c r="A725">
        <v>53</v>
      </c>
      <c r="B725" s="1" t="str">
        <f t="shared" si="11"/>
        <v>Adults</v>
      </c>
      <c r="C725" t="s">
        <v>32561</v>
      </c>
      <c r="D725">
        <v>110977</v>
      </c>
      <c r="E725" t="s">
        <v>32586</v>
      </c>
      <c r="F725">
        <v>14</v>
      </c>
      <c r="G725" t="s">
        <v>32592</v>
      </c>
      <c r="H725" t="s">
        <v>32562</v>
      </c>
      <c r="I725" t="s">
        <v>32593</v>
      </c>
      <c r="J725" t="s">
        <v>32557</v>
      </c>
      <c r="K725" t="s">
        <v>32575</v>
      </c>
      <c r="L725">
        <v>0</v>
      </c>
      <c r="M725">
        <v>1902</v>
      </c>
      <c r="N725">
        <v>50</v>
      </c>
      <c r="O725" t="s">
        <v>32559</v>
      </c>
      <c r="P725" t="s">
        <v>32657</v>
      </c>
    </row>
    <row r="726" spans="1:16" x14ac:dyDescent="0.3">
      <c r="A726">
        <v>61</v>
      </c>
      <c r="B726" s="1" t="str">
        <f t="shared" si="11"/>
        <v>Seniors</v>
      </c>
      <c r="C726" t="s">
        <v>32576</v>
      </c>
      <c r="D726">
        <v>379885</v>
      </c>
      <c r="E726" t="s">
        <v>32577</v>
      </c>
      <c r="F726">
        <v>16</v>
      </c>
      <c r="G726" t="s">
        <v>32592</v>
      </c>
      <c r="H726" t="s">
        <v>32570</v>
      </c>
      <c r="I726" t="s">
        <v>32593</v>
      </c>
      <c r="J726" t="s">
        <v>32557</v>
      </c>
      <c r="K726" t="s">
        <v>32575</v>
      </c>
      <c r="L726">
        <v>0</v>
      </c>
      <c r="M726">
        <v>1902</v>
      </c>
      <c r="N726">
        <v>40</v>
      </c>
      <c r="O726" t="s">
        <v>32559</v>
      </c>
      <c r="P726" t="s">
        <v>32657</v>
      </c>
    </row>
    <row r="727" spans="1:16" x14ac:dyDescent="0.3">
      <c r="A727">
        <v>32</v>
      </c>
      <c r="B727" s="1" t="str">
        <f t="shared" si="11"/>
        <v>Adults</v>
      </c>
      <c r="C727" t="s">
        <v>32561</v>
      </c>
      <c r="D727">
        <v>194740</v>
      </c>
      <c r="E727" t="s">
        <v>32585</v>
      </c>
      <c r="F727">
        <v>13</v>
      </c>
      <c r="G727" t="s">
        <v>32592</v>
      </c>
      <c r="H727" t="s">
        <v>32591</v>
      </c>
      <c r="I727" t="s">
        <v>32593</v>
      </c>
      <c r="J727" t="s">
        <v>32557</v>
      </c>
      <c r="K727" t="s">
        <v>32575</v>
      </c>
      <c r="L727">
        <v>0</v>
      </c>
      <c r="M727">
        <v>1902</v>
      </c>
      <c r="N727">
        <v>40</v>
      </c>
      <c r="O727" t="s">
        <v>32559</v>
      </c>
      <c r="P727" t="s">
        <v>32657</v>
      </c>
    </row>
    <row r="728" spans="1:16" x14ac:dyDescent="0.3">
      <c r="A728">
        <v>52</v>
      </c>
      <c r="B728" s="1" t="str">
        <f t="shared" si="11"/>
        <v>Adults</v>
      </c>
      <c r="C728" t="s">
        <v>32599</v>
      </c>
      <c r="D728">
        <v>230767</v>
      </c>
      <c r="E728" t="s">
        <v>32585</v>
      </c>
      <c r="F728">
        <v>13</v>
      </c>
      <c r="G728" t="s">
        <v>32592</v>
      </c>
      <c r="H728" t="s">
        <v>32562</v>
      </c>
      <c r="I728" t="s">
        <v>32593</v>
      </c>
      <c r="J728" t="s">
        <v>32557</v>
      </c>
      <c r="K728" t="s">
        <v>32575</v>
      </c>
      <c r="L728">
        <v>0</v>
      </c>
      <c r="M728">
        <v>1902</v>
      </c>
      <c r="N728">
        <v>60</v>
      </c>
      <c r="O728" t="s">
        <v>32629</v>
      </c>
      <c r="P728" t="s">
        <v>32657</v>
      </c>
    </row>
    <row r="729" spans="1:16" x14ac:dyDescent="0.3">
      <c r="A729">
        <v>37</v>
      </c>
      <c r="B729" s="1" t="str">
        <f t="shared" si="11"/>
        <v>Adults</v>
      </c>
      <c r="C729" t="s">
        <v>32561</v>
      </c>
      <c r="D729">
        <v>298539</v>
      </c>
      <c r="E729" t="s">
        <v>32554</v>
      </c>
      <c r="F729">
        <v>9</v>
      </c>
      <c r="G729" t="s">
        <v>32592</v>
      </c>
      <c r="H729" t="s">
        <v>32562</v>
      </c>
      <c r="I729" t="s">
        <v>32593</v>
      </c>
      <c r="J729" t="s">
        <v>32557</v>
      </c>
      <c r="K729" t="s">
        <v>32575</v>
      </c>
      <c r="L729">
        <v>0</v>
      </c>
      <c r="M729">
        <v>1902</v>
      </c>
      <c r="N729">
        <v>55</v>
      </c>
      <c r="O729" t="s">
        <v>32559</v>
      </c>
      <c r="P729" t="s">
        <v>32657</v>
      </c>
    </row>
    <row r="730" spans="1:16" x14ac:dyDescent="0.3">
      <c r="A730">
        <v>33</v>
      </c>
      <c r="B730" s="1" t="str">
        <f t="shared" si="11"/>
        <v>Adults</v>
      </c>
      <c r="C730" t="s">
        <v>32561</v>
      </c>
      <c r="D730">
        <v>51471</v>
      </c>
      <c r="E730" t="s">
        <v>32554</v>
      </c>
      <c r="F730">
        <v>9</v>
      </c>
      <c r="G730" t="s">
        <v>32592</v>
      </c>
      <c r="H730" t="s">
        <v>32605</v>
      </c>
      <c r="I730" t="s">
        <v>32604</v>
      </c>
      <c r="J730" t="s">
        <v>32557</v>
      </c>
      <c r="K730" t="s">
        <v>32558</v>
      </c>
      <c r="L730">
        <v>0</v>
      </c>
      <c r="M730">
        <v>1902</v>
      </c>
      <c r="N730">
        <v>40</v>
      </c>
      <c r="O730" t="s">
        <v>32559</v>
      </c>
      <c r="P730" t="s">
        <v>32657</v>
      </c>
    </row>
    <row r="731" spans="1:16" x14ac:dyDescent="0.3">
      <c r="A731">
        <v>57</v>
      </c>
      <c r="B731" s="1" t="str">
        <f t="shared" si="11"/>
        <v>Seniors</v>
      </c>
      <c r="C731" t="s">
        <v>32583</v>
      </c>
      <c r="D731">
        <v>413373</v>
      </c>
      <c r="E731" t="s">
        <v>32577</v>
      </c>
      <c r="F731">
        <v>16</v>
      </c>
      <c r="G731" t="s">
        <v>32592</v>
      </c>
      <c r="H731" t="s">
        <v>32591</v>
      </c>
      <c r="I731" t="s">
        <v>32593</v>
      </c>
      <c r="J731" t="s">
        <v>32557</v>
      </c>
      <c r="K731" t="s">
        <v>32575</v>
      </c>
      <c r="L731">
        <v>0</v>
      </c>
      <c r="M731">
        <v>1902</v>
      </c>
      <c r="N731">
        <v>40</v>
      </c>
      <c r="O731" t="s">
        <v>32559</v>
      </c>
      <c r="P731" t="s">
        <v>32657</v>
      </c>
    </row>
    <row r="732" spans="1:16" x14ac:dyDescent="0.3">
      <c r="A732">
        <v>43</v>
      </c>
      <c r="B732" s="1" t="str">
        <f t="shared" si="11"/>
        <v>Adults</v>
      </c>
      <c r="C732" t="s">
        <v>32561</v>
      </c>
      <c r="D732">
        <v>266324</v>
      </c>
      <c r="E732" t="s">
        <v>32554</v>
      </c>
      <c r="F732">
        <v>9</v>
      </c>
      <c r="G732" t="s">
        <v>32592</v>
      </c>
      <c r="H732" t="s">
        <v>32582</v>
      </c>
      <c r="I732" t="s">
        <v>32593</v>
      </c>
      <c r="J732" t="s">
        <v>32557</v>
      </c>
      <c r="K732" t="s">
        <v>32575</v>
      </c>
      <c r="L732">
        <v>0</v>
      </c>
      <c r="M732">
        <v>1902</v>
      </c>
      <c r="N732">
        <v>99</v>
      </c>
      <c r="O732" t="s">
        <v>32559</v>
      </c>
      <c r="P732" t="s">
        <v>32657</v>
      </c>
    </row>
    <row r="733" spans="1:16" x14ac:dyDescent="0.3">
      <c r="A733">
        <v>50</v>
      </c>
      <c r="B733" s="1" t="str">
        <f t="shared" si="11"/>
        <v>Adults</v>
      </c>
      <c r="C733" t="s">
        <v>32561</v>
      </c>
      <c r="D733">
        <v>102615</v>
      </c>
      <c r="E733" t="s">
        <v>32554</v>
      </c>
      <c r="F733">
        <v>9</v>
      </c>
      <c r="G733" t="s">
        <v>32592</v>
      </c>
      <c r="H733" t="s">
        <v>32562</v>
      </c>
      <c r="I733" t="s">
        <v>32593</v>
      </c>
      <c r="J733" t="s">
        <v>32557</v>
      </c>
      <c r="K733" t="s">
        <v>32575</v>
      </c>
      <c r="L733">
        <v>0</v>
      </c>
      <c r="M733">
        <v>1902</v>
      </c>
      <c r="N733">
        <v>40</v>
      </c>
      <c r="O733" t="s">
        <v>32559</v>
      </c>
      <c r="P733" t="s">
        <v>32657</v>
      </c>
    </row>
    <row r="734" spans="1:16" x14ac:dyDescent="0.3">
      <c r="A734">
        <v>43</v>
      </c>
      <c r="B734" s="1" t="str">
        <f t="shared" si="11"/>
        <v>Adults</v>
      </c>
      <c r="C734" t="s">
        <v>32561</v>
      </c>
      <c r="D734">
        <v>254146</v>
      </c>
      <c r="E734" t="s">
        <v>32563</v>
      </c>
      <c r="F734">
        <v>10</v>
      </c>
      <c r="G734" t="s">
        <v>32592</v>
      </c>
      <c r="H734" t="s">
        <v>32582</v>
      </c>
      <c r="I734" t="s">
        <v>32593</v>
      </c>
      <c r="J734" t="s">
        <v>32557</v>
      </c>
      <c r="K734" t="s">
        <v>32575</v>
      </c>
      <c r="L734">
        <v>0</v>
      </c>
      <c r="M734">
        <v>1902</v>
      </c>
      <c r="N734">
        <v>40</v>
      </c>
      <c r="O734" t="s">
        <v>32559</v>
      </c>
      <c r="P734" t="s">
        <v>32657</v>
      </c>
    </row>
    <row r="735" spans="1:16" x14ac:dyDescent="0.3">
      <c r="A735">
        <v>45</v>
      </c>
      <c r="B735" s="1" t="str">
        <f t="shared" si="11"/>
        <v>Adults</v>
      </c>
      <c r="C735" t="s">
        <v>32561</v>
      </c>
      <c r="D735">
        <v>265097</v>
      </c>
      <c r="E735" t="s">
        <v>32554</v>
      </c>
      <c r="F735">
        <v>9</v>
      </c>
      <c r="G735" t="s">
        <v>32592</v>
      </c>
      <c r="H735" t="s">
        <v>32572</v>
      </c>
      <c r="I735" t="s">
        <v>32593</v>
      </c>
      <c r="J735" t="s">
        <v>32557</v>
      </c>
      <c r="K735" t="s">
        <v>32575</v>
      </c>
      <c r="L735">
        <v>0</v>
      </c>
      <c r="M735">
        <v>1902</v>
      </c>
      <c r="N735">
        <v>40</v>
      </c>
      <c r="O735" t="s">
        <v>32559</v>
      </c>
      <c r="P735" t="s">
        <v>32657</v>
      </c>
    </row>
    <row r="736" spans="1:16" x14ac:dyDescent="0.3">
      <c r="A736">
        <v>37</v>
      </c>
      <c r="B736" s="1" t="str">
        <f t="shared" si="11"/>
        <v>Adults</v>
      </c>
      <c r="C736" t="s">
        <v>32583</v>
      </c>
      <c r="D736">
        <v>162834</v>
      </c>
      <c r="E736" t="s">
        <v>32554</v>
      </c>
      <c r="F736">
        <v>9</v>
      </c>
      <c r="G736" t="s">
        <v>32592</v>
      </c>
      <c r="H736" t="s">
        <v>32591</v>
      </c>
      <c r="I736" t="s">
        <v>32593</v>
      </c>
      <c r="J736" t="s">
        <v>32557</v>
      </c>
      <c r="K736" t="s">
        <v>32575</v>
      </c>
      <c r="L736">
        <v>0</v>
      </c>
      <c r="M736">
        <v>1902</v>
      </c>
      <c r="N736">
        <v>45</v>
      </c>
      <c r="O736" t="s">
        <v>32559</v>
      </c>
      <c r="P736" t="s">
        <v>32657</v>
      </c>
    </row>
    <row r="737" spans="1:16" x14ac:dyDescent="0.3">
      <c r="A737">
        <v>31</v>
      </c>
      <c r="B737" s="1" t="str">
        <f t="shared" si="11"/>
        <v>Adults</v>
      </c>
      <c r="C737" t="s">
        <v>32561</v>
      </c>
      <c r="D737">
        <v>183801</v>
      </c>
      <c r="E737" t="s">
        <v>32586</v>
      </c>
      <c r="F737">
        <v>14</v>
      </c>
      <c r="G737" t="s">
        <v>32592</v>
      </c>
      <c r="H737" t="s">
        <v>32570</v>
      </c>
      <c r="I737" t="s">
        <v>32593</v>
      </c>
      <c r="J737" t="s">
        <v>32557</v>
      </c>
      <c r="K737" t="s">
        <v>32575</v>
      </c>
      <c r="L737">
        <v>0</v>
      </c>
      <c r="M737">
        <v>1902</v>
      </c>
      <c r="N737">
        <v>43</v>
      </c>
      <c r="O737" t="s">
        <v>32559</v>
      </c>
      <c r="P737" t="s">
        <v>32657</v>
      </c>
    </row>
    <row r="738" spans="1:16" x14ac:dyDescent="0.3">
      <c r="A738">
        <v>33</v>
      </c>
      <c r="B738" s="1" t="str">
        <f t="shared" si="11"/>
        <v>Adults</v>
      </c>
      <c r="C738" t="s">
        <v>32561</v>
      </c>
      <c r="D738">
        <v>191335</v>
      </c>
      <c r="E738" t="s">
        <v>32589</v>
      </c>
      <c r="F738">
        <v>12</v>
      </c>
      <c r="G738" t="s">
        <v>32592</v>
      </c>
      <c r="H738" t="s">
        <v>32582</v>
      </c>
      <c r="I738" t="s">
        <v>32593</v>
      </c>
      <c r="J738" t="s">
        <v>32557</v>
      </c>
      <c r="K738" t="s">
        <v>32575</v>
      </c>
      <c r="L738">
        <v>0</v>
      </c>
      <c r="M738">
        <v>1902</v>
      </c>
      <c r="N738">
        <v>50</v>
      </c>
      <c r="O738" t="s">
        <v>32559</v>
      </c>
      <c r="P738" t="s">
        <v>32657</v>
      </c>
    </row>
    <row r="739" spans="1:16" x14ac:dyDescent="0.3">
      <c r="A739">
        <v>56</v>
      </c>
      <c r="B739" s="1" t="str">
        <f t="shared" si="11"/>
        <v>Seniors</v>
      </c>
      <c r="C739" t="s">
        <v>32583</v>
      </c>
      <c r="D739">
        <v>335605</v>
      </c>
      <c r="E739" t="s">
        <v>32554</v>
      </c>
      <c r="F739">
        <v>9</v>
      </c>
      <c r="G739" t="s">
        <v>32592</v>
      </c>
      <c r="H739" t="s">
        <v>32572</v>
      </c>
      <c r="I739" t="s">
        <v>32593</v>
      </c>
      <c r="J739" t="s">
        <v>32557</v>
      </c>
      <c r="K739" t="s">
        <v>32575</v>
      </c>
      <c r="L739">
        <v>0</v>
      </c>
      <c r="M739">
        <v>1887</v>
      </c>
      <c r="N739">
        <v>50</v>
      </c>
      <c r="O739" t="s">
        <v>32613</v>
      </c>
      <c r="P739" t="s">
        <v>32657</v>
      </c>
    </row>
    <row r="740" spans="1:16" x14ac:dyDescent="0.3">
      <c r="A740">
        <v>43</v>
      </c>
      <c r="B740" s="1" t="str">
        <f t="shared" si="11"/>
        <v>Adults</v>
      </c>
      <c r="C740" t="s">
        <v>32561</v>
      </c>
      <c r="D740">
        <v>187728</v>
      </c>
      <c r="E740" t="s">
        <v>32563</v>
      </c>
      <c r="F740">
        <v>10</v>
      </c>
      <c r="G740" t="s">
        <v>32592</v>
      </c>
      <c r="H740" t="s">
        <v>32570</v>
      </c>
      <c r="I740" t="s">
        <v>32604</v>
      </c>
      <c r="J740" t="s">
        <v>32557</v>
      </c>
      <c r="K740" t="s">
        <v>32558</v>
      </c>
      <c r="L740">
        <v>0</v>
      </c>
      <c r="M740">
        <v>1887</v>
      </c>
      <c r="N740">
        <v>50</v>
      </c>
      <c r="O740" t="s">
        <v>32559</v>
      </c>
      <c r="P740" t="s">
        <v>32657</v>
      </c>
    </row>
    <row r="741" spans="1:16" x14ac:dyDescent="0.3">
      <c r="A741">
        <v>28</v>
      </c>
      <c r="B741" s="1" t="str">
        <f t="shared" si="11"/>
        <v>Young Adults</v>
      </c>
      <c r="C741" t="s">
        <v>32656</v>
      </c>
      <c r="D741">
        <v>123147</v>
      </c>
      <c r="E741" t="s">
        <v>32563</v>
      </c>
      <c r="F741">
        <v>10</v>
      </c>
      <c r="G741" t="s">
        <v>32592</v>
      </c>
      <c r="H741" t="s">
        <v>32656</v>
      </c>
      <c r="I741" t="s">
        <v>32604</v>
      </c>
      <c r="J741" t="s">
        <v>32557</v>
      </c>
      <c r="K741" t="s">
        <v>32558</v>
      </c>
      <c r="L741">
        <v>0</v>
      </c>
      <c r="M741">
        <v>1887</v>
      </c>
      <c r="N741">
        <v>40</v>
      </c>
      <c r="O741" t="s">
        <v>32559</v>
      </c>
      <c r="P741" t="s">
        <v>32657</v>
      </c>
    </row>
    <row r="742" spans="1:16" x14ac:dyDescent="0.3">
      <c r="A742">
        <v>52</v>
      </c>
      <c r="B742" s="1" t="str">
        <f t="shared" si="11"/>
        <v>Adults</v>
      </c>
      <c r="C742" t="s">
        <v>32561</v>
      </c>
      <c r="D742">
        <v>25826</v>
      </c>
      <c r="E742" t="s">
        <v>32573</v>
      </c>
      <c r="F742">
        <v>6</v>
      </c>
      <c r="G742" t="s">
        <v>32592</v>
      </c>
      <c r="H742" t="s">
        <v>32582</v>
      </c>
      <c r="I742" t="s">
        <v>32593</v>
      </c>
      <c r="J742" t="s">
        <v>32557</v>
      </c>
      <c r="K742" t="s">
        <v>32575</v>
      </c>
      <c r="L742">
        <v>0</v>
      </c>
      <c r="M742">
        <v>1887</v>
      </c>
      <c r="N742">
        <v>47</v>
      </c>
      <c r="O742" t="s">
        <v>32559</v>
      </c>
      <c r="P742" t="s">
        <v>32657</v>
      </c>
    </row>
    <row r="743" spans="1:16" x14ac:dyDescent="0.3">
      <c r="A743">
        <v>38</v>
      </c>
      <c r="B743" s="1" t="str">
        <f t="shared" si="11"/>
        <v>Adults</v>
      </c>
      <c r="C743" t="s">
        <v>32561</v>
      </c>
      <c r="D743">
        <v>189623</v>
      </c>
      <c r="E743" t="s">
        <v>32585</v>
      </c>
      <c r="F743">
        <v>13</v>
      </c>
      <c r="G743" t="s">
        <v>32592</v>
      </c>
      <c r="H743" t="s">
        <v>32570</v>
      </c>
      <c r="I743" t="s">
        <v>32593</v>
      </c>
      <c r="J743" t="s">
        <v>32557</v>
      </c>
      <c r="K743" t="s">
        <v>32575</v>
      </c>
      <c r="L743">
        <v>0</v>
      </c>
      <c r="M743">
        <v>1887</v>
      </c>
      <c r="N743">
        <v>40</v>
      </c>
      <c r="O743" t="s">
        <v>32559</v>
      </c>
      <c r="P743" t="s">
        <v>32657</v>
      </c>
    </row>
    <row r="744" spans="1:16" x14ac:dyDescent="0.3">
      <c r="A744">
        <v>40</v>
      </c>
      <c r="B744" s="1" t="str">
        <f t="shared" si="11"/>
        <v>Adults</v>
      </c>
      <c r="C744" t="s">
        <v>32606</v>
      </c>
      <c r="D744">
        <v>289403</v>
      </c>
      <c r="E744" t="s">
        <v>32566</v>
      </c>
      <c r="F744">
        <v>4</v>
      </c>
      <c r="G744" t="s">
        <v>32592</v>
      </c>
      <c r="H744" t="s">
        <v>32582</v>
      </c>
      <c r="I744" t="s">
        <v>32593</v>
      </c>
      <c r="J744" t="s">
        <v>32565</v>
      </c>
      <c r="K744" t="s">
        <v>32575</v>
      </c>
      <c r="L744">
        <v>0</v>
      </c>
      <c r="M744">
        <v>1887</v>
      </c>
      <c r="N744">
        <v>40</v>
      </c>
      <c r="O744" t="s">
        <v>32656</v>
      </c>
      <c r="P744" t="s">
        <v>32657</v>
      </c>
    </row>
    <row r="745" spans="1:16" x14ac:dyDescent="0.3">
      <c r="A745">
        <v>57</v>
      </c>
      <c r="B745" s="1" t="str">
        <f t="shared" si="11"/>
        <v>Seniors</v>
      </c>
      <c r="C745" t="s">
        <v>32561</v>
      </c>
      <c r="D745">
        <v>173796</v>
      </c>
      <c r="E745" t="s">
        <v>32554</v>
      </c>
      <c r="F745">
        <v>9</v>
      </c>
      <c r="G745" t="s">
        <v>32592</v>
      </c>
      <c r="H745" t="s">
        <v>32588</v>
      </c>
      <c r="I745" t="s">
        <v>32593</v>
      </c>
      <c r="J745" t="s">
        <v>32557</v>
      </c>
      <c r="K745" t="s">
        <v>32575</v>
      </c>
      <c r="L745">
        <v>0</v>
      </c>
      <c r="M745">
        <v>1887</v>
      </c>
      <c r="N745">
        <v>40</v>
      </c>
      <c r="O745" t="s">
        <v>32559</v>
      </c>
      <c r="P745" t="s">
        <v>32657</v>
      </c>
    </row>
    <row r="746" spans="1:16" x14ac:dyDescent="0.3">
      <c r="A746">
        <v>41</v>
      </c>
      <c r="B746" s="1" t="str">
        <f t="shared" si="11"/>
        <v>Adults</v>
      </c>
      <c r="C746" t="s">
        <v>32561</v>
      </c>
      <c r="D746">
        <v>122381</v>
      </c>
      <c r="E746" t="s">
        <v>32563</v>
      </c>
      <c r="F746">
        <v>10</v>
      </c>
      <c r="G746" t="s">
        <v>32592</v>
      </c>
      <c r="H746" t="s">
        <v>32582</v>
      </c>
      <c r="I746" t="s">
        <v>32593</v>
      </c>
      <c r="J746" t="s">
        <v>32557</v>
      </c>
      <c r="K746" t="s">
        <v>32575</v>
      </c>
      <c r="L746">
        <v>0</v>
      </c>
      <c r="M746">
        <v>1887</v>
      </c>
      <c r="N746">
        <v>50</v>
      </c>
      <c r="O746" t="s">
        <v>32559</v>
      </c>
      <c r="P746" t="s">
        <v>32657</v>
      </c>
    </row>
    <row r="747" spans="1:16" x14ac:dyDescent="0.3">
      <c r="A747">
        <v>37</v>
      </c>
      <c r="B747" s="1" t="str">
        <f t="shared" si="11"/>
        <v>Adults</v>
      </c>
      <c r="C747" t="s">
        <v>32561</v>
      </c>
      <c r="D747">
        <v>171150</v>
      </c>
      <c r="E747" t="s">
        <v>32554</v>
      </c>
      <c r="F747">
        <v>9</v>
      </c>
      <c r="G747" t="s">
        <v>32592</v>
      </c>
      <c r="H747" t="s">
        <v>32562</v>
      </c>
      <c r="I747" t="s">
        <v>32593</v>
      </c>
      <c r="J747" t="s">
        <v>32557</v>
      </c>
      <c r="K747" t="s">
        <v>32575</v>
      </c>
      <c r="L747">
        <v>0</v>
      </c>
      <c r="M747">
        <v>1887</v>
      </c>
      <c r="N747">
        <v>50</v>
      </c>
      <c r="O747" t="s">
        <v>32559</v>
      </c>
      <c r="P747" t="s">
        <v>32657</v>
      </c>
    </row>
    <row r="748" spans="1:16" x14ac:dyDescent="0.3">
      <c r="A748">
        <v>42</v>
      </c>
      <c r="B748" s="1" t="str">
        <f t="shared" si="11"/>
        <v>Adults</v>
      </c>
      <c r="C748" t="s">
        <v>32561</v>
      </c>
      <c r="D748">
        <v>213821</v>
      </c>
      <c r="E748" t="s">
        <v>32554</v>
      </c>
      <c r="F748">
        <v>9</v>
      </c>
      <c r="G748" t="s">
        <v>32592</v>
      </c>
      <c r="H748" t="s">
        <v>32582</v>
      </c>
      <c r="I748" t="s">
        <v>32593</v>
      </c>
      <c r="J748" t="s">
        <v>32557</v>
      </c>
      <c r="K748" t="s">
        <v>32575</v>
      </c>
      <c r="L748">
        <v>0</v>
      </c>
      <c r="M748">
        <v>1887</v>
      </c>
      <c r="N748">
        <v>40</v>
      </c>
      <c r="O748" t="s">
        <v>32559</v>
      </c>
      <c r="P748" t="s">
        <v>32657</v>
      </c>
    </row>
    <row r="749" spans="1:16" x14ac:dyDescent="0.3">
      <c r="A749">
        <v>44</v>
      </c>
      <c r="B749" s="1" t="str">
        <f t="shared" si="11"/>
        <v>Adults</v>
      </c>
      <c r="C749" t="s">
        <v>32561</v>
      </c>
      <c r="D749">
        <v>146659</v>
      </c>
      <c r="E749" t="s">
        <v>32586</v>
      </c>
      <c r="F749">
        <v>14</v>
      </c>
      <c r="G749" t="s">
        <v>32592</v>
      </c>
      <c r="H749" t="s">
        <v>32570</v>
      </c>
      <c r="I749" t="s">
        <v>32593</v>
      </c>
      <c r="J749" t="s">
        <v>32557</v>
      </c>
      <c r="K749" t="s">
        <v>32575</v>
      </c>
      <c r="L749">
        <v>0</v>
      </c>
      <c r="M749">
        <v>1887</v>
      </c>
      <c r="N749">
        <v>35</v>
      </c>
      <c r="O749" t="s">
        <v>32559</v>
      </c>
      <c r="P749" t="s">
        <v>32657</v>
      </c>
    </row>
    <row r="750" spans="1:16" x14ac:dyDescent="0.3">
      <c r="A750">
        <v>39</v>
      </c>
      <c r="B750" s="1" t="str">
        <f t="shared" si="11"/>
        <v>Adults</v>
      </c>
      <c r="C750" t="s">
        <v>32561</v>
      </c>
      <c r="D750">
        <v>77146</v>
      </c>
      <c r="E750" t="s">
        <v>32585</v>
      </c>
      <c r="F750">
        <v>13</v>
      </c>
      <c r="G750" t="s">
        <v>32592</v>
      </c>
      <c r="H750" t="s">
        <v>32562</v>
      </c>
      <c r="I750" t="s">
        <v>32593</v>
      </c>
      <c r="J750" t="s">
        <v>32557</v>
      </c>
      <c r="K750" t="s">
        <v>32575</v>
      </c>
      <c r="L750">
        <v>0</v>
      </c>
      <c r="M750">
        <v>1887</v>
      </c>
      <c r="N750">
        <v>50</v>
      </c>
      <c r="O750" t="s">
        <v>32559</v>
      </c>
      <c r="P750" t="s">
        <v>32657</v>
      </c>
    </row>
    <row r="751" spans="1:16" x14ac:dyDescent="0.3">
      <c r="A751">
        <v>53</v>
      </c>
      <c r="B751" s="1" t="str">
        <f t="shared" si="11"/>
        <v>Adults</v>
      </c>
      <c r="C751" t="s">
        <v>32581</v>
      </c>
      <c r="D751">
        <v>173093</v>
      </c>
      <c r="E751" t="s">
        <v>32563</v>
      </c>
      <c r="F751">
        <v>10</v>
      </c>
      <c r="G751" t="s">
        <v>32592</v>
      </c>
      <c r="H751" t="s">
        <v>32562</v>
      </c>
      <c r="I751" t="s">
        <v>32604</v>
      </c>
      <c r="J751" t="s">
        <v>32602</v>
      </c>
      <c r="K751" t="s">
        <v>32558</v>
      </c>
      <c r="L751">
        <v>0</v>
      </c>
      <c r="M751">
        <v>1887</v>
      </c>
      <c r="N751">
        <v>40</v>
      </c>
      <c r="O751" t="s">
        <v>32611</v>
      </c>
      <c r="P751" t="s">
        <v>32657</v>
      </c>
    </row>
    <row r="752" spans="1:16" x14ac:dyDescent="0.3">
      <c r="A752">
        <v>51</v>
      </c>
      <c r="B752" s="1" t="str">
        <f t="shared" si="11"/>
        <v>Adults</v>
      </c>
      <c r="C752" t="s">
        <v>32561</v>
      </c>
      <c r="D752">
        <v>191659</v>
      </c>
      <c r="E752" t="s">
        <v>32563</v>
      </c>
      <c r="F752">
        <v>10</v>
      </c>
      <c r="G752" t="s">
        <v>32592</v>
      </c>
      <c r="H752" t="s">
        <v>32562</v>
      </c>
      <c r="I752" t="s">
        <v>32593</v>
      </c>
      <c r="J752" t="s">
        <v>32557</v>
      </c>
      <c r="K752" t="s">
        <v>32575</v>
      </c>
      <c r="L752">
        <v>0</v>
      </c>
      <c r="M752">
        <v>1887</v>
      </c>
      <c r="N752">
        <v>65</v>
      </c>
      <c r="O752" t="s">
        <v>32559</v>
      </c>
      <c r="P752" t="s">
        <v>32657</v>
      </c>
    </row>
    <row r="753" spans="1:16" x14ac:dyDescent="0.3">
      <c r="A753">
        <v>38</v>
      </c>
      <c r="B753" s="1" t="str">
        <f t="shared" si="11"/>
        <v>Adults</v>
      </c>
      <c r="C753" t="s">
        <v>32561</v>
      </c>
      <c r="D753">
        <v>278924</v>
      </c>
      <c r="E753" t="s">
        <v>32585</v>
      </c>
      <c r="F753">
        <v>13</v>
      </c>
      <c r="G753" t="s">
        <v>32592</v>
      </c>
      <c r="H753" t="s">
        <v>32562</v>
      </c>
      <c r="I753" t="s">
        <v>32593</v>
      </c>
      <c r="J753" t="s">
        <v>32557</v>
      </c>
      <c r="K753" t="s">
        <v>32575</v>
      </c>
      <c r="L753">
        <v>0</v>
      </c>
      <c r="M753">
        <v>1887</v>
      </c>
      <c r="N753">
        <v>50</v>
      </c>
      <c r="O753" t="s">
        <v>32559</v>
      </c>
      <c r="P753" t="s">
        <v>32657</v>
      </c>
    </row>
    <row r="754" spans="1:16" x14ac:dyDescent="0.3">
      <c r="A754">
        <v>43</v>
      </c>
      <c r="B754" s="1" t="str">
        <f t="shared" si="11"/>
        <v>Adults</v>
      </c>
      <c r="C754" t="s">
        <v>32606</v>
      </c>
      <c r="D754">
        <v>96102</v>
      </c>
      <c r="E754" t="s">
        <v>32563</v>
      </c>
      <c r="F754">
        <v>10</v>
      </c>
      <c r="G754" t="s">
        <v>32592</v>
      </c>
      <c r="H754" t="s">
        <v>32607</v>
      </c>
      <c r="I754" t="s">
        <v>32593</v>
      </c>
      <c r="J754" t="s">
        <v>32557</v>
      </c>
      <c r="K754" t="s">
        <v>32575</v>
      </c>
      <c r="L754">
        <v>0</v>
      </c>
      <c r="M754">
        <v>1887</v>
      </c>
      <c r="N754">
        <v>40</v>
      </c>
      <c r="O754" t="s">
        <v>32559</v>
      </c>
      <c r="P754" t="s">
        <v>32657</v>
      </c>
    </row>
    <row r="755" spans="1:16" x14ac:dyDescent="0.3">
      <c r="A755">
        <v>33</v>
      </c>
      <c r="B755" s="1" t="str">
        <f t="shared" si="11"/>
        <v>Adults</v>
      </c>
      <c r="C755" t="s">
        <v>32599</v>
      </c>
      <c r="D755">
        <v>117963</v>
      </c>
      <c r="E755" t="s">
        <v>32589</v>
      </c>
      <c r="F755">
        <v>12</v>
      </c>
      <c r="G755" t="s">
        <v>32592</v>
      </c>
      <c r="H755" t="s">
        <v>32562</v>
      </c>
      <c r="I755" t="s">
        <v>32593</v>
      </c>
      <c r="J755" t="s">
        <v>32557</v>
      </c>
      <c r="K755" t="s">
        <v>32575</v>
      </c>
      <c r="L755">
        <v>0</v>
      </c>
      <c r="M755">
        <v>1887</v>
      </c>
      <c r="N755">
        <v>60</v>
      </c>
      <c r="O755" t="s">
        <v>32559</v>
      </c>
      <c r="P755" t="s">
        <v>32657</v>
      </c>
    </row>
    <row r="756" spans="1:16" x14ac:dyDescent="0.3">
      <c r="A756">
        <v>43</v>
      </c>
      <c r="B756" s="1" t="str">
        <f t="shared" si="11"/>
        <v>Adults</v>
      </c>
      <c r="C756" t="s">
        <v>32561</v>
      </c>
      <c r="D756">
        <v>293305</v>
      </c>
      <c r="E756" t="s">
        <v>32585</v>
      </c>
      <c r="F756">
        <v>13</v>
      </c>
      <c r="G756" t="s">
        <v>32592</v>
      </c>
      <c r="H756" t="s">
        <v>32591</v>
      </c>
      <c r="I756" t="s">
        <v>32593</v>
      </c>
      <c r="J756" t="s">
        <v>32557</v>
      </c>
      <c r="K756" t="s">
        <v>32575</v>
      </c>
      <c r="L756">
        <v>0</v>
      </c>
      <c r="M756">
        <v>1887</v>
      </c>
      <c r="N756">
        <v>40</v>
      </c>
      <c r="O756" t="s">
        <v>32559</v>
      </c>
      <c r="P756" t="s">
        <v>32657</v>
      </c>
    </row>
    <row r="757" spans="1:16" x14ac:dyDescent="0.3">
      <c r="A757">
        <v>35</v>
      </c>
      <c r="B757" s="1" t="str">
        <f t="shared" si="11"/>
        <v>Adults</v>
      </c>
      <c r="C757" t="s">
        <v>32561</v>
      </c>
      <c r="D757">
        <v>152909</v>
      </c>
      <c r="E757" t="s">
        <v>32585</v>
      </c>
      <c r="F757">
        <v>13</v>
      </c>
      <c r="G757" t="s">
        <v>32592</v>
      </c>
      <c r="H757" t="s">
        <v>32562</v>
      </c>
      <c r="I757" t="s">
        <v>32593</v>
      </c>
      <c r="J757" t="s">
        <v>32557</v>
      </c>
      <c r="K757" t="s">
        <v>32575</v>
      </c>
      <c r="L757">
        <v>0</v>
      </c>
      <c r="M757">
        <v>1887</v>
      </c>
      <c r="N757">
        <v>45</v>
      </c>
      <c r="O757" t="s">
        <v>32559</v>
      </c>
      <c r="P757" t="s">
        <v>32657</v>
      </c>
    </row>
    <row r="758" spans="1:16" x14ac:dyDescent="0.3">
      <c r="A758">
        <v>41</v>
      </c>
      <c r="B758" s="1" t="str">
        <f t="shared" si="11"/>
        <v>Adults</v>
      </c>
      <c r="C758" t="s">
        <v>32561</v>
      </c>
      <c r="D758">
        <v>221947</v>
      </c>
      <c r="E758" t="s">
        <v>32563</v>
      </c>
      <c r="F758">
        <v>10</v>
      </c>
      <c r="G758" t="s">
        <v>32592</v>
      </c>
      <c r="H758" t="s">
        <v>32562</v>
      </c>
      <c r="I758" t="s">
        <v>32593</v>
      </c>
      <c r="J758" t="s">
        <v>32557</v>
      </c>
      <c r="K758" t="s">
        <v>32575</v>
      </c>
      <c r="L758">
        <v>0</v>
      </c>
      <c r="M758">
        <v>1887</v>
      </c>
      <c r="N758">
        <v>50</v>
      </c>
      <c r="O758" t="s">
        <v>32559</v>
      </c>
      <c r="P758" t="s">
        <v>32657</v>
      </c>
    </row>
    <row r="759" spans="1:16" x14ac:dyDescent="0.3">
      <c r="A759">
        <v>45</v>
      </c>
      <c r="B759" s="1" t="str">
        <f t="shared" si="11"/>
        <v>Adults</v>
      </c>
      <c r="C759" t="s">
        <v>32561</v>
      </c>
      <c r="D759">
        <v>120131</v>
      </c>
      <c r="E759" t="s">
        <v>32563</v>
      </c>
      <c r="F759">
        <v>10</v>
      </c>
      <c r="G759" t="s">
        <v>32592</v>
      </c>
      <c r="H759" t="s">
        <v>32582</v>
      </c>
      <c r="I759" t="s">
        <v>32593</v>
      </c>
      <c r="J759" t="s">
        <v>32557</v>
      </c>
      <c r="K759" t="s">
        <v>32575</v>
      </c>
      <c r="L759">
        <v>0</v>
      </c>
      <c r="M759">
        <v>1887</v>
      </c>
      <c r="N759">
        <v>40</v>
      </c>
      <c r="O759" t="s">
        <v>32559</v>
      </c>
      <c r="P759" t="s">
        <v>32657</v>
      </c>
    </row>
    <row r="760" spans="1:16" x14ac:dyDescent="0.3">
      <c r="A760">
        <v>59</v>
      </c>
      <c r="B760" s="1" t="str">
        <f t="shared" si="11"/>
        <v>Seniors</v>
      </c>
      <c r="C760" t="s">
        <v>32561</v>
      </c>
      <c r="D760">
        <v>168569</v>
      </c>
      <c r="E760" t="s">
        <v>32554</v>
      </c>
      <c r="F760">
        <v>9</v>
      </c>
      <c r="G760" t="s">
        <v>32592</v>
      </c>
      <c r="H760" t="s">
        <v>32568</v>
      </c>
      <c r="I760" t="s">
        <v>32593</v>
      </c>
      <c r="J760" t="s">
        <v>32557</v>
      </c>
      <c r="K760" t="s">
        <v>32575</v>
      </c>
      <c r="L760">
        <v>0</v>
      </c>
      <c r="M760">
        <v>1887</v>
      </c>
      <c r="N760">
        <v>40</v>
      </c>
      <c r="O760" t="s">
        <v>32559</v>
      </c>
      <c r="P760" t="s">
        <v>32657</v>
      </c>
    </row>
    <row r="761" spans="1:16" x14ac:dyDescent="0.3">
      <c r="A761">
        <v>30</v>
      </c>
      <c r="B761" s="1" t="str">
        <f t="shared" si="11"/>
        <v>Adults</v>
      </c>
      <c r="C761" t="s">
        <v>32606</v>
      </c>
      <c r="D761">
        <v>226443</v>
      </c>
      <c r="E761" t="s">
        <v>32586</v>
      </c>
      <c r="F761">
        <v>14</v>
      </c>
      <c r="G761" t="s">
        <v>32592</v>
      </c>
      <c r="H761" t="s">
        <v>32570</v>
      </c>
      <c r="I761" t="s">
        <v>32593</v>
      </c>
      <c r="J761" t="s">
        <v>32557</v>
      </c>
      <c r="K761" t="s">
        <v>32575</v>
      </c>
      <c r="L761">
        <v>0</v>
      </c>
      <c r="M761">
        <v>1887</v>
      </c>
      <c r="N761">
        <v>45</v>
      </c>
      <c r="O761" t="s">
        <v>32559</v>
      </c>
      <c r="P761" t="s">
        <v>32657</v>
      </c>
    </row>
    <row r="762" spans="1:16" x14ac:dyDescent="0.3">
      <c r="A762">
        <v>32</v>
      </c>
      <c r="B762" s="1" t="str">
        <f t="shared" si="11"/>
        <v>Adults</v>
      </c>
      <c r="C762" t="s">
        <v>32576</v>
      </c>
      <c r="D762">
        <v>182556</v>
      </c>
      <c r="E762" t="s">
        <v>32585</v>
      </c>
      <c r="F762">
        <v>13</v>
      </c>
      <c r="G762" t="s">
        <v>32592</v>
      </c>
      <c r="H762" t="s">
        <v>32607</v>
      </c>
      <c r="I762" t="s">
        <v>32593</v>
      </c>
      <c r="J762" t="s">
        <v>32557</v>
      </c>
      <c r="K762" t="s">
        <v>32575</v>
      </c>
      <c r="L762">
        <v>0</v>
      </c>
      <c r="M762">
        <v>1887</v>
      </c>
      <c r="N762">
        <v>45</v>
      </c>
      <c r="O762" t="s">
        <v>32559</v>
      </c>
      <c r="P762" t="s">
        <v>32657</v>
      </c>
    </row>
    <row r="763" spans="1:16" x14ac:dyDescent="0.3">
      <c r="A763">
        <v>39</v>
      </c>
      <c r="B763" s="1" t="str">
        <f t="shared" si="11"/>
        <v>Adults</v>
      </c>
      <c r="C763" t="s">
        <v>32581</v>
      </c>
      <c r="D763">
        <v>99146</v>
      </c>
      <c r="E763" t="s">
        <v>32585</v>
      </c>
      <c r="F763">
        <v>13</v>
      </c>
      <c r="G763" t="s">
        <v>32592</v>
      </c>
      <c r="H763" t="s">
        <v>32607</v>
      </c>
      <c r="I763" t="s">
        <v>32593</v>
      </c>
      <c r="J763" t="s">
        <v>32557</v>
      </c>
      <c r="K763" t="s">
        <v>32575</v>
      </c>
      <c r="L763">
        <v>0</v>
      </c>
      <c r="M763">
        <v>1887</v>
      </c>
      <c r="N763">
        <v>60</v>
      </c>
      <c r="O763" t="s">
        <v>32559</v>
      </c>
      <c r="P763" t="s">
        <v>32657</v>
      </c>
    </row>
    <row r="764" spans="1:16" x14ac:dyDescent="0.3">
      <c r="A764">
        <v>43</v>
      </c>
      <c r="B764" s="1" t="str">
        <f t="shared" si="11"/>
        <v>Adults</v>
      </c>
      <c r="C764" t="s">
        <v>32583</v>
      </c>
      <c r="D764">
        <v>396758</v>
      </c>
      <c r="E764" t="s">
        <v>32585</v>
      </c>
      <c r="F764">
        <v>13</v>
      </c>
      <c r="G764" t="s">
        <v>32592</v>
      </c>
      <c r="H764" t="s">
        <v>32570</v>
      </c>
      <c r="I764" t="s">
        <v>32604</v>
      </c>
      <c r="J764" t="s">
        <v>32557</v>
      </c>
      <c r="K764" t="s">
        <v>32558</v>
      </c>
      <c r="L764">
        <v>0</v>
      </c>
      <c r="M764">
        <v>1887</v>
      </c>
      <c r="N764">
        <v>70</v>
      </c>
      <c r="O764" t="s">
        <v>32559</v>
      </c>
      <c r="P764" t="s">
        <v>32657</v>
      </c>
    </row>
    <row r="765" spans="1:16" x14ac:dyDescent="0.3">
      <c r="A765">
        <v>32</v>
      </c>
      <c r="B765" s="1" t="str">
        <f t="shared" si="11"/>
        <v>Adults</v>
      </c>
      <c r="C765" t="s">
        <v>32561</v>
      </c>
      <c r="D765">
        <v>116539</v>
      </c>
      <c r="E765" t="s">
        <v>32585</v>
      </c>
      <c r="F765">
        <v>13</v>
      </c>
      <c r="G765" t="s">
        <v>32592</v>
      </c>
      <c r="H765" t="s">
        <v>32562</v>
      </c>
      <c r="I765" t="s">
        <v>32593</v>
      </c>
      <c r="J765" t="s">
        <v>32557</v>
      </c>
      <c r="K765" t="s">
        <v>32575</v>
      </c>
      <c r="L765">
        <v>0</v>
      </c>
      <c r="M765">
        <v>1887</v>
      </c>
      <c r="N765">
        <v>55</v>
      </c>
      <c r="O765" t="s">
        <v>32559</v>
      </c>
      <c r="P765" t="s">
        <v>32657</v>
      </c>
    </row>
    <row r="766" spans="1:16" x14ac:dyDescent="0.3">
      <c r="A766">
        <v>39</v>
      </c>
      <c r="B766" s="1" t="str">
        <f t="shared" si="11"/>
        <v>Adults</v>
      </c>
      <c r="C766" t="s">
        <v>32606</v>
      </c>
      <c r="D766">
        <v>177907</v>
      </c>
      <c r="E766" t="s">
        <v>32554</v>
      </c>
      <c r="F766">
        <v>9</v>
      </c>
      <c r="G766" t="s">
        <v>32592</v>
      </c>
      <c r="H766" t="s">
        <v>32607</v>
      </c>
      <c r="I766" t="s">
        <v>32593</v>
      </c>
      <c r="J766" t="s">
        <v>32557</v>
      </c>
      <c r="K766" t="s">
        <v>32575</v>
      </c>
      <c r="L766">
        <v>0</v>
      </c>
      <c r="M766">
        <v>1887</v>
      </c>
      <c r="N766">
        <v>40</v>
      </c>
      <c r="O766" t="s">
        <v>32559</v>
      </c>
      <c r="P766" t="s">
        <v>32657</v>
      </c>
    </row>
    <row r="767" spans="1:16" x14ac:dyDescent="0.3">
      <c r="A767">
        <v>37</v>
      </c>
      <c r="B767" s="1" t="str">
        <f t="shared" si="11"/>
        <v>Adults</v>
      </c>
      <c r="C767" t="s">
        <v>32606</v>
      </c>
      <c r="D767">
        <v>218184</v>
      </c>
      <c r="E767" t="s">
        <v>32585</v>
      </c>
      <c r="F767">
        <v>13</v>
      </c>
      <c r="G767" t="s">
        <v>32592</v>
      </c>
      <c r="H767" t="s">
        <v>32570</v>
      </c>
      <c r="I767" t="s">
        <v>32593</v>
      </c>
      <c r="J767" t="s">
        <v>32557</v>
      </c>
      <c r="K767" t="s">
        <v>32575</v>
      </c>
      <c r="L767">
        <v>0</v>
      </c>
      <c r="M767">
        <v>1887</v>
      </c>
      <c r="N767">
        <v>40</v>
      </c>
      <c r="O767" t="s">
        <v>32559</v>
      </c>
      <c r="P767" t="s">
        <v>32657</v>
      </c>
    </row>
    <row r="768" spans="1:16" x14ac:dyDescent="0.3">
      <c r="A768">
        <v>34</v>
      </c>
      <c r="B768" s="1" t="str">
        <f t="shared" si="11"/>
        <v>Adults</v>
      </c>
      <c r="C768" t="s">
        <v>32561</v>
      </c>
      <c r="D768">
        <v>182274</v>
      </c>
      <c r="E768" t="s">
        <v>32563</v>
      </c>
      <c r="F768">
        <v>10</v>
      </c>
      <c r="G768" t="s">
        <v>32592</v>
      </c>
      <c r="H768" t="s">
        <v>32562</v>
      </c>
      <c r="I768" t="s">
        <v>32604</v>
      </c>
      <c r="J768" t="s">
        <v>32557</v>
      </c>
      <c r="K768" t="s">
        <v>32558</v>
      </c>
      <c r="L768">
        <v>0</v>
      </c>
      <c r="M768">
        <v>1887</v>
      </c>
      <c r="N768">
        <v>40</v>
      </c>
      <c r="O768" t="s">
        <v>32559</v>
      </c>
      <c r="P768" t="s">
        <v>32657</v>
      </c>
    </row>
    <row r="769" spans="1:16" x14ac:dyDescent="0.3">
      <c r="A769">
        <v>46</v>
      </c>
      <c r="B769" s="1" t="str">
        <f t="shared" si="11"/>
        <v>Adults</v>
      </c>
      <c r="C769" t="s">
        <v>32561</v>
      </c>
      <c r="D769">
        <v>114032</v>
      </c>
      <c r="E769" t="s">
        <v>32563</v>
      </c>
      <c r="F769">
        <v>10</v>
      </c>
      <c r="G769" t="s">
        <v>32592</v>
      </c>
      <c r="H769" t="s">
        <v>32605</v>
      </c>
      <c r="I769" t="s">
        <v>32593</v>
      </c>
      <c r="J769" t="s">
        <v>32557</v>
      </c>
      <c r="K769" t="s">
        <v>32575</v>
      </c>
      <c r="L769">
        <v>0</v>
      </c>
      <c r="M769">
        <v>1887</v>
      </c>
      <c r="N769">
        <v>45</v>
      </c>
      <c r="O769" t="s">
        <v>32559</v>
      </c>
      <c r="P769" t="s">
        <v>32657</v>
      </c>
    </row>
    <row r="770" spans="1:16" x14ac:dyDescent="0.3">
      <c r="A770">
        <v>51</v>
      </c>
      <c r="B770" s="1" t="str">
        <f t="shared" ref="B770:B833" si="12">IF(AND(A770&lt;=12, A770&gt;0), "Children", IF(AND(A770&gt;=13, A770&lt;=19), "Adolescent", IF(AND(A770&gt;=20, A770&lt;=29), "Young Adults", IF(AND(A770&gt;=30, A770&lt;=55), "Adults", "Seniors"))))</f>
        <v>Adults</v>
      </c>
      <c r="C770" t="s">
        <v>32606</v>
      </c>
      <c r="D770">
        <v>146325</v>
      </c>
      <c r="E770" t="s">
        <v>32577</v>
      </c>
      <c r="F770">
        <v>16</v>
      </c>
      <c r="G770" t="s">
        <v>32592</v>
      </c>
      <c r="H770" t="s">
        <v>32570</v>
      </c>
      <c r="I770" t="s">
        <v>32593</v>
      </c>
      <c r="J770" t="s">
        <v>32557</v>
      </c>
      <c r="K770" t="s">
        <v>32575</v>
      </c>
      <c r="L770">
        <v>0</v>
      </c>
      <c r="M770">
        <v>1887</v>
      </c>
      <c r="N770">
        <v>40</v>
      </c>
      <c r="O770" t="s">
        <v>32559</v>
      </c>
      <c r="P770" t="s">
        <v>32657</v>
      </c>
    </row>
    <row r="771" spans="1:16" x14ac:dyDescent="0.3">
      <c r="A771">
        <v>29</v>
      </c>
      <c r="B771" s="1" t="str">
        <f t="shared" si="12"/>
        <v>Young Adults</v>
      </c>
      <c r="C771" t="s">
        <v>32561</v>
      </c>
      <c r="D771">
        <v>81648</v>
      </c>
      <c r="E771" t="s">
        <v>32554</v>
      </c>
      <c r="F771">
        <v>9</v>
      </c>
      <c r="G771" t="s">
        <v>32592</v>
      </c>
      <c r="H771" t="s">
        <v>32591</v>
      </c>
      <c r="I771" t="s">
        <v>32593</v>
      </c>
      <c r="J771" t="s">
        <v>32557</v>
      </c>
      <c r="K771" t="s">
        <v>32575</v>
      </c>
      <c r="L771">
        <v>0</v>
      </c>
      <c r="M771">
        <v>1887</v>
      </c>
      <c r="N771">
        <v>55</v>
      </c>
      <c r="O771" t="s">
        <v>32559</v>
      </c>
      <c r="P771" t="s">
        <v>32657</v>
      </c>
    </row>
    <row r="772" spans="1:16" x14ac:dyDescent="0.3">
      <c r="A772">
        <v>34</v>
      </c>
      <c r="B772" s="1" t="str">
        <f t="shared" si="12"/>
        <v>Adults</v>
      </c>
      <c r="C772" t="s">
        <v>32561</v>
      </c>
      <c r="D772">
        <v>195136</v>
      </c>
      <c r="E772" t="s">
        <v>32585</v>
      </c>
      <c r="F772">
        <v>13</v>
      </c>
      <c r="G772" t="s">
        <v>32592</v>
      </c>
      <c r="H772" t="s">
        <v>32570</v>
      </c>
      <c r="I772" t="s">
        <v>32604</v>
      </c>
      <c r="J772" t="s">
        <v>32557</v>
      </c>
      <c r="K772" t="s">
        <v>32558</v>
      </c>
      <c r="L772">
        <v>0</v>
      </c>
      <c r="M772">
        <v>1887</v>
      </c>
      <c r="N772">
        <v>40</v>
      </c>
      <c r="O772" t="s">
        <v>32559</v>
      </c>
      <c r="P772" t="s">
        <v>32657</v>
      </c>
    </row>
    <row r="773" spans="1:16" x14ac:dyDescent="0.3">
      <c r="A773">
        <v>50</v>
      </c>
      <c r="B773" s="1" t="str">
        <f t="shared" si="12"/>
        <v>Adults</v>
      </c>
      <c r="C773" t="s">
        <v>32561</v>
      </c>
      <c r="D773">
        <v>285200</v>
      </c>
      <c r="E773" t="s">
        <v>32563</v>
      </c>
      <c r="F773">
        <v>10</v>
      </c>
      <c r="G773" t="s">
        <v>32592</v>
      </c>
      <c r="H773" t="s">
        <v>32582</v>
      </c>
      <c r="I773" t="s">
        <v>32593</v>
      </c>
      <c r="J773" t="s">
        <v>32557</v>
      </c>
      <c r="K773" t="s">
        <v>32575</v>
      </c>
      <c r="L773">
        <v>0</v>
      </c>
      <c r="M773">
        <v>1887</v>
      </c>
      <c r="N773">
        <v>35</v>
      </c>
      <c r="O773" t="s">
        <v>32559</v>
      </c>
      <c r="P773" t="s">
        <v>32657</v>
      </c>
    </row>
    <row r="774" spans="1:16" x14ac:dyDescent="0.3">
      <c r="A774">
        <v>34</v>
      </c>
      <c r="B774" s="1" t="str">
        <f t="shared" si="12"/>
        <v>Adults</v>
      </c>
      <c r="C774" t="s">
        <v>32561</v>
      </c>
      <c r="D774">
        <v>207668</v>
      </c>
      <c r="E774" t="s">
        <v>32563</v>
      </c>
      <c r="F774">
        <v>10</v>
      </c>
      <c r="G774" t="s">
        <v>32592</v>
      </c>
      <c r="H774" t="s">
        <v>32590</v>
      </c>
      <c r="I774" t="s">
        <v>32593</v>
      </c>
      <c r="J774" t="s">
        <v>32557</v>
      </c>
      <c r="K774" t="s">
        <v>32575</v>
      </c>
      <c r="L774">
        <v>0</v>
      </c>
      <c r="M774">
        <v>1887</v>
      </c>
      <c r="N774">
        <v>40</v>
      </c>
      <c r="O774" t="s">
        <v>32559</v>
      </c>
      <c r="P774" t="s">
        <v>32657</v>
      </c>
    </row>
    <row r="775" spans="1:16" x14ac:dyDescent="0.3">
      <c r="A775">
        <v>58</v>
      </c>
      <c r="B775" s="1" t="str">
        <f t="shared" si="12"/>
        <v>Seniors</v>
      </c>
      <c r="C775" t="s">
        <v>32561</v>
      </c>
      <c r="D775">
        <v>222247</v>
      </c>
      <c r="E775" t="s">
        <v>32573</v>
      </c>
      <c r="F775">
        <v>6</v>
      </c>
      <c r="G775" t="s">
        <v>32592</v>
      </c>
      <c r="H775" t="s">
        <v>32588</v>
      </c>
      <c r="I775" t="s">
        <v>32593</v>
      </c>
      <c r="J775" t="s">
        <v>32557</v>
      </c>
      <c r="K775" t="s">
        <v>32575</v>
      </c>
      <c r="L775">
        <v>0</v>
      </c>
      <c r="M775">
        <v>1887</v>
      </c>
      <c r="N775">
        <v>40</v>
      </c>
      <c r="O775" t="s">
        <v>32559</v>
      </c>
      <c r="P775" t="s">
        <v>32657</v>
      </c>
    </row>
    <row r="776" spans="1:16" x14ac:dyDescent="0.3">
      <c r="A776">
        <v>56</v>
      </c>
      <c r="B776" s="1" t="str">
        <f t="shared" si="12"/>
        <v>Seniors</v>
      </c>
      <c r="C776" t="s">
        <v>32583</v>
      </c>
      <c r="D776">
        <v>162130</v>
      </c>
      <c r="E776" t="s">
        <v>32597</v>
      </c>
      <c r="F776">
        <v>3</v>
      </c>
      <c r="G776" t="s">
        <v>32592</v>
      </c>
      <c r="H776" t="s">
        <v>32562</v>
      </c>
      <c r="I776" t="s">
        <v>32593</v>
      </c>
      <c r="J776" t="s">
        <v>32557</v>
      </c>
      <c r="K776" t="s">
        <v>32575</v>
      </c>
      <c r="L776">
        <v>0</v>
      </c>
      <c r="M776">
        <v>1887</v>
      </c>
      <c r="N776">
        <v>67</v>
      </c>
      <c r="O776" t="s">
        <v>32559</v>
      </c>
      <c r="P776" t="s">
        <v>32657</v>
      </c>
    </row>
    <row r="777" spans="1:16" x14ac:dyDescent="0.3">
      <c r="A777">
        <v>34</v>
      </c>
      <c r="B777" s="1" t="str">
        <f t="shared" si="12"/>
        <v>Adults</v>
      </c>
      <c r="C777" t="s">
        <v>32583</v>
      </c>
      <c r="D777">
        <v>234960</v>
      </c>
      <c r="E777" t="s">
        <v>32585</v>
      </c>
      <c r="F777">
        <v>13</v>
      </c>
      <c r="G777" t="s">
        <v>32592</v>
      </c>
      <c r="H777" t="s">
        <v>32570</v>
      </c>
      <c r="I777" t="s">
        <v>32593</v>
      </c>
      <c r="J777" t="s">
        <v>32565</v>
      </c>
      <c r="K777" t="s">
        <v>32575</v>
      </c>
      <c r="L777">
        <v>0</v>
      </c>
      <c r="M777">
        <v>1887</v>
      </c>
      <c r="N777">
        <v>48</v>
      </c>
      <c r="O777" t="s">
        <v>32559</v>
      </c>
      <c r="P777" t="s">
        <v>32657</v>
      </c>
    </row>
    <row r="778" spans="1:16" x14ac:dyDescent="0.3">
      <c r="A778">
        <v>36</v>
      </c>
      <c r="B778" s="1" t="str">
        <f t="shared" si="12"/>
        <v>Adults</v>
      </c>
      <c r="C778" t="s">
        <v>32606</v>
      </c>
      <c r="D778">
        <v>410034</v>
      </c>
      <c r="E778" t="s">
        <v>32585</v>
      </c>
      <c r="F778">
        <v>13</v>
      </c>
      <c r="G778" t="s">
        <v>32592</v>
      </c>
      <c r="H778" t="s">
        <v>32570</v>
      </c>
      <c r="I778" t="s">
        <v>32593</v>
      </c>
      <c r="J778" t="s">
        <v>32557</v>
      </c>
      <c r="K778" t="s">
        <v>32575</v>
      </c>
      <c r="L778">
        <v>0</v>
      </c>
      <c r="M778">
        <v>1887</v>
      </c>
      <c r="N778">
        <v>40</v>
      </c>
      <c r="O778" t="s">
        <v>32559</v>
      </c>
      <c r="P778" t="s">
        <v>32657</v>
      </c>
    </row>
    <row r="779" spans="1:16" x14ac:dyDescent="0.3">
      <c r="A779">
        <v>46</v>
      </c>
      <c r="B779" s="1" t="str">
        <f t="shared" si="12"/>
        <v>Adults</v>
      </c>
      <c r="C779" t="s">
        <v>32561</v>
      </c>
      <c r="D779">
        <v>54985</v>
      </c>
      <c r="E779" t="s">
        <v>32554</v>
      </c>
      <c r="F779">
        <v>9</v>
      </c>
      <c r="G779" t="s">
        <v>32592</v>
      </c>
      <c r="H779" t="s">
        <v>32568</v>
      </c>
      <c r="I779" t="s">
        <v>32593</v>
      </c>
      <c r="J779" t="s">
        <v>32557</v>
      </c>
      <c r="K779" t="s">
        <v>32575</v>
      </c>
      <c r="L779">
        <v>0</v>
      </c>
      <c r="M779">
        <v>1887</v>
      </c>
      <c r="N779">
        <v>40</v>
      </c>
      <c r="O779" t="s">
        <v>32559</v>
      </c>
      <c r="P779" t="s">
        <v>32657</v>
      </c>
    </row>
    <row r="780" spans="1:16" x14ac:dyDescent="0.3">
      <c r="A780">
        <v>35</v>
      </c>
      <c r="B780" s="1" t="str">
        <f t="shared" si="12"/>
        <v>Adults</v>
      </c>
      <c r="C780" t="s">
        <v>32561</v>
      </c>
      <c r="D780">
        <v>200117</v>
      </c>
      <c r="E780" t="s">
        <v>32585</v>
      </c>
      <c r="F780">
        <v>13</v>
      </c>
      <c r="G780" t="s">
        <v>32592</v>
      </c>
      <c r="H780" t="s">
        <v>32562</v>
      </c>
      <c r="I780" t="s">
        <v>32593</v>
      </c>
      <c r="J780" t="s">
        <v>32602</v>
      </c>
      <c r="K780" t="s">
        <v>32575</v>
      </c>
      <c r="L780">
        <v>0</v>
      </c>
      <c r="M780">
        <v>1887</v>
      </c>
      <c r="N780">
        <v>50</v>
      </c>
      <c r="O780" t="s">
        <v>32656</v>
      </c>
      <c r="P780" t="s">
        <v>32657</v>
      </c>
    </row>
    <row r="781" spans="1:16" x14ac:dyDescent="0.3">
      <c r="A781">
        <v>50</v>
      </c>
      <c r="B781" s="1" t="str">
        <f t="shared" si="12"/>
        <v>Adults</v>
      </c>
      <c r="C781" t="s">
        <v>32583</v>
      </c>
      <c r="D781">
        <v>312477</v>
      </c>
      <c r="E781" t="s">
        <v>32554</v>
      </c>
      <c r="F781">
        <v>9</v>
      </c>
      <c r="G781" t="s">
        <v>32592</v>
      </c>
      <c r="H781" t="s">
        <v>32562</v>
      </c>
      <c r="I781" t="s">
        <v>32593</v>
      </c>
      <c r="J781" t="s">
        <v>32557</v>
      </c>
      <c r="K781" t="s">
        <v>32575</v>
      </c>
      <c r="L781">
        <v>0</v>
      </c>
      <c r="M781">
        <v>1887</v>
      </c>
      <c r="N781">
        <v>40</v>
      </c>
      <c r="O781" t="s">
        <v>32559</v>
      </c>
      <c r="P781" t="s">
        <v>32657</v>
      </c>
    </row>
    <row r="782" spans="1:16" x14ac:dyDescent="0.3">
      <c r="A782">
        <v>27</v>
      </c>
      <c r="B782" s="1" t="str">
        <f t="shared" si="12"/>
        <v>Young Adults</v>
      </c>
      <c r="C782" t="s">
        <v>32599</v>
      </c>
      <c r="D782">
        <v>120126</v>
      </c>
      <c r="E782" t="s">
        <v>32585</v>
      </c>
      <c r="F782">
        <v>13</v>
      </c>
      <c r="G782" t="s">
        <v>32592</v>
      </c>
      <c r="H782" t="s">
        <v>32562</v>
      </c>
      <c r="I782" t="s">
        <v>32593</v>
      </c>
      <c r="J782" t="s">
        <v>32557</v>
      </c>
      <c r="K782" t="s">
        <v>32575</v>
      </c>
      <c r="L782">
        <v>0</v>
      </c>
      <c r="M782">
        <v>1887</v>
      </c>
      <c r="N782">
        <v>45</v>
      </c>
      <c r="O782" t="s">
        <v>32559</v>
      </c>
      <c r="P782" t="s">
        <v>32657</v>
      </c>
    </row>
    <row r="783" spans="1:16" x14ac:dyDescent="0.3">
      <c r="A783">
        <v>32</v>
      </c>
      <c r="B783" s="1" t="str">
        <f t="shared" si="12"/>
        <v>Adults</v>
      </c>
      <c r="C783" t="s">
        <v>32561</v>
      </c>
      <c r="D783">
        <v>185027</v>
      </c>
      <c r="E783" t="s">
        <v>32589</v>
      </c>
      <c r="F783">
        <v>12</v>
      </c>
      <c r="G783" t="s">
        <v>32592</v>
      </c>
      <c r="H783" t="s">
        <v>32582</v>
      </c>
      <c r="I783" t="s">
        <v>32593</v>
      </c>
      <c r="J783" t="s">
        <v>32557</v>
      </c>
      <c r="K783" t="s">
        <v>32575</v>
      </c>
      <c r="L783">
        <v>0</v>
      </c>
      <c r="M783">
        <v>1887</v>
      </c>
      <c r="N783">
        <v>40</v>
      </c>
      <c r="O783" t="s">
        <v>32630</v>
      </c>
      <c r="P783" t="s">
        <v>32657</v>
      </c>
    </row>
    <row r="784" spans="1:16" x14ac:dyDescent="0.3">
      <c r="A784">
        <v>44</v>
      </c>
      <c r="B784" s="1" t="str">
        <f t="shared" si="12"/>
        <v>Adults</v>
      </c>
      <c r="C784" t="s">
        <v>32599</v>
      </c>
      <c r="D784">
        <v>151089</v>
      </c>
      <c r="E784" t="s">
        <v>32554</v>
      </c>
      <c r="F784">
        <v>9</v>
      </c>
      <c r="G784" t="s">
        <v>32592</v>
      </c>
      <c r="H784" t="s">
        <v>32562</v>
      </c>
      <c r="I784" t="s">
        <v>32593</v>
      </c>
      <c r="J784" t="s">
        <v>32557</v>
      </c>
      <c r="K784" t="s">
        <v>32575</v>
      </c>
      <c r="L784">
        <v>0</v>
      </c>
      <c r="M784">
        <v>1887</v>
      </c>
      <c r="N784">
        <v>70</v>
      </c>
      <c r="O784" t="s">
        <v>32559</v>
      </c>
      <c r="P784" t="s">
        <v>32657</v>
      </c>
    </row>
    <row r="785" spans="1:16" x14ac:dyDescent="0.3">
      <c r="A785">
        <v>39</v>
      </c>
      <c r="B785" s="1" t="str">
        <f t="shared" si="12"/>
        <v>Adults</v>
      </c>
      <c r="C785" t="s">
        <v>32561</v>
      </c>
      <c r="D785">
        <v>355468</v>
      </c>
      <c r="E785" t="s">
        <v>32554</v>
      </c>
      <c r="F785">
        <v>9</v>
      </c>
      <c r="G785" t="s">
        <v>32592</v>
      </c>
      <c r="H785" t="s">
        <v>32591</v>
      </c>
      <c r="I785" t="s">
        <v>32593</v>
      </c>
      <c r="J785" t="s">
        <v>32557</v>
      </c>
      <c r="K785" t="s">
        <v>32575</v>
      </c>
      <c r="L785">
        <v>0</v>
      </c>
      <c r="M785">
        <v>1887</v>
      </c>
      <c r="N785">
        <v>46</v>
      </c>
      <c r="O785" t="s">
        <v>32559</v>
      </c>
      <c r="P785" t="s">
        <v>32657</v>
      </c>
    </row>
    <row r="786" spans="1:16" x14ac:dyDescent="0.3">
      <c r="A786">
        <v>33</v>
      </c>
      <c r="B786" s="1" t="str">
        <f t="shared" si="12"/>
        <v>Adults</v>
      </c>
      <c r="C786" t="s">
        <v>32561</v>
      </c>
      <c r="D786">
        <v>34748</v>
      </c>
      <c r="E786" t="s">
        <v>32554</v>
      </c>
      <c r="F786">
        <v>9</v>
      </c>
      <c r="G786" t="s">
        <v>32592</v>
      </c>
      <c r="H786" t="s">
        <v>32574</v>
      </c>
      <c r="I786" t="s">
        <v>32604</v>
      </c>
      <c r="J786" t="s">
        <v>32557</v>
      </c>
      <c r="K786" t="s">
        <v>32558</v>
      </c>
      <c r="L786">
        <v>0</v>
      </c>
      <c r="M786">
        <v>1887</v>
      </c>
      <c r="N786">
        <v>20</v>
      </c>
      <c r="O786" t="s">
        <v>32559</v>
      </c>
      <c r="P786" t="s">
        <v>32657</v>
      </c>
    </row>
    <row r="787" spans="1:16" x14ac:dyDescent="0.3">
      <c r="A787">
        <v>59</v>
      </c>
      <c r="B787" s="1" t="str">
        <f t="shared" si="12"/>
        <v>Seniors</v>
      </c>
      <c r="C787" t="s">
        <v>32581</v>
      </c>
      <c r="D787">
        <v>117299</v>
      </c>
      <c r="E787" t="s">
        <v>32554</v>
      </c>
      <c r="F787">
        <v>9</v>
      </c>
      <c r="G787" t="s">
        <v>32592</v>
      </c>
      <c r="H787" t="s">
        <v>32582</v>
      </c>
      <c r="I787" t="s">
        <v>32593</v>
      </c>
      <c r="J787" t="s">
        <v>32557</v>
      </c>
      <c r="K787" t="s">
        <v>32575</v>
      </c>
      <c r="L787">
        <v>0</v>
      </c>
      <c r="M787">
        <v>1887</v>
      </c>
      <c r="N787">
        <v>40</v>
      </c>
      <c r="O787" t="s">
        <v>32559</v>
      </c>
      <c r="P787" t="s">
        <v>32657</v>
      </c>
    </row>
    <row r="788" spans="1:16" x14ac:dyDescent="0.3">
      <c r="A788">
        <v>59</v>
      </c>
      <c r="B788" s="1" t="str">
        <f t="shared" si="12"/>
        <v>Seniors</v>
      </c>
      <c r="C788" t="s">
        <v>32561</v>
      </c>
      <c r="D788">
        <v>530099</v>
      </c>
      <c r="E788" t="s">
        <v>32563</v>
      </c>
      <c r="F788">
        <v>10</v>
      </c>
      <c r="G788" t="s">
        <v>32592</v>
      </c>
      <c r="H788" t="s">
        <v>32582</v>
      </c>
      <c r="I788" t="s">
        <v>32593</v>
      </c>
      <c r="J788" t="s">
        <v>32557</v>
      </c>
      <c r="K788" t="s">
        <v>32575</v>
      </c>
      <c r="L788">
        <v>0</v>
      </c>
      <c r="M788">
        <v>1887</v>
      </c>
      <c r="N788">
        <v>55</v>
      </c>
      <c r="O788" t="s">
        <v>32559</v>
      </c>
      <c r="P788" t="s">
        <v>32657</v>
      </c>
    </row>
    <row r="789" spans="1:16" x14ac:dyDescent="0.3">
      <c r="A789">
        <v>51</v>
      </c>
      <c r="B789" s="1" t="str">
        <f t="shared" si="12"/>
        <v>Adults</v>
      </c>
      <c r="C789" t="s">
        <v>32576</v>
      </c>
      <c r="D789">
        <v>155594</v>
      </c>
      <c r="E789" t="s">
        <v>32563</v>
      </c>
      <c r="F789">
        <v>10</v>
      </c>
      <c r="G789" t="s">
        <v>32592</v>
      </c>
      <c r="H789" t="s">
        <v>32591</v>
      </c>
      <c r="I789" t="s">
        <v>32593</v>
      </c>
      <c r="J789" t="s">
        <v>32557</v>
      </c>
      <c r="K789" t="s">
        <v>32575</v>
      </c>
      <c r="L789">
        <v>0</v>
      </c>
      <c r="M789">
        <v>1887</v>
      </c>
      <c r="N789">
        <v>40</v>
      </c>
      <c r="O789" t="s">
        <v>32559</v>
      </c>
      <c r="P789" t="s">
        <v>32657</v>
      </c>
    </row>
    <row r="790" spans="1:16" x14ac:dyDescent="0.3">
      <c r="A790">
        <v>37</v>
      </c>
      <c r="B790" s="1" t="str">
        <f t="shared" si="12"/>
        <v>Adults</v>
      </c>
      <c r="C790" t="s">
        <v>32561</v>
      </c>
      <c r="D790">
        <v>167735</v>
      </c>
      <c r="E790" t="s">
        <v>32594</v>
      </c>
      <c r="F790">
        <v>11</v>
      </c>
      <c r="G790" t="s">
        <v>32592</v>
      </c>
      <c r="H790" t="s">
        <v>32582</v>
      </c>
      <c r="I790" t="s">
        <v>32593</v>
      </c>
      <c r="J790" t="s">
        <v>32557</v>
      </c>
      <c r="K790" t="s">
        <v>32575</v>
      </c>
      <c r="L790">
        <v>0</v>
      </c>
      <c r="M790">
        <v>1887</v>
      </c>
      <c r="N790">
        <v>40</v>
      </c>
      <c r="O790" t="s">
        <v>32559</v>
      </c>
      <c r="P790" t="s">
        <v>32657</v>
      </c>
    </row>
    <row r="791" spans="1:16" x14ac:dyDescent="0.3">
      <c r="A791">
        <v>57</v>
      </c>
      <c r="B791" s="1" t="str">
        <f t="shared" si="12"/>
        <v>Seniors</v>
      </c>
      <c r="C791" t="s">
        <v>32561</v>
      </c>
      <c r="D791">
        <v>169329</v>
      </c>
      <c r="E791" t="s">
        <v>32554</v>
      </c>
      <c r="F791">
        <v>9</v>
      </c>
      <c r="G791" t="s">
        <v>32592</v>
      </c>
      <c r="H791" t="s">
        <v>32605</v>
      </c>
      <c r="I791" t="s">
        <v>32593</v>
      </c>
      <c r="J791" t="s">
        <v>32565</v>
      </c>
      <c r="K791" t="s">
        <v>32575</v>
      </c>
      <c r="L791">
        <v>0</v>
      </c>
      <c r="M791">
        <v>1887</v>
      </c>
      <c r="N791">
        <v>40</v>
      </c>
      <c r="O791" t="s">
        <v>32612</v>
      </c>
      <c r="P791" t="s">
        <v>32657</v>
      </c>
    </row>
    <row r="792" spans="1:16" x14ac:dyDescent="0.3">
      <c r="A792">
        <v>25</v>
      </c>
      <c r="B792" s="1" t="str">
        <f t="shared" si="12"/>
        <v>Young Adults</v>
      </c>
      <c r="C792" t="s">
        <v>32561</v>
      </c>
      <c r="D792">
        <v>203871</v>
      </c>
      <c r="E792" t="s">
        <v>32594</v>
      </c>
      <c r="F792">
        <v>11</v>
      </c>
      <c r="G792" t="s">
        <v>32592</v>
      </c>
      <c r="H792" t="s">
        <v>32570</v>
      </c>
      <c r="I792" t="s">
        <v>32604</v>
      </c>
      <c r="J792" t="s">
        <v>32557</v>
      </c>
      <c r="K792" t="s">
        <v>32558</v>
      </c>
      <c r="L792">
        <v>0</v>
      </c>
      <c r="M792">
        <v>1887</v>
      </c>
      <c r="N792">
        <v>40</v>
      </c>
      <c r="O792" t="s">
        <v>32559</v>
      </c>
      <c r="P792" t="s">
        <v>32657</v>
      </c>
    </row>
    <row r="793" spans="1:16" x14ac:dyDescent="0.3">
      <c r="A793">
        <v>54</v>
      </c>
      <c r="B793" s="1" t="str">
        <f t="shared" si="12"/>
        <v>Adults</v>
      </c>
      <c r="C793" t="s">
        <v>32561</v>
      </c>
      <c r="D793">
        <v>163671</v>
      </c>
      <c r="E793" t="s">
        <v>32554</v>
      </c>
      <c r="F793">
        <v>9</v>
      </c>
      <c r="G793" t="s">
        <v>32592</v>
      </c>
      <c r="H793" t="s">
        <v>32588</v>
      </c>
      <c r="I793" t="s">
        <v>32593</v>
      </c>
      <c r="J793" t="s">
        <v>32557</v>
      </c>
      <c r="K793" t="s">
        <v>32575</v>
      </c>
      <c r="L793">
        <v>0</v>
      </c>
      <c r="M793">
        <v>1887</v>
      </c>
      <c r="N793">
        <v>65</v>
      </c>
      <c r="O793" t="s">
        <v>32559</v>
      </c>
      <c r="P793" t="s">
        <v>32657</v>
      </c>
    </row>
    <row r="794" spans="1:16" x14ac:dyDescent="0.3">
      <c r="A794">
        <v>47</v>
      </c>
      <c r="B794" s="1" t="str">
        <f t="shared" si="12"/>
        <v>Adults</v>
      </c>
      <c r="C794" t="s">
        <v>32606</v>
      </c>
      <c r="D794">
        <v>162187</v>
      </c>
      <c r="E794" t="s">
        <v>32563</v>
      </c>
      <c r="F794">
        <v>10</v>
      </c>
      <c r="G794" t="s">
        <v>32592</v>
      </c>
      <c r="H794" t="s">
        <v>32588</v>
      </c>
      <c r="I794" t="s">
        <v>32593</v>
      </c>
      <c r="J794" t="s">
        <v>32557</v>
      </c>
      <c r="K794" t="s">
        <v>32575</v>
      </c>
      <c r="L794">
        <v>0</v>
      </c>
      <c r="M794">
        <v>1887</v>
      </c>
      <c r="N794">
        <v>40</v>
      </c>
      <c r="O794" t="s">
        <v>32559</v>
      </c>
      <c r="P794" t="s">
        <v>32657</v>
      </c>
    </row>
    <row r="795" spans="1:16" x14ac:dyDescent="0.3">
      <c r="A795">
        <v>52</v>
      </c>
      <c r="B795" s="1" t="str">
        <f t="shared" si="12"/>
        <v>Adults</v>
      </c>
      <c r="C795" t="s">
        <v>32576</v>
      </c>
      <c r="D795">
        <v>254285</v>
      </c>
      <c r="E795" t="s">
        <v>32577</v>
      </c>
      <c r="F795">
        <v>16</v>
      </c>
      <c r="G795" t="s">
        <v>32592</v>
      </c>
      <c r="H795" t="s">
        <v>32570</v>
      </c>
      <c r="I795" t="s">
        <v>32593</v>
      </c>
      <c r="J795" t="s">
        <v>32557</v>
      </c>
      <c r="K795" t="s">
        <v>32575</v>
      </c>
      <c r="L795">
        <v>0</v>
      </c>
      <c r="M795">
        <v>1887</v>
      </c>
      <c r="N795">
        <v>70</v>
      </c>
      <c r="O795" t="s">
        <v>32624</v>
      </c>
      <c r="P795" t="s">
        <v>32657</v>
      </c>
    </row>
    <row r="796" spans="1:16" x14ac:dyDescent="0.3">
      <c r="A796">
        <v>40</v>
      </c>
      <c r="B796" s="1" t="str">
        <f t="shared" si="12"/>
        <v>Adults</v>
      </c>
      <c r="C796" t="s">
        <v>32561</v>
      </c>
      <c r="D796">
        <v>104196</v>
      </c>
      <c r="E796" t="s">
        <v>32585</v>
      </c>
      <c r="F796">
        <v>13</v>
      </c>
      <c r="G796" t="s">
        <v>32592</v>
      </c>
      <c r="H796" t="s">
        <v>32570</v>
      </c>
      <c r="I796" t="s">
        <v>32593</v>
      </c>
      <c r="J796" t="s">
        <v>32557</v>
      </c>
      <c r="K796" t="s">
        <v>32575</v>
      </c>
      <c r="L796">
        <v>0</v>
      </c>
      <c r="M796">
        <v>1887</v>
      </c>
      <c r="N796">
        <v>40</v>
      </c>
      <c r="O796" t="s">
        <v>32559</v>
      </c>
      <c r="P796" t="s">
        <v>32657</v>
      </c>
    </row>
    <row r="797" spans="1:16" x14ac:dyDescent="0.3">
      <c r="A797">
        <v>27</v>
      </c>
      <c r="B797" s="1" t="str">
        <f t="shared" si="12"/>
        <v>Young Adults</v>
      </c>
      <c r="C797" t="s">
        <v>32561</v>
      </c>
      <c r="D797">
        <v>31659</v>
      </c>
      <c r="E797" t="s">
        <v>32585</v>
      </c>
      <c r="F797">
        <v>13</v>
      </c>
      <c r="G797" t="s">
        <v>32592</v>
      </c>
      <c r="H797" t="s">
        <v>32568</v>
      </c>
      <c r="I797" t="s">
        <v>32593</v>
      </c>
      <c r="J797" t="s">
        <v>32557</v>
      </c>
      <c r="K797" t="s">
        <v>32575</v>
      </c>
      <c r="L797">
        <v>0</v>
      </c>
      <c r="M797">
        <v>1887</v>
      </c>
      <c r="N797">
        <v>60</v>
      </c>
      <c r="O797" t="s">
        <v>32559</v>
      </c>
      <c r="P797" t="s">
        <v>32657</v>
      </c>
    </row>
    <row r="798" spans="1:16" x14ac:dyDescent="0.3">
      <c r="A798">
        <v>31</v>
      </c>
      <c r="B798" s="1" t="str">
        <f t="shared" si="12"/>
        <v>Adults</v>
      </c>
      <c r="C798" t="s">
        <v>32561</v>
      </c>
      <c r="D798">
        <v>467579</v>
      </c>
      <c r="E798" t="s">
        <v>32585</v>
      </c>
      <c r="F798">
        <v>13</v>
      </c>
      <c r="G798" t="s">
        <v>32592</v>
      </c>
      <c r="H798" t="s">
        <v>32562</v>
      </c>
      <c r="I798" t="s">
        <v>32593</v>
      </c>
      <c r="J798" t="s">
        <v>32565</v>
      </c>
      <c r="K798" t="s">
        <v>32575</v>
      </c>
      <c r="L798">
        <v>0</v>
      </c>
      <c r="M798">
        <v>1887</v>
      </c>
      <c r="N798">
        <v>40</v>
      </c>
      <c r="O798" t="s">
        <v>32559</v>
      </c>
      <c r="P798" t="s">
        <v>32657</v>
      </c>
    </row>
    <row r="799" spans="1:16" x14ac:dyDescent="0.3">
      <c r="A799">
        <v>41</v>
      </c>
      <c r="B799" s="1" t="str">
        <f t="shared" si="12"/>
        <v>Adults</v>
      </c>
      <c r="C799" t="s">
        <v>32599</v>
      </c>
      <c r="D799">
        <v>223671</v>
      </c>
      <c r="E799" t="s">
        <v>32554</v>
      </c>
      <c r="F799">
        <v>9</v>
      </c>
      <c r="G799" t="s">
        <v>32592</v>
      </c>
      <c r="H799" t="s">
        <v>32591</v>
      </c>
      <c r="I799" t="s">
        <v>32593</v>
      </c>
      <c r="J799" t="s">
        <v>32557</v>
      </c>
      <c r="K799" t="s">
        <v>32575</v>
      </c>
      <c r="L799">
        <v>0</v>
      </c>
      <c r="M799">
        <v>1887</v>
      </c>
      <c r="N799">
        <v>55</v>
      </c>
      <c r="O799" t="s">
        <v>32559</v>
      </c>
      <c r="P799" t="s">
        <v>32657</v>
      </c>
    </row>
    <row r="800" spans="1:16" x14ac:dyDescent="0.3">
      <c r="A800">
        <v>41</v>
      </c>
      <c r="B800" s="1" t="str">
        <f t="shared" si="12"/>
        <v>Adults</v>
      </c>
      <c r="C800" t="s">
        <v>32561</v>
      </c>
      <c r="D800">
        <v>174575</v>
      </c>
      <c r="E800" t="s">
        <v>32554</v>
      </c>
      <c r="F800">
        <v>9</v>
      </c>
      <c r="G800" t="s">
        <v>32592</v>
      </c>
      <c r="H800" t="s">
        <v>32588</v>
      </c>
      <c r="I800" t="s">
        <v>32593</v>
      </c>
      <c r="J800" t="s">
        <v>32557</v>
      </c>
      <c r="K800" t="s">
        <v>32575</v>
      </c>
      <c r="L800">
        <v>0</v>
      </c>
      <c r="M800">
        <v>1887</v>
      </c>
      <c r="N800">
        <v>45</v>
      </c>
      <c r="O800" t="s">
        <v>32559</v>
      </c>
      <c r="P800" t="s">
        <v>32657</v>
      </c>
    </row>
    <row r="801" spans="1:16" x14ac:dyDescent="0.3">
      <c r="A801">
        <v>50</v>
      </c>
      <c r="B801" s="1" t="str">
        <f t="shared" si="12"/>
        <v>Adults</v>
      </c>
      <c r="C801" t="s">
        <v>32561</v>
      </c>
      <c r="D801">
        <v>150876</v>
      </c>
      <c r="E801" t="s">
        <v>32554</v>
      </c>
      <c r="F801">
        <v>9</v>
      </c>
      <c r="G801" t="s">
        <v>32592</v>
      </c>
      <c r="H801" t="s">
        <v>32562</v>
      </c>
      <c r="I801" t="s">
        <v>32593</v>
      </c>
      <c r="J801" t="s">
        <v>32565</v>
      </c>
      <c r="K801" t="s">
        <v>32575</v>
      </c>
      <c r="L801">
        <v>0</v>
      </c>
      <c r="M801">
        <v>1887</v>
      </c>
      <c r="N801">
        <v>55</v>
      </c>
      <c r="O801" t="s">
        <v>32559</v>
      </c>
      <c r="P801" t="s">
        <v>32657</v>
      </c>
    </row>
    <row r="802" spans="1:16" x14ac:dyDescent="0.3">
      <c r="A802">
        <v>36</v>
      </c>
      <c r="B802" s="1" t="str">
        <f t="shared" si="12"/>
        <v>Adults</v>
      </c>
      <c r="C802" t="s">
        <v>32561</v>
      </c>
      <c r="D802">
        <v>99146</v>
      </c>
      <c r="E802" t="s">
        <v>32563</v>
      </c>
      <c r="F802">
        <v>10</v>
      </c>
      <c r="G802" t="s">
        <v>32592</v>
      </c>
      <c r="H802" t="s">
        <v>32568</v>
      </c>
      <c r="I802" t="s">
        <v>32593</v>
      </c>
      <c r="J802" t="s">
        <v>32557</v>
      </c>
      <c r="K802" t="s">
        <v>32575</v>
      </c>
      <c r="L802">
        <v>0</v>
      </c>
      <c r="M802">
        <v>1887</v>
      </c>
      <c r="N802">
        <v>40</v>
      </c>
      <c r="O802" t="s">
        <v>32559</v>
      </c>
      <c r="P802" t="s">
        <v>32657</v>
      </c>
    </row>
    <row r="803" spans="1:16" x14ac:dyDescent="0.3">
      <c r="A803">
        <v>27</v>
      </c>
      <c r="B803" s="1" t="str">
        <f t="shared" si="12"/>
        <v>Young Adults</v>
      </c>
      <c r="C803" t="s">
        <v>32561</v>
      </c>
      <c r="D803">
        <v>169117</v>
      </c>
      <c r="E803" t="s">
        <v>32554</v>
      </c>
      <c r="F803">
        <v>9</v>
      </c>
      <c r="G803" t="s">
        <v>32592</v>
      </c>
      <c r="H803" t="s">
        <v>32574</v>
      </c>
      <c r="I803" t="s">
        <v>32604</v>
      </c>
      <c r="J803" t="s">
        <v>32565</v>
      </c>
      <c r="K803" t="s">
        <v>32558</v>
      </c>
      <c r="L803">
        <v>0</v>
      </c>
      <c r="M803">
        <v>1887</v>
      </c>
      <c r="N803">
        <v>40</v>
      </c>
      <c r="O803" t="s">
        <v>32559</v>
      </c>
      <c r="P803" t="s">
        <v>32657</v>
      </c>
    </row>
    <row r="804" spans="1:16" x14ac:dyDescent="0.3">
      <c r="A804">
        <v>46</v>
      </c>
      <c r="B804" s="1" t="str">
        <f t="shared" si="12"/>
        <v>Adults</v>
      </c>
      <c r="C804" t="s">
        <v>32561</v>
      </c>
      <c r="D804">
        <v>190115</v>
      </c>
      <c r="E804" t="s">
        <v>32563</v>
      </c>
      <c r="F804">
        <v>10</v>
      </c>
      <c r="G804" t="s">
        <v>32592</v>
      </c>
      <c r="H804" t="s">
        <v>32591</v>
      </c>
      <c r="I804" t="s">
        <v>32593</v>
      </c>
      <c r="J804" t="s">
        <v>32557</v>
      </c>
      <c r="K804" t="s">
        <v>32575</v>
      </c>
      <c r="L804">
        <v>0</v>
      </c>
      <c r="M804">
        <v>1887</v>
      </c>
      <c r="N804">
        <v>40</v>
      </c>
      <c r="O804" t="s">
        <v>32559</v>
      </c>
      <c r="P804" t="s">
        <v>32657</v>
      </c>
    </row>
    <row r="805" spans="1:16" x14ac:dyDescent="0.3">
      <c r="A805">
        <v>61</v>
      </c>
      <c r="B805" s="1" t="str">
        <f t="shared" si="12"/>
        <v>Seniors</v>
      </c>
      <c r="C805" t="s">
        <v>32583</v>
      </c>
      <c r="D805">
        <v>215591</v>
      </c>
      <c r="E805" t="s">
        <v>32554</v>
      </c>
      <c r="F805">
        <v>9</v>
      </c>
      <c r="G805" t="s">
        <v>32592</v>
      </c>
      <c r="H805" t="s">
        <v>32562</v>
      </c>
      <c r="I805" t="s">
        <v>32593</v>
      </c>
      <c r="J805" t="s">
        <v>32557</v>
      </c>
      <c r="K805" t="s">
        <v>32575</v>
      </c>
      <c r="L805">
        <v>0</v>
      </c>
      <c r="M805">
        <v>1887</v>
      </c>
      <c r="N805">
        <v>40</v>
      </c>
      <c r="O805" t="s">
        <v>32559</v>
      </c>
      <c r="P805" t="s">
        <v>32657</v>
      </c>
    </row>
    <row r="806" spans="1:16" x14ac:dyDescent="0.3">
      <c r="A806">
        <v>39</v>
      </c>
      <c r="B806" s="1" t="str">
        <f t="shared" si="12"/>
        <v>Adults</v>
      </c>
      <c r="C806" t="s">
        <v>32606</v>
      </c>
      <c r="D806">
        <v>132879</v>
      </c>
      <c r="E806" t="s">
        <v>32585</v>
      </c>
      <c r="F806">
        <v>13</v>
      </c>
      <c r="G806" t="s">
        <v>32592</v>
      </c>
      <c r="H806" t="s">
        <v>32570</v>
      </c>
      <c r="I806" t="s">
        <v>32593</v>
      </c>
      <c r="J806" t="s">
        <v>32557</v>
      </c>
      <c r="K806" t="s">
        <v>32575</v>
      </c>
      <c r="L806">
        <v>0</v>
      </c>
      <c r="M806">
        <v>1887</v>
      </c>
      <c r="N806">
        <v>40</v>
      </c>
      <c r="O806" t="s">
        <v>32559</v>
      </c>
      <c r="P806" t="s">
        <v>32657</v>
      </c>
    </row>
    <row r="807" spans="1:16" x14ac:dyDescent="0.3">
      <c r="A807">
        <v>47</v>
      </c>
      <c r="B807" s="1" t="str">
        <f t="shared" si="12"/>
        <v>Adults</v>
      </c>
      <c r="C807" t="s">
        <v>32561</v>
      </c>
      <c r="D807">
        <v>168232</v>
      </c>
      <c r="E807" t="s">
        <v>32554</v>
      </c>
      <c r="F807">
        <v>9</v>
      </c>
      <c r="G807" t="s">
        <v>32592</v>
      </c>
      <c r="H807" t="s">
        <v>32588</v>
      </c>
      <c r="I807" t="s">
        <v>32593</v>
      </c>
      <c r="J807" t="s">
        <v>32557</v>
      </c>
      <c r="K807" t="s">
        <v>32575</v>
      </c>
      <c r="L807">
        <v>0</v>
      </c>
      <c r="M807">
        <v>1887</v>
      </c>
      <c r="N807">
        <v>45</v>
      </c>
      <c r="O807" t="s">
        <v>32559</v>
      </c>
      <c r="P807" t="s">
        <v>32657</v>
      </c>
    </row>
    <row r="808" spans="1:16" x14ac:dyDescent="0.3">
      <c r="A808">
        <v>45</v>
      </c>
      <c r="B808" s="1" t="str">
        <f t="shared" si="12"/>
        <v>Adults</v>
      </c>
      <c r="C808" t="s">
        <v>32561</v>
      </c>
      <c r="D808">
        <v>168262</v>
      </c>
      <c r="E808" t="s">
        <v>32554</v>
      </c>
      <c r="F808">
        <v>9</v>
      </c>
      <c r="G808" t="s">
        <v>32592</v>
      </c>
      <c r="H808" t="s">
        <v>32568</v>
      </c>
      <c r="I808" t="s">
        <v>32593</v>
      </c>
      <c r="J808" t="s">
        <v>32557</v>
      </c>
      <c r="K808" t="s">
        <v>32575</v>
      </c>
      <c r="L808">
        <v>0</v>
      </c>
      <c r="M808">
        <v>1887</v>
      </c>
      <c r="N808">
        <v>40</v>
      </c>
      <c r="O808" t="s">
        <v>32559</v>
      </c>
      <c r="P808" t="s">
        <v>32657</v>
      </c>
    </row>
    <row r="809" spans="1:16" x14ac:dyDescent="0.3">
      <c r="A809">
        <v>55</v>
      </c>
      <c r="B809" s="1" t="str">
        <f t="shared" si="12"/>
        <v>Adults</v>
      </c>
      <c r="C809" t="s">
        <v>32576</v>
      </c>
      <c r="D809">
        <v>153451</v>
      </c>
      <c r="E809" t="s">
        <v>32554</v>
      </c>
      <c r="F809">
        <v>9</v>
      </c>
      <c r="G809" t="s">
        <v>32592</v>
      </c>
      <c r="H809" t="s">
        <v>32605</v>
      </c>
      <c r="I809" t="s">
        <v>32604</v>
      </c>
      <c r="J809" t="s">
        <v>32557</v>
      </c>
      <c r="K809" t="s">
        <v>32558</v>
      </c>
      <c r="L809">
        <v>0</v>
      </c>
      <c r="M809">
        <v>1887</v>
      </c>
      <c r="N809">
        <v>40</v>
      </c>
      <c r="O809" t="s">
        <v>32559</v>
      </c>
      <c r="P809" t="s">
        <v>32657</v>
      </c>
    </row>
    <row r="810" spans="1:16" x14ac:dyDescent="0.3">
      <c r="A810">
        <v>38</v>
      </c>
      <c r="B810" s="1" t="str">
        <f t="shared" si="12"/>
        <v>Adults</v>
      </c>
      <c r="C810" t="s">
        <v>32583</v>
      </c>
      <c r="D810">
        <v>43712</v>
      </c>
      <c r="E810" t="s">
        <v>32587</v>
      </c>
      <c r="F810">
        <v>7</v>
      </c>
      <c r="G810" t="s">
        <v>32592</v>
      </c>
      <c r="H810" t="s">
        <v>32562</v>
      </c>
      <c r="I810" t="s">
        <v>32593</v>
      </c>
      <c r="J810" t="s">
        <v>32557</v>
      </c>
      <c r="K810" t="s">
        <v>32575</v>
      </c>
      <c r="L810">
        <v>0</v>
      </c>
      <c r="M810">
        <v>1887</v>
      </c>
      <c r="N810">
        <v>45</v>
      </c>
      <c r="O810" t="s">
        <v>32559</v>
      </c>
      <c r="P810" t="s">
        <v>32657</v>
      </c>
    </row>
    <row r="811" spans="1:16" x14ac:dyDescent="0.3">
      <c r="A811">
        <v>57</v>
      </c>
      <c r="B811" s="1" t="str">
        <f t="shared" si="12"/>
        <v>Seniors</v>
      </c>
      <c r="C811" t="s">
        <v>32561</v>
      </c>
      <c r="D811">
        <v>314153</v>
      </c>
      <c r="E811" t="s">
        <v>32585</v>
      </c>
      <c r="F811">
        <v>13</v>
      </c>
      <c r="G811" t="s">
        <v>32592</v>
      </c>
      <c r="H811" t="s">
        <v>32591</v>
      </c>
      <c r="I811" t="s">
        <v>32593</v>
      </c>
      <c r="J811" t="s">
        <v>32557</v>
      </c>
      <c r="K811" t="s">
        <v>32575</v>
      </c>
      <c r="L811">
        <v>0</v>
      </c>
      <c r="M811">
        <v>1887</v>
      </c>
      <c r="N811">
        <v>55</v>
      </c>
      <c r="O811" t="s">
        <v>32559</v>
      </c>
      <c r="P811" t="s">
        <v>32657</v>
      </c>
    </row>
    <row r="812" spans="1:16" x14ac:dyDescent="0.3">
      <c r="A812">
        <v>38</v>
      </c>
      <c r="B812" s="1" t="str">
        <f t="shared" si="12"/>
        <v>Adults</v>
      </c>
      <c r="C812" t="s">
        <v>32583</v>
      </c>
      <c r="D812">
        <v>122493</v>
      </c>
      <c r="E812" t="s">
        <v>32573</v>
      </c>
      <c r="F812">
        <v>6</v>
      </c>
      <c r="G812" t="s">
        <v>32592</v>
      </c>
      <c r="H812" t="s">
        <v>32591</v>
      </c>
      <c r="I812" t="s">
        <v>32593</v>
      </c>
      <c r="J812" t="s">
        <v>32557</v>
      </c>
      <c r="K812" t="s">
        <v>32575</v>
      </c>
      <c r="L812">
        <v>0</v>
      </c>
      <c r="M812">
        <v>1887</v>
      </c>
      <c r="N812">
        <v>40</v>
      </c>
      <c r="O812" t="s">
        <v>32559</v>
      </c>
      <c r="P812" t="s">
        <v>32657</v>
      </c>
    </row>
    <row r="813" spans="1:16" x14ac:dyDescent="0.3">
      <c r="A813">
        <v>28</v>
      </c>
      <c r="B813" s="1" t="str">
        <f t="shared" si="12"/>
        <v>Young Adults</v>
      </c>
      <c r="C813" t="s">
        <v>32561</v>
      </c>
      <c r="D813">
        <v>51461</v>
      </c>
      <c r="E813" t="s">
        <v>32585</v>
      </c>
      <c r="F813">
        <v>13</v>
      </c>
      <c r="G813" t="s">
        <v>32592</v>
      </c>
      <c r="H813" t="s">
        <v>32574</v>
      </c>
      <c r="I813" t="s">
        <v>32593</v>
      </c>
      <c r="J813" t="s">
        <v>32557</v>
      </c>
      <c r="K813" t="s">
        <v>32575</v>
      </c>
      <c r="L813">
        <v>0</v>
      </c>
      <c r="M813">
        <v>1887</v>
      </c>
      <c r="N813">
        <v>40</v>
      </c>
      <c r="O813" t="s">
        <v>32559</v>
      </c>
      <c r="P813" t="s">
        <v>32657</v>
      </c>
    </row>
    <row r="814" spans="1:16" x14ac:dyDescent="0.3">
      <c r="A814">
        <v>40</v>
      </c>
      <c r="B814" s="1" t="str">
        <f t="shared" si="12"/>
        <v>Adults</v>
      </c>
      <c r="C814" t="s">
        <v>32561</v>
      </c>
      <c r="D814">
        <v>187802</v>
      </c>
      <c r="E814" t="s">
        <v>32563</v>
      </c>
      <c r="F814">
        <v>10</v>
      </c>
      <c r="G814" t="s">
        <v>32592</v>
      </c>
      <c r="H814" t="s">
        <v>32590</v>
      </c>
      <c r="I814" t="s">
        <v>32593</v>
      </c>
      <c r="J814" t="s">
        <v>32557</v>
      </c>
      <c r="K814" t="s">
        <v>32575</v>
      </c>
      <c r="L814">
        <v>0</v>
      </c>
      <c r="M814">
        <v>1887</v>
      </c>
      <c r="N814">
        <v>40</v>
      </c>
      <c r="O814" t="s">
        <v>32559</v>
      </c>
      <c r="P814" t="s">
        <v>32657</v>
      </c>
    </row>
    <row r="815" spans="1:16" x14ac:dyDescent="0.3">
      <c r="A815">
        <v>36</v>
      </c>
      <c r="B815" s="1" t="str">
        <f t="shared" si="12"/>
        <v>Adults</v>
      </c>
      <c r="C815" t="s">
        <v>32561</v>
      </c>
      <c r="D815">
        <v>174938</v>
      </c>
      <c r="E815" t="s">
        <v>32585</v>
      </c>
      <c r="F815">
        <v>13</v>
      </c>
      <c r="G815" t="s">
        <v>32592</v>
      </c>
      <c r="H815" t="s">
        <v>32570</v>
      </c>
      <c r="I815" t="s">
        <v>32593</v>
      </c>
      <c r="J815" t="s">
        <v>32557</v>
      </c>
      <c r="K815" t="s">
        <v>32575</v>
      </c>
      <c r="L815">
        <v>0</v>
      </c>
      <c r="M815">
        <v>1887</v>
      </c>
      <c r="N815">
        <v>50</v>
      </c>
      <c r="O815" t="s">
        <v>32559</v>
      </c>
      <c r="P815" t="s">
        <v>32657</v>
      </c>
    </row>
    <row r="816" spans="1:16" x14ac:dyDescent="0.3">
      <c r="A816">
        <v>36</v>
      </c>
      <c r="B816" s="1" t="str">
        <f t="shared" si="12"/>
        <v>Adults</v>
      </c>
      <c r="C816" t="s">
        <v>32561</v>
      </c>
      <c r="D816">
        <v>180667</v>
      </c>
      <c r="E816" t="s">
        <v>32554</v>
      </c>
      <c r="F816">
        <v>9</v>
      </c>
      <c r="G816" t="s">
        <v>32592</v>
      </c>
      <c r="H816" t="s">
        <v>32582</v>
      </c>
      <c r="I816" t="s">
        <v>32593</v>
      </c>
      <c r="J816" t="s">
        <v>32557</v>
      </c>
      <c r="K816" t="s">
        <v>32575</v>
      </c>
      <c r="L816">
        <v>0</v>
      </c>
      <c r="M816">
        <v>1887</v>
      </c>
      <c r="N816">
        <v>60</v>
      </c>
      <c r="O816" t="s">
        <v>32559</v>
      </c>
      <c r="P816" t="s">
        <v>32657</v>
      </c>
    </row>
    <row r="817" spans="1:16" x14ac:dyDescent="0.3">
      <c r="A817">
        <v>30</v>
      </c>
      <c r="B817" s="1" t="str">
        <f t="shared" si="12"/>
        <v>Adults</v>
      </c>
      <c r="C817" t="s">
        <v>32583</v>
      </c>
      <c r="D817">
        <v>146161</v>
      </c>
      <c r="E817" t="s">
        <v>32554</v>
      </c>
      <c r="F817">
        <v>9</v>
      </c>
      <c r="G817" t="s">
        <v>32592</v>
      </c>
      <c r="H817" t="s">
        <v>32562</v>
      </c>
      <c r="I817" t="s">
        <v>32593</v>
      </c>
      <c r="J817" t="s">
        <v>32557</v>
      </c>
      <c r="K817" t="s">
        <v>32575</v>
      </c>
      <c r="L817">
        <v>0</v>
      </c>
      <c r="M817">
        <v>1887</v>
      </c>
      <c r="N817">
        <v>50</v>
      </c>
      <c r="O817" t="s">
        <v>32559</v>
      </c>
      <c r="P817" t="s">
        <v>32657</v>
      </c>
    </row>
    <row r="818" spans="1:16" x14ac:dyDescent="0.3">
      <c r="A818">
        <v>35</v>
      </c>
      <c r="B818" s="1" t="str">
        <f t="shared" si="12"/>
        <v>Adults</v>
      </c>
      <c r="C818" t="s">
        <v>32561</v>
      </c>
      <c r="D818">
        <v>401930</v>
      </c>
      <c r="E818" t="s">
        <v>32554</v>
      </c>
      <c r="F818">
        <v>9</v>
      </c>
      <c r="G818" t="s">
        <v>32592</v>
      </c>
      <c r="H818" t="s">
        <v>32574</v>
      </c>
      <c r="I818" t="s">
        <v>32604</v>
      </c>
      <c r="J818" t="s">
        <v>32557</v>
      </c>
      <c r="K818" t="s">
        <v>32558</v>
      </c>
      <c r="L818">
        <v>0</v>
      </c>
      <c r="M818">
        <v>1887</v>
      </c>
      <c r="N818">
        <v>42</v>
      </c>
      <c r="O818" t="s">
        <v>32559</v>
      </c>
      <c r="P818" t="s">
        <v>32657</v>
      </c>
    </row>
    <row r="819" spans="1:16" x14ac:dyDescent="0.3">
      <c r="A819">
        <v>32</v>
      </c>
      <c r="B819" s="1" t="str">
        <f t="shared" si="12"/>
        <v>Adults</v>
      </c>
      <c r="C819" t="s">
        <v>32583</v>
      </c>
      <c r="D819">
        <v>410615</v>
      </c>
      <c r="E819" t="s">
        <v>32554</v>
      </c>
      <c r="F819">
        <v>9</v>
      </c>
      <c r="G819" t="s">
        <v>32592</v>
      </c>
      <c r="H819" t="s">
        <v>32588</v>
      </c>
      <c r="I819" t="s">
        <v>32593</v>
      </c>
      <c r="J819" t="s">
        <v>32557</v>
      </c>
      <c r="K819" t="s">
        <v>32575</v>
      </c>
      <c r="L819">
        <v>0</v>
      </c>
      <c r="M819">
        <v>1887</v>
      </c>
      <c r="N819">
        <v>60</v>
      </c>
      <c r="O819" t="s">
        <v>32559</v>
      </c>
      <c r="P819" t="s">
        <v>32657</v>
      </c>
    </row>
    <row r="820" spans="1:16" x14ac:dyDescent="0.3">
      <c r="A820">
        <v>55</v>
      </c>
      <c r="B820" s="1" t="str">
        <f t="shared" si="12"/>
        <v>Adults</v>
      </c>
      <c r="C820" t="s">
        <v>32561</v>
      </c>
      <c r="D820">
        <v>193130</v>
      </c>
      <c r="E820" t="s">
        <v>32554</v>
      </c>
      <c r="F820">
        <v>9</v>
      </c>
      <c r="G820" t="s">
        <v>32592</v>
      </c>
      <c r="H820" t="s">
        <v>32590</v>
      </c>
      <c r="I820" t="s">
        <v>32593</v>
      </c>
      <c r="J820" t="s">
        <v>32557</v>
      </c>
      <c r="K820" t="s">
        <v>32575</v>
      </c>
      <c r="L820">
        <v>0</v>
      </c>
      <c r="M820">
        <v>1887</v>
      </c>
      <c r="N820">
        <v>40</v>
      </c>
      <c r="O820" t="s">
        <v>32559</v>
      </c>
      <c r="P820" t="s">
        <v>32657</v>
      </c>
    </row>
    <row r="821" spans="1:16" x14ac:dyDescent="0.3">
      <c r="A821">
        <v>29</v>
      </c>
      <c r="B821" s="1" t="str">
        <f t="shared" si="12"/>
        <v>Young Adults</v>
      </c>
      <c r="C821" t="s">
        <v>32561</v>
      </c>
      <c r="D821">
        <v>383745</v>
      </c>
      <c r="E821" t="s">
        <v>32554</v>
      </c>
      <c r="F821">
        <v>9</v>
      </c>
      <c r="G821" t="s">
        <v>32592</v>
      </c>
      <c r="H821" t="s">
        <v>32568</v>
      </c>
      <c r="I821" t="s">
        <v>32593</v>
      </c>
      <c r="J821" t="s">
        <v>32557</v>
      </c>
      <c r="K821" t="s">
        <v>32575</v>
      </c>
      <c r="L821">
        <v>0</v>
      </c>
      <c r="M821">
        <v>1887</v>
      </c>
      <c r="N821">
        <v>30</v>
      </c>
      <c r="O821" t="s">
        <v>32559</v>
      </c>
      <c r="P821" t="s">
        <v>32657</v>
      </c>
    </row>
    <row r="822" spans="1:16" x14ac:dyDescent="0.3">
      <c r="A822">
        <v>37</v>
      </c>
      <c r="B822" s="1" t="str">
        <f t="shared" si="12"/>
        <v>Adults</v>
      </c>
      <c r="C822" t="s">
        <v>32599</v>
      </c>
      <c r="D822">
        <v>183800</v>
      </c>
      <c r="E822" t="s">
        <v>32589</v>
      </c>
      <c r="F822">
        <v>12</v>
      </c>
      <c r="G822" t="s">
        <v>32592</v>
      </c>
      <c r="H822" t="s">
        <v>32591</v>
      </c>
      <c r="I822" t="s">
        <v>32593</v>
      </c>
      <c r="J822" t="s">
        <v>32557</v>
      </c>
      <c r="K822" t="s">
        <v>32575</v>
      </c>
      <c r="L822">
        <v>0</v>
      </c>
      <c r="M822">
        <v>1887</v>
      </c>
      <c r="N822">
        <v>40</v>
      </c>
      <c r="O822" t="s">
        <v>32559</v>
      </c>
      <c r="P822" t="s">
        <v>32657</v>
      </c>
    </row>
    <row r="823" spans="1:16" x14ac:dyDescent="0.3">
      <c r="A823">
        <v>36</v>
      </c>
      <c r="B823" s="1" t="str">
        <f t="shared" si="12"/>
        <v>Adults</v>
      </c>
      <c r="C823" t="s">
        <v>32561</v>
      </c>
      <c r="D823">
        <v>86459</v>
      </c>
      <c r="E823" t="s">
        <v>32594</v>
      </c>
      <c r="F823">
        <v>11</v>
      </c>
      <c r="G823" t="s">
        <v>32592</v>
      </c>
      <c r="H823" t="s">
        <v>32562</v>
      </c>
      <c r="I823" t="s">
        <v>32593</v>
      </c>
      <c r="J823" t="s">
        <v>32557</v>
      </c>
      <c r="K823" t="s">
        <v>32575</v>
      </c>
      <c r="L823">
        <v>0</v>
      </c>
      <c r="M823">
        <v>1887</v>
      </c>
      <c r="N823">
        <v>50</v>
      </c>
      <c r="O823" t="s">
        <v>32559</v>
      </c>
      <c r="P823" t="s">
        <v>32657</v>
      </c>
    </row>
    <row r="824" spans="1:16" x14ac:dyDescent="0.3">
      <c r="A824">
        <v>42</v>
      </c>
      <c r="B824" s="1" t="str">
        <f t="shared" si="12"/>
        <v>Adults</v>
      </c>
      <c r="C824" t="s">
        <v>32656</v>
      </c>
      <c r="D824">
        <v>212206</v>
      </c>
      <c r="E824" t="s">
        <v>32586</v>
      </c>
      <c r="F824">
        <v>14</v>
      </c>
      <c r="G824" t="s">
        <v>32592</v>
      </c>
      <c r="H824" t="s">
        <v>32656</v>
      </c>
      <c r="I824" t="s">
        <v>32604</v>
      </c>
      <c r="J824" t="s">
        <v>32557</v>
      </c>
      <c r="K824" t="s">
        <v>32558</v>
      </c>
      <c r="L824">
        <v>0</v>
      </c>
      <c r="M824">
        <v>1887</v>
      </c>
      <c r="N824">
        <v>48</v>
      </c>
      <c r="O824" t="s">
        <v>32559</v>
      </c>
      <c r="P824" t="s">
        <v>32657</v>
      </c>
    </row>
    <row r="825" spans="1:16" x14ac:dyDescent="0.3">
      <c r="A825">
        <v>40</v>
      </c>
      <c r="B825" s="1" t="str">
        <f t="shared" si="12"/>
        <v>Adults</v>
      </c>
      <c r="C825" t="s">
        <v>32576</v>
      </c>
      <c r="D825">
        <v>174283</v>
      </c>
      <c r="E825" t="s">
        <v>32577</v>
      </c>
      <c r="F825">
        <v>16</v>
      </c>
      <c r="G825" t="s">
        <v>32592</v>
      </c>
      <c r="H825" t="s">
        <v>32570</v>
      </c>
      <c r="I825" t="s">
        <v>32593</v>
      </c>
      <c r="J825" t="s">
        <v>32557</v>
      </c>
      <c r="K825" t="s">
        <v>32575</v>
      </c>
      <c r="L825">
        <v>0</v>
      </c>
      <c r="M825">
        <v>1887</v>
      </c>
      <c r="N825">
        <v>50</v>
      </c>
      <c r="O825" t="s">
        <v>32559</v>
      </c>
      <c r="P825" t="s">
        <v>32657</v>
      </c>
    </row>
    <row r="826" spans="1:16" x14ac:dyDescent="0.3">
      <c r="A826">
        <v>26</v>
      </c>
      <c r="B826" s="1" t="str">
        <f t="shared" si="12"/>
        <v>Young Adults</v>
      </c>
      <c r="C826" t="s">
        <v>32561</v>
      </c>
      <c r="D826">
        <v>164488</v>
      </c>
      <c r="E826" t="s">
        <v>32586</v>
      </c>
      <c r="F826">
        <v>14</v>
      </c>
      <c r="G826" t="s">
        <v>32592</v>
      </c>
      <c r="H826" t="s">
        <v>32570</v>
      </c>
      <c r="I826" t="s">
        <v>32593</v>
      </c>
      <c r="J826" t="s">
        <v>32557</v>
      </c>
      <c r="K826" t="s">
        <v>32575</v>
      </c>
      <c r="L826">
        <v>0</v>
      </c>
      <c r="M826">
        <v>1887</v>
      </c>
      <c r="N826">
        <v>40</v>
      </c>
      <c r="O826" t="s">
        <v>32559</v>
      </c>
      <c r="P826" t="s">
        <v>32657</v>
      </c>
    </row>
    <row r="827" spans="1:16" x14ac:dyDescent="0.3">
      <c r="A827">
        <v>44</v>
      </c>
      <c r="B827" s="1" t="str">
        <f t="shared" si="12"/>
        <v>Adults</v>
      </c>
      <c r="C827" t="s">
        <v>32561</v>
      </c>
      <c r="D827">
        <v>151089</v>
      </c>
      <c r="E827" t="s">
        <v>32586</v>
      </c>
      <c r="F827">
        <v>14</v>
      </c>
      <c r="G827" t="s">
        <v>32592</v>
      </c>
      <c r="H827" t="s">
        <v>32570</v>
      </c>
      <c r="I827" t="s">
        <v>32593</v>
      </c>
      <c r="J827" t="s">
        <v>32557</v>
      </c>
      <c r="K827" t="s">
        <v>32575</v>
      </c>
      <c r="L827">
        <v>0</v>
      </c>
      <c r="M827">
        <v>1887</v>
      </c>
      <c r="N827">
        <v>60</v>
      </c>
      <c r="O827" t="s">
        <v>32559</v>
      </c>
      <c r="P827" t="s">
        <v>32657</v>
      </c>
    </row>
    <row r="828" spans="1:16" x14ac:dyDescent="0.3">
      <c r="A828">
        <v>47</v>
      </c>
      <c r="B828" s="1" t="str">
        <f t="shared" si="12"/>
        <v>Adults</v>
      </c>
      <c r="C828" t="s">
        <v>32561</v>
      </c>
      <c r="D828">
        <v>284871</v>
      </c>
      <c r="E828" t="s">
        <v>32585</v>
      </c>
      <c r="F828">
        <v>13</v>
      </c>
      <c r="G828" t="s">
        <v>32592</v>
      </c>
      <c r="H828" t="s">
        <v>32562</v>
      </c>
      <c r="I828" t="s">
        <v>32593</v>
      </c>
      <c r="J828" t="s">
        <v>32557</v>
      </c>
      <c r="K828" t="s">
        <v>32575</v>
      </c>
      <c r="L828">
        <v>0</v>
      </c>
      <c r="M828">
        <v>1887</v>
      </c>
      <c r="N828">
        <v>40</v>
      </c>
      <c r="O828" t="s">
        <v>32559</v>
      </c>
      <c r="P828" t="s">
        <v>32657</v>
      </c>
    </row>
    <row r="829" spans="1:16" x14ac:dyDescent="0.3">
      <c r="A829">
        <v>35</v>
      </c>
      <c r="B829" s="1" t="str">
        <f t="shared" si="12"/>
        <v>Adults</v>
      </c>
      <c r="C829" t="s">
        <v>32561</v>
      </c>
      <c r="D829">
        <v>185556</v>
      </c>
      <c r="E829" t="s">
        <v>32586</v>
      </c>
      <c r="F829">
        <v>14</v>
      </c>
      <c r="G829" t="s">
        <v>32592</v>
      </c>
      <c r="H829" t="s">
        <v>32570</v>
      </c>
      <c r="I829" t="s">
        <v>32593</v>
      </c>
      <c r="J829" t="s">
        <v>32557</v>
      </c>
      <c r="K829" t="s">
        <v>32575</v>
      </c>
      <c r="L829">
        <v>0</v>
      </c>
      <c r="M829">
        <v>1887</v>
      </c>
      <c r="N829">
        <v>40</v>
      </c>
      <c r="O829" t="s">
        <v>32559</v>
      </c>
      <c r="P829" t="s">
        <v>32657</v>
      </c>
    </row>
    <row r="830" spans="1:16" x14ac:dyDescent="0.3">
      <c r="A830">
        <v>58</v>
      </c>
      <c r="B830" s="1" t="str">
        <f t="shared" si="12"/>
        <v>Seniors</v>
      </c>
      <c r="C830" t="s">
        <v>32561</v>
      </c>
      <c r="D830">
        <v>34788</v>
      </c>
      <c r="E830" t="s">
        <v>32563</v>
      </c>
      <c r="F830">
        <v>10</v>
      </c>
      <c r="G830" t="s">
        <v>32592</v>
      </c>
      <c r="H830" t="s">
        <v>32591</v>
      </c>
      <c r="I830" t="s">
        <v>32593</v>
      </c>
      <c r="J830" t="s">
        <v>32557</v>
      </c>
      <c r="K830" t="s">
        <v>32575</v>
      </c>
      <c r="L830">
        <v>0</v>
      </c>
      <c r="M830">
        <v>1887</v>
      </c>
      <c r="N830">
        <v>40</v>
      </c>
      <c r="O830" t="s">
        <v>32559</v>
      </c>
      <c r="P830" t="s">
        <v>32657</v>
      </c>
    </row>
    <row r="831" spans="1:16" x14ac:dyDescent="0.3">
      <c r="A831">
        <v>41</v>
      </c>
      <c r="B831" s="1" t="str">
        <f t="shared" si="12"/>
        <v>Adults</v>
      </c>
      <c r="C831" t="s">
        <v>32599</v>
      </c>
      <c r="D831">
        <v>125831</v>
      </c>
      <c r="E831" t="s">
        <v>32554</v>
      </c>
      <c r="F831">
        <v>9</v>
      </c>
      <c r="G831" t="s">
        <v>32592</v>
      </c>
      <c r="H831" t="s">
        <v>32591</v>
      </c>
      <c r="I831" t="s">
        <v>32593</v>
      </c>
      <c r="J831" t="s">
        <v>32557</v>
      </c>
      <c r="K831" t="s">
        <v>32575</v>
      </c>
      <c r="L831">
        <v>0</v>
      </c>
      <c r="M831">
        <v>1887</v>
      </c>
      <c r="N831">
        <v>55</v>
      </c>
      <c r="O831" t="s">
        <v>32559</v>
      </c>
      <c r="P831" t="s">
        <v>32657</v>
      </c>
    </row>
    <row r="832" spans="1:16" x14ac:dyDescent="0.3">
      <c r="A832">
        <v>41</v>
      </c>
      <c r="B832" s="1" t="str">
        <f t="shared" si="12"/>
        <v>Adults</v>
      </c>
      <c r="C832" t="s">
        <v>32561</v>
      </c>
      <c r="D832">
        <v>194360</v>
      </c>
      <c r="E832" t="s">
        <v>32554</v>
      </c>
      <c r="F832">
        <v>9</v>
      </c>
      <c r="G832" t="s">
        <v>32592</v>
      </c>
      <c r="H832" t="s">
        <v>32582</v>
      </c>
      <c r="I832" t="s">
        <v>32593</v>
      </c>
      <c r="J832" t="s">
        <v>32557</v>
      </c>
      <c r="K832" t="s">
        <v>32575</v>
      </c>
      <c r="L832">
        <v>0</v>
      </c>
      <c r="M832">
        <v>1887</v>
      </c>
      <c r="N832">
        <v>40</v>
      </c>
      <c r="O832" t="s">
        <v>32559</v>
      </c>
      <c r="P832" t="s">
        <v>32657</v>
      </c>
    </row>
    <row r="833" spans="1:16" x14ac:dyDescent="0.3">
      <c r="A833">
        <v>38</v>
      </c>
      <c r="B833" s="1" t="str">
        <f t="shared" si="12"/>
        <v>Adults</v>
      </c>
      <c r="C833" t="s">
        <v>32606</v>
      </c>
      <c r="D833">
        <v>286405</v>
      </c>
      <c r="E833" t="s">
        <v>32577</v>
      </c>
      <c r="F833">
        <v>16</v>
      </c>
      <c r="G833" t="s">
        <v>32592</v>
      </c>
      <c r="H833" t="s">
        <v>32562</v>
      </c>
      <c r="I833" t="s">
        <v>32593</v>
      </c>
      <c r="J833" t="s">
        <v>32557</v>
      </c>
      <c r="K833" t="s">
        <v>32575</v>
      </c>
      <c r="L833">
        <v>0</v>
      </c>
      <c r="M833">
        <v>1887</v>
      </c>
      <c r="N833">
        <v>50</v>
      </c>
      <c r="O833" t="s">
        <v>32559</v>
      </c>
      <c r="P833" t="s">
        <v>32657</v>
      </c>
    </row>
    <row r="834" spans="1:16" x14ac:dyDescent="0.3">
      <c r="A834">
        <v>47</v>
      </c>
      <c r="B834" s="1" t="str">
        <f t="shared" ref="B834:B897" si="13">IF(AND(A834&lt;=12, A834&gt;0), "Children", IF(AND(A834&gt;=13, A834&lt;=19), "Adolescent", IF(AND(A834&gt;=20, A834&lt;=29), "Young Adults", IF(AND(A834&gt;=30, A834&lt;=55), "Adults", "Seniors"))))</f>
        <v>Adults</v>
      </c>
      <c r="C834" t="s">
        <v>32583</v>
      </c>
      <c r="D834">
        <v>122307</v>
      </c>
      <c r="E834" t="s">
        <v>32585</v>
      </c>
      <c r="F834">
        <v>13</v>
      </c>
      <c r="G834" t="s">
        <v>32592</v>
      </c>
      <c r="H834" t="s">
        <v>32591</v>
      </c>
      <c r="I834" t="s">
        <v>32593</v>
      </c>
      <c r="J834" t="s">
        <v>32557</v>
      </c>
      <c r="K834" t="s">
        <v>32575</v>
      </c>
      <c r="L834">
        <v>0</v>
      </c>
      <c r="M834">
        <v>1887</v>
      </c>
      <c r="N834">
        <v>40</v>
      </c>
      <c r="O834" t="s">
        <v>32559</v>
      </c>
      <c r="P834" t="s">
        <v>32657</v>
      </c>
    </row>
    <row r="835" spans="1:16" x14ac:dyDescent="0.3">
      <c r="A835">
        <v>39</v>
      </c>
      <c r="B835" s="1" t="str">
        <f t="shared" si="13"/>
        <v>Adults</v>
      </c>
      <c r="C835" t="s">
        <v>32561</v>
      </c>
      <c r="D835">
        <v>176296</v>
      </c>
      <c r="E835" t="s">
        <v>32554</v>
      </c>
      <c r="F835">
        <v>9</v>
      </c>
      <c r="G835" t="s">
        <v>32592</v>
      </c>
      <c r="H835" t="s">
        <v>32588</v>
      </c>
      <c r="I835" t="s">
        <v>32593</v>
      </c>
      <c r="J835" t="s">
        <v>32565</v>
      </c>
      <c r="K835" t="s">
        <v>32575</v>
      </c>
      <c r="L835">
        <v>0</v>
      </c>
      <c r="M835">
        <v>1887</v>
      </c>
      <c r="N835">
        <v>40</v>
      </c>
      <c r="O835" t="s">
        <v>32559</v>
      </c>
      <c r="P835" t="s">
        <v>32657</v>
      </c>
    </row>
    <row r="836" spans="1:16" x14ac:dyDescent="0.3">
      <c r="A836">
        <v>42</v>
      </c>
      <c r="B836" s="1" t="str">
        <f t="shared" si="13"/>
        <v>Adults</v>
      </c>
      <c r="C836" t="s">
        <v>32561</v>
      </c>
      <c r="D836">
        <v>173704</v>
      </c>
      <c r="E836" t="s">
        <v>32563</v>
      </c>
      <c r="F836">
        <v>10</v>
      </c>
      <c r="G836" t="s">
        <v>32592</v>
      </c>
      <c r="H836" t="s">
        <v>32591</v>
      </c>
      <c r="I836" t="s">
        <v>32593</v>
      </c>
      <c r="J836" t="s">
        <v>32557</v>
      </c>
      <c r="K836" t="s">
        <v>32575</v>
      </c>
      <c r="L836">
        <v>0</v>
      </c>
      <c r="M836">
        <v>1887</v>
      </c>
      <c r="N836">
        <v>50</v>
      </c>
      <c r="O836" t="s">
        <v>32559</v>
      </c>
      <c r="P836" t="s">
        <v>32657</v>
      </c>
    </row>
    <row r="837" spans="1:16" x14ac:dyDescent="0.3">
      <c r="A837">
        <v>42</v>
      </c>
      <c r="B837" s="1" t="str">
        <f t="shared" si="13"/>
        <v>Adults</v>
      </c>
      <c r="C837" t="s">
        <v>32561</v>
      </c>
      <c r="D837">
        <v>212894</v>
      </c>
      <c r="E837" t="s">
        <v>32585</v>
      </c>
      <c r="F837">
        <v>13</v>
      </c>
      <c r="G837" t="s">
        <v>32592</v>
      </c>
      <c r="H837" t="s">
        <v>32591</v>
      </c>
      <c r="I837" t="s">
        <v>32593</v>
      </c>
      <c r="J837" t="s">
        <v>32557</v>
      </c>
      <c r="K837" t="s">
        <v>32575</v>
      </c>
      <c r="L837">
        <v>0</v>
      </c>
      <c r="M837">
        <v>1887</v>
      </c>
      <c r="N837">
        <v>40</v>
      </c>
      <c r="O837" t="s">
        <v>32559</v>
      </c>
      <c r="P837" t="s">
        <v>32657</v>
      </c>
    </row>
    <row r="838" spans="1:16" x14ac:dyDescent="0.3">
      <c r="A838">
        <v>37</v>
      </c>
      <c r="B838" s="1" t="str">
        <f t="shared" si="13"/>
        <v>Adults</v>
      </c>
      <c r="C838" t="s">
        <v>32561</v>
      </c>
      <c r="D838">
        <v>292855</v>
      </c>
      <c r="E838" t="s">
        <v>32594</v>
      </c>
      <c r="F838">
        <v>11</v>
      </c>
      <c r="G838" t="s">
        <v>32592</v>
      </c>
      <c r="H838" t="s">
        <v>32570</v>
      </c>
      <c r="I838" t="s">
        <v>32604</v>
      </c>
      <c r="J838" t="s">
        <v>32557</v>
      </c>
      <c r="K838" t="s">
        <v>32558</v>
      </c>
      <c r="L838">
        <v>0</v>
      </c>
      <c r="M838">
        <v>1887</v>
      </c>
      <c r="N838">
        <v>35</v>
      </c>
      <c r="O838" t="s">
        <v>32559</v>
      </c>
      <c r="P838" t="s">
        <v>32657</v>
      </c>
    </row>
    <row r="839" spans="1:16" x14ac:dyDescent="0.3">
      <c r="A839">
        <v>41</v>
      </c>
      <c r="B839" s="1" t="str">
        <f t="shared" si="13"/>
        <v>Adults</v>
      </c>
      <c r="C839" t="s">
        <v>32561</v>
      </c>
      <c r="D839">
        <v>214242</v>
      </c>
      <c r="E839" t="s">
        <v>32585</v>
      </c>
      <c r="F839">
        <v>13</v>
      </c>
      <c r="G839" t="s">
        <v>32592</v>
      </c>
      <c r="H839" t="s">
        <v>32570</v>
      </c>
      <c r="I839" t="s">
        <v>32593</v>
      </c>
      <c r="J839" t="s">
        <v>32557</v>
      </c>
      <c r="K839" t="s">
        <v>32575</v>
      </c>
      <c r="L839">
        <v>0</v>
      </c>
      <c r="M839">
        <v>1887</v>
      </c>
      <c r="N839">
        <v>40</v>
      </c>
      <c r="O839" t="s">
        <v>32559</v>
      </c>
      <c r="P839" t="s">
        <v>32657</v>
      </c>
    </row>
    <row r="840" spans="1:16" x14ac:dyDescent="0.3">
      <c r="A840">
        <v>51</v>
      </c>
      <c r="B840" s="1" t="str">
        <f t="shared" si="13"/>
        <v>Adults</v>
      </c>
      <c r="C840" t="s">
        <v>32561</v>
      </c>
      <c r="D840">
        <v>110747</v>
      </c>
      <c r="E840" t="s">
        <v>32554</v>
      </c>
      <c r="F840">
        <v>9</v>
      </c>
      <c r="G840" t="s">
        <v>32592</v>
      </c>
      <c r="H840" t="s">
        <v>32582</v>
      </c>
      <c r="I840" t="s">
        <v>32593</v>
      </c>
      <c r="J840" t="s">
        <v>32557</v>
      </c>
      <c r="K840" t="s">
        <v>32575</v>
      </c>
      <c r="L840">
        <v>0</v>
      </c>
      <c r="M840">
        <v>1887</v>
      </c>
      <c r="N840">
        <v>40</v>
      </c>
      <c r="O840" t="s">
        <v>32559</v>
      </c>
      <c r="P840" t="s">
        <v>32657</v>
      </c>
    </row>
    <row r="841" spans="1:16" x14ac:dyDescent="0.3">
      <c r="A841">
        <v>50</v>
      </c>
      <c r="B841" s="1" t="str">
        <f t="shared" si="13"/>
        <v>Adults</v>
      </c>
      <c r="C841" t="s">
        <v>32561</v>
      </c>
      <c r="D841">
        <v>128143</v>
      </c>
      <c r="E841" t="s">
        <v>32585</v>
      </c>
      <c r="F841">
        <v>13</v>
      </c>
      <c r="G841" t="s">
        <v>32592</v>
      </c>
      <c r="H841" t="s">
        <v>32582</v>
      </c>
      <c r="I841" t="s">
        <v>32593</v>
      </c>
      <c r="J841" t="s">
        <v>32557</v>
      </c>
      <c r="K841" t="s">
        <v>32575</v>
      </c>
      <c r="L841">
        <v>0</v>
      </c>
      <c r="M841">
        <v>1887</v>
      </c>
      <c r="N841">
        <v>50</v>
      </c>
      <c r="O841" t="s">
        <v>32559</v>
      </c>
      <c r="P841" t="s">
        <v>32657</v>
      </c>
    </row>
    <row r="842" spans="1:16" x14ac:dyDescent="0.3">
      <c r="A842">
        <v>43</v>
      </c>
      <c r="B842" s="1" t="str">
        <f t="shared" si="13"/>
        <v>Adults</v>
      </c>
      <c r="C842" t="s">
        <v>32561</v>
      </c>
      <c r="D842">
        <v>184321</v>
      </c>
      <c r="E842" t="s">
        <v>32573</v>
      </c>
      <c r="F842">
        <v>6</v>
      </c>
      <c r="G842" t="s">
        <v>32592</v>
      </c>
      <c r="H842" t="s">
        <v>32568</v>
      </c>
      <c r="I842" t="s">
        <v>32593</v>
      </c>
      <c r="J842" t="s">
        <v>32565</v>
      </c>
      <c r="K842" t="s">
        <v>32575</v>
      </c>
      <c r="L842">
        <v>0</v>
      </c>
      <c r="M842">
        <v>1887</v>
      </c>
      <c r="N842">
        <v>40</v>
      </c>
      <c r="O842" t="s">
        <v>32559</v>
      </c>
      <c r="P842" t="s">
        <v>32657</v>
      </c>
    </row>
    <row r="843" spans="1:16" x14ac:dyDescent="0.3">
      <c r="A843">
        <v>28</v>
      </c>
      <c r="B843" s="1" t="str">
        <f t="shared" si="13"/>
        <v>Young Adults</v>
      </c>
      <c r="C843" t="s">
        <v>32561</v>
      </c>
      <c r="D843">
        <v>141957</v>
      </c>
      <c r="E843" t="s">
        <v>32589</v>
      </c>
      <c r="F843">
        <v>12</v>
      </c>
      <c r="G843" t="s">
        <v>32592</v>
      </c>
      <c r="H843" t="s">
        <v>32605</v>
      </c>
      <c r="I843" t="s">
        <v>32593</v>
      </c>
      <c r="J843" t="s">
        <v>32557</v>
      </c>
      <c r="K843" t="s">
        <v>32575</v>
      </c>
      <c r="L843">
        <v>0</v>
      </c>
      <c r="M843">
        <v>1887</v>
      </c>
      <c r="N843">
        <v>70</v>
      </c>
      <c r="O843" t="s">
        <v>32559</v>
      </c>
      <c r="P843" t="s">
        <v>32657</v>
      </c>
    </row>
    <row r="844" spans="1:16" x14ac:dyDescent="0.3">
      <c r="A844">
        <v>35</v>
      </c>
      <c r="B844" s="1" t="str">
        <f t="shared" si="13"/>
        <v>Adults</v>
      </c>
      <c r="C844" t="s">
        <v>32599</v>
      </c>
      <c r="D844">
        <v>111319</v>
      </c>
      <c r="E844" t="s">
        <v>32589</v>
      </c>
      <c r="F844">
        <v>12</v>
      </c>
      <c r="G844" t="s">
        <v>32592</v>
      </c>
      <c r="H844" t="s">
        <v>32591</v>
      </c>
      <c r="I844" t="s">
        <v>32593</v>
      </c>
      <c r="J844" t="s">
        <v>32557</v>
      </c>
      <c r="K844" t="s">
        <v>32575</v>
      </c>
      <c r="L844">
        <v>0</v>
      </c>
      <c r="M844">
        <v>1887</v>
      </c>
      <c r="N844">
        <v>45</v>
      </c>
      <c r="O844" t="s">
        <v>32559</v>
      </c>
      <c r="P844" t="s">
        <v>32657</v>
      </c>
    </row>
    <row r="845" spans="1:16" x14ac:dyDescent="0.3">
      <c r="A845">
        <v>59</v>
      </c>
      <c r="B845" s="1" t="str">
        <f t="shared" si="13"/>
        <v>Seniors</v>
      </c>
      <c r="C845" t="s">
        <v>32561</v>
      </c>
      <c r="D845">
        <v>100313</v>
      </c>
      <c r="E845" t="s">
        <v>32554</v>
      </c>
      <c r="F845">
        <v>9</v>
      </c>
      <c r="G845" t="s">
        <v>32592</v>
      </c>
      <c r="H845" t="s">
        <v>32562</v>
      </c>
      <c r="I845" t="s">
        <v>32593</v>
      </c>
      <c r="J845" t="s">
        <v>32557</v>
      </c>
      <c r="K845" t="s">
        <v>32575</v>
      </c>
      <c r="L845">
        <v>0</v>
      </c>
      <c r="M845">
        <v>1887</v>
      </c>
      <c r="N845">
        <v>40</v>
      </c>
      <c r="O845" t="s">
        <v>32559</v>
      </c>
      <c r="P845" t="s">
        <v>32657</v>
      </c>
    </row>
    <row r="846" spans="1:16" x14ac:dyDescent="0.3">
      <c r="A846">
        <v>28</v>
      </c>
      <c r="B846" s="1" t="str">
        <f t="shared" si="13"/>
        <v>Young Adults</v>
      </c>
      <c r="C846" t="s">
        <v>32561</v>
      </c>
      <c r="D846">
        <v>138692</v>
      </c>
      <c r="E846" t="s">
        <v>32585</v>
      </c>
      <c r="F846">
        <v>13</v>
      </c>
      <c r="G846" t="s">
        <v>32592</v>
      </c>
      <c r="H846" t="s">
        <v>32570</v>
      </c>
      <c r="I846" t="s">
        <v>32593</v>
      </c>
      <c r="J846" t="s">
        <v>32557</v>
      </c>
      <c r="K846" t="s">
        <v>32575</v>
      </c>
      <c r="L846">
        <v>0</v>
      </c>
      <c r="M846">
        <v>1887</v>
      </c>
      <c r="N846">
        <v>40</v>
      </c>
      <c r="O846" t="s">
        <v>32559</v>
      </c>
      <c r="P846" t="s">
        <v>32657</v>
      </c>
    </row>
    <row r="847" spans="1:16" x14ac:dyDescent="0.3">
      <c r="A847">
        <v>42</v>
      </c>
      <c r="B847" s="1" t="str">
        <f t="shared" si="13"/>
        <v>Adults</v>
      </c>
      <c r="C847" t="s">
        <v>32583</v>
      </c>
      <c r="D847">
        <v>185129</v>
      </c>
      <c r="E847" t="s">
        <v>32584</v>
      </c>
      <c r="F847">
        <v>15</v>
      </c>
      <c r="G847" t="s">
        <v>32592</v>
      </c>
      <c r="H847" t="s">
        <v>32570</v>
      </c>
      <c r="I847" t="s">
        <v>32593</v>
      </c>
      <c r="J847" t="s">
        <v>32557</v>
      </c>
      <c r="K847" t="s">
        <v>32575</v>
      </c>
      <c r="L847">
        <v>0</v>
      </c>
      <c r="M847">
        <v>1887</v>
      </c>
      <c r="N847">
        <v>40</v>
      </c>
      <c r="O847" t="s">
        <v>32559</v>
      </c>
      <c r="P847" t="s">
        <v>32657</v>
      </c>
    </row>
    <row r="848" spans="1:16" x14ac:dyDescent="0.3">
      <c r="A848">
        <v>51</v>
      </c>
      <c r="B848" s="1" t="str">
        <f t="shared" si="13"/>
        <v>Adults</v>
      </c>
      <c r="C848" t="s">
        <v>32561</v>
      </c>
      <c r="D848">
        <v>162238</v>
      </c>
      <c r="E848" t="s">
        <v>32586</v>
      </c>
      <c r="F848">
        <v>14</v>
      </c>
      <c r="G848" t="s">
        <v>32592</v>
      </c>
      <c r="H848" t="s">
        <v>32562</v>
      </c>
      <c r="I848" t="s">
        <v>32593</v>
      </c>
      <c r="J848" t="s">
        <v>32557</v>
      </c>
      <c r="K848" t="s">
        <v>32575</v>
      </c>
      <c r="L848">
        <v>0</v>
      </c>
      <c r="M848">
        <v>1887</v>
      </c>
      <c r="N848">
        <v>47</v>
      </c>
      <c r="O848" t="s">
        <v>32559</v>
      </c>
      <c r="P848" t="s">
        <v>32657</v>
      </c>
    </row>
    <row r="849" spans="1:16" x14ac:dyDescent="0.3">
      <c r="A849">
        <v>54</v>
      </c>
      <c r="B849" s="1" t="str">
        <f t="shared" si="13"/>
        <v>Adults</v>
      </c>
      <c r="C849" t="s">
        <v>32561</v>
      </c>
      <c r="D849">
        <v>215990</v>
      </c>
      <c r="E849" t="s">
        <v>32586</v>
      </c>
      <c r="F849">
        <v>14</v>
      </c>
      <c r="G849" t="s">
        <v>32592</v>
      </c>
      <c r="H849" t="s">
        <v>32562</v>
      </c>
      <c r="I849" t="s">
        <v>32593</v>
      </c>
      <c r="J849" t="s">
        <v>32557</v>
      </c>
      <c r="K849" t="s">
        <v>32575</v>
      </c>
      <c r="L849">
        <v>0</v>
      </c>
      <c r="M849">
        <v>1887</v>
      </c>
      <c r="N849">
        <v>44</v>
      </c>
      <c r="O849" t="s">
        <v>32559</v>
      </c>
      <c r="P849" t="s">
        <v>32657</v>
      </c>
    </row>
    <row r="850" spans="1:16" x14ac:dyDescent="0.3">
      <c r="A850">
        <v>45</v>
      </c>
      <c r="B850" s="1" t="str">
        <f t="shared" si="13"/>
        <v>Adults</v>
      </c>
      <c r="C850" t="s">
        <v>32561</v>
      </c>
      <c r="D850">
        <v>102771</v>
      </c>
      <c r="E850" t="s">
        <v>32554</v>
      </c>
      <c r="F850">
        <v>9</v>
      </c>
      <c r="G850" t="s">
        <v>32592</v>
      </c>
      <c r="H850" t="s">
        <v>32582</v>
      </c>
      <c r="I850" t="s">
        <v>32593</v>
      </c>
      <c r="J850" t="s">
        <v>32557</v>
      </c>
      <c r="K850" t="s">
        <v>32575</v>
      </c>
      <c r="L850">
        <v>0</v>
      </c>
      <c r="M850">
        <v>1887</v>
      </c>
      <c r="N850">
        <v>40</v>
      </c>
      <c r="O850" t="s">
        <v>32559</v>
      </c>
      <c r="P850" t="s">
        <v>32657</v>
      </c>
    </row>
    <row r="851" spans="1:16" x14ac:dyDescent="0.3">
      <c r="A851">
        <v>38</v>
      </c>
      <c r="B851" s="1" t="str">
        <f t="shared" si="13"/>
        <v>Adults</v>
      </c>
      <c r="C851" t="s">
        <v>32606</v>
      </c>
      <c r="D851">
        <v>172855</v>
      </c>
      <c r="E851" t="s">
        <v>32585</v>
      </c>
      <c r="F851">
        <v>13</v>
      </c>
      <c r="G851" t="s">
        <v>32592</v>
      </c>
      <c r="H851" t="s">
        <v>32570</v>
      </c>
      <c r="I851" t="s">
        <v>32604</v>
      </c>
      <c r="J851" t="s">
        <v>32565</v>
      </c>
      <c r="K851" t="s">
        <v>32558</v>
      </c>
      <c r="L851">
        <v>0</v>
      </c>
      <c r="M851">
        <v>1887</v>
      </c>
      <c r="N851">
        <v>40</v>
      </c>
      <c r="O851" t="s">
        <v>32559</v>
      </c>
      <c r="P851" t="s">
        <v>32657</v>
      </c>
    </row>
    <row r="852" spans="1:16" x14ac:dyDescent="0.3">
      <c r="A852">
        <v>46</v>
      </c>
      <c r="B852" s="1" t="str">
        <f t="shared" si="13"/>
        <v>Adults</v>
      </c>
      <c r="C852" t="s">
        <v>32581</v>
      </c>
      <c r="D852">
        <v>344415</v>
      </c>
      <c r="E852" t="s">
        <v>32586</v>
      </c>
      <c r="F852">
        <v>14</v>
      </c>
      <c r="G852" t="s">
        <v>32592</v>
      </c>
      <c r="H852" t="s">
        <v>32631</v>
      </c>
      <c r="I852" t="s">
        <v>32593</v>
      </c>
      <c r="J852" t="s">
        <v>32557</v>
      </c>
      <c r="K852" t="s">
        <v>32575</v>
      </c>
      <c r="L852">
        <v>0</v>
      </c>
      <c r="M852">
        <v>1887</v>
      </c>
      <c r="N852">
        <v>40</v>
      </c>
      <c r="O852" t="s">
        <v>32559</v>
      </c>
      <c r="P852" t="s">
        <v>32657</v>
      </c>
    </row>
    <row r="853" spans="1:16" x14ac:dyDescent="0.3">
      <c r="A853">
        <v>33</v>
      </c>
      <c r="B853" s="1" t="str">
        <f t="shared" si="13"/>
        <v>Adults</v>
      </c>
      <c r="C853" t="s">
        <v>32606</v>
      </c>
      <c r="D853">
        <v>182971</v>
      </c>
      <c r="E853" t="s">
        <v>32563</v>
      </c>
      <c r="F853">
        <v>10</v>
      </c>
      <c r="G853" t="s">
        <v>32592</v>
      </c>
      <c r="H853" t="s">
        <v>32607</v>
      </c>
      <c r="I853" t="s">
        <v>32593</v>
      </c>
      <c r="J853" t="s">
        <v>32557</v>
      </c>
      <c r="K853" t="s">
        <v>32575</v>
      </c>
      <c r="L853">
        <v>0</v>
      </c>
      <c r="M853">
        <v>1887</v>
      </c>
      <c r="N853">
        <v>40</v>
      </c>
      <c r="O853" t="s">
        <v>32559</v>
      </c>
      <c r="P853" t="s">
        <v>32657</v>
      </c>
    </row>
    <row r="854" spans="1:16" x14ac:dyDescent="0.3">
      <c r="A854">
        <v>36</v>
      </c>
      <c r="B854" s="1" t="str">
        <f t="shared" si="13"/>
        <v>Adults</v>
      </c>
      <c r="C854" t="s">
        <v>32561</v>
      </c>
      <c r="D854">
        <v>272944</v>
      </c>
      <c r="E854" t="s">
        <v>32585</v>
      </c>
      <c r="F854">
        <v>13</v>
      </c>
      <c r="G854" t="s">
        <v>32592</v>
      </c>
      <c r="H854" t="s">
        <v>32562</v>
      </c>
      <c r="I854" t="s">
        <v>32593</v>
      </c>
      <c r="J854" t="s">
        <v>32557</v>
      </c>
      <c r="K854" t="s">
        <v>32575</v>
      </c>
      <c r="L854">
        <v>0</v>
      </c>
      <c r="M854">
        <v>1887</v>
      </c>
      <c r="N854">
        <v>40</v>
      </c>
      <c r="O854" t="s">
        <v>32559</v>
      </c>
      <c r="P854" t="s">
        <v>32657</v>
      </c>
    </row>
    <row r="855" spans="1:16" x14ac:dyDescent="0.3">
      <c r="A855">
        <v>36</v>
      </c>
      <c r="B855" s="1" t="str">
        <f t="shared" si="13"/>
        <v>Adults</v>
      </c>
      <c r="C855" t="s">
        <v>32606</v>
      </c>
      <c r="D855">
        <v>52532</v>
      </c>
      <c r="E855" t="s">
        <v>32577</v>
      </c>
      <c r="F855">
        <v>16</v>
      </c>
      <c r="G855" t="s">
        <v>32592</v>
      </c>
      <c r="H855" t="s">
        <v>32570</v>
      </c>
      <c r="I855" t="s">
        <v>32593</v>
      </c>
      <c r="J855" t="s">
        <v>32557</v>
      </c>
      <c r="K855" t="s">
        <v>32575</v>
      </c>
      <c r="L855">
        <v>0</v>
      </c>
      <c r="M855">
        <v>1887</v>
      </c>
      <c r="N855">
        <v>50</v>
      </c>
      <c r="O855" t="s">
        <v>32559</v>
      </c>
      <c r="P855" t="s">
        <v>32657</v>
      </c>
    </row>
    <row r="856" spans="1:16" x14ac:dyDescent="0.3">
      <c r="A856">
        <v>61</v>
      </c>
      <c r="B856" s="1" t="str">
        <f t="shared" si="13"/>
        <v>Seniors</v>
      </c>
      <c r="C856" t="s">
        <v>32581</v>
      </c>
      <c r="D856">
        <v>229062</v>
      </c>
      <c r="E856" t="s">
        <v>32563</v>
      </c>
      <c r="F856">
        <v>10</v>
      </c>
      <c r="G856" t="s">
        <v>32592</v>
      </c>
      <c r="H856" t="s">
        <v>32574</v>
      </c>
      <c r="I856" t="s">
        <v>32593</v>
      </c>
      <c r="J856" t="s">
        <v>32557</v>
      </c>
      <c r="K856" t="s">
        <v>32575</v>
      </c>
      <c r="L856">
        <v>0</v>
      </c>
      <c r="M856">
        <v>1887</v>
      </c>
      <c r="N856">
        <v>40</v>
      </c>
      <c r="O856" t="s">
        <v>32559</v>
      </c>
      <c r="P856" t="s">
        <v>32657</v>
      </c>
    </row>
    <row r="857" spans="1:16" x14ac:dyDescent="0.3">
      <c r="A857">
        <v>30</v>
      </c>
      <c r="B857" s="1" t="str">
        <f t="shared" si="13"/>
        <v>Adults</v>
      </c>
      <c r="C857" t="s">
        <v>32599</v>
      </c>
      <c r="D857">
        <v>127651</v>
      </c>
      <c r="E857" t="s">
        <v>32554</v>
      </c>
      <c r="F857">
        <v>9</v>
      </c>
      <c r="G857" t="s">
        <v>32592</v>
      </c>
      <c r="H857" t="s">
        <v>32582</v>
      </c>
      <c r="I857" t="s">
        <v>32593</v>
      </c>
      <c r="J857" t="s">
        <v>32557</v>
      </c>
      <c r="K857" t="s">
        <v>32575</v>
      </c>
      <c r="L857">
        <v>0</v>
      </c>
      <c r="M857">
        <v>1887</v>
      </c>
      <c r="N857">
        <v>48</v>
      </c>
      <c r="O857" t="s">
        <v>32559</v>
      </c>
      <c r="P857" t="s">
        <v>32657</v>
      </c>
    </row>
    <row r="858" spans="1:16" x14ac:dyDescent="0.3">
      <c r="A858">
        <v>50</v>
      </c>
      <c r="B858" s="1" t="str">
        <f t="shared" si="13"/>
        <v>Adults</v>
      </c>
      <c r="C858" t="s">
        <v>32561</v>
      </c>
      <c r="D858">
        <v>213290</v>
      </c>
      <c r="E858" t="s">
        <v>32594</v>
      </c>
      <c r="F858">
        <v>11</v>
      </c>
      <c r="G858" t="s">
        <v>32592</v>
      </c>
      <c r="H858" t="s">
        <v>32570</v>
      </c>
      <c r="I858" t="s">
        <v>32604</v>
      </c>
      <c r="J858" t="s">
        <v>32557</v>
      </c>
      <c r="K858" t="s">
        <v>32558</v>
      </c>
      <c r="L858">
        <v>0</v>
      </c>
      <c r="M858">
        <v>1887</v>
      </c>
      <c r="N858">
        <v>36</v>
      </c>
      <c r="O858" t="s">
        <v>32559</v>
      </c>
      <c r="P858" t="s">
        <v>32657</v>
      </c>
    </row>
    <row r="859" spans="1:16" x14ac:dyDescent="0.3">
      <c r="A859">
        <v>58</v>
      </c>
      <c r="B859" s="1" t="str">
        <f t="shared" si="13"/>
        <v>Seniors</v>
      </c>
      <c r="C859" t="s">
        <v>32561</v>
      </c>
      <c r="D859">
        <v>314092</v>
      </c>
      <c r="E859" t="s">
        <v>32594</v>
      </c>
      <c r="F859">
        <v>11</v>
      </c>
      <c r="G859" t="s">
        <v>32592</v>
      </c>
      <c r="H859" t="s">
        <v>32582</v>
      </c>
      <c r="I859" t="s">
        <v>32593</v>
      </c>
      <c r="J859" t="s">
        <v>32557</v>
      </c>
      <c r="K859" t="s">
        <v>32575</v>
      </c>
      <c r="L859">
        <v>0</v>
      </c>
      <c r="M859">
        <v>1887</v>
      </c>
      <c r="N859">
        <v>48</v>
      </c>
      <c r="O859" t="s">
        <v>32559</v>
      </c>
      <c r="P859" t="s">
        <v>32657</v>
      </c>
    </row>
    <row r="860" spans="1:16" x14ac:dyDescent="0.3">
      <c r="A860">
        <v>43</v>
      </c>
      <c r="B860" s="1" t="str">
        <f t="shared" si="13"/>
        <v>Adults</v>
      </c>
      <c r="C860" t="s">
        <v>32561</v>
      </c>
      <c r="D860">
        <v>266439</v>
      </c>
      <c r="E860" t="s">
        <v>32585</v>
      </c>
      <c r="F860">
        <v>13</v>
      </c>
      <c r="G860" t="s">
        <v>32592</v>
      </c>
      <c r="H860" t="s">
        <v>32568</v>
      </c>
      <c r="I860" t="s">
        <v>32593</v>
      </c>
      <c r="J860" t="s">
        <v>32557</v>
      </c>
      <c r="K860" t="s">
        <v>32575</v>
      </c>
      <c r="L860">
        <v>0</v>
      </c>
      <c r="M860">
        <v>1887</v>
      </c>
      <c r="N860">
        <v>40</v>
      </c>
      <c r="O860" t="s">
        <v>32559</v>
      </c>
      <c r="P860" t="s">
        <v>32657</v>
      </c>
    </row>
    <row r="861" spans="1:16" x14ac:dyDescent="0.3">
      <c r="A861">
        <v>40</v>
      </c>
      <c r="B861" s="1" t="str">
        <f t="shared" si="13"/>
        <v>Adults</v>
      </c>
      <c r="C861" t="s">
        <v>32561</v>
      </c>
      <c r="D861">
        <v>119101</v>
      </c>
      <c r="E861" t="s">
        <v>32563</v>
      </c>
      <c r="F861">
        <v>10</v>
      </c>
      <c r="G861" t="s">
        <v>32592</v>
      </c>
      <c r="H861" t="s">
        <v>32582</v>
      </c>
      <c r="I861" t="s">
        <v>32593</v>
      </c>
      <c r="J861" t="s">
        <v>32557</v>
      </c>
      <c r="K861" t="s">
        <v>32575</v>
      </c>
      <c r="L861">
        <v>0</v>
      </c>
      <c r="M861">
        <v>1887</v>
      </c>
      <c r="N861">
        <v>68</v>
      </c>
      <c r="O861" t="s">
        <v>32559</v>
      </c>
      <c r="P861" t="s">
        <v>32657</v>
      </c>
    </row>
    <row r="862" spans="1:16" x14ac:dyDescent="0.3">
      <c r="A862">
        <v>55</v>
      </c>
      <c r="B862" s="1" t="str">
        <f t="shared" si="13"/>
        <v>Adults</v>
      </c>
      <c r="C862" t="s">
        <v>32581</v>
      </c>
      <c r="D862">
        <v>238192</v>
      </c>
      <c r="E862" t="s">
        <v>32554</v>
      </c>
      <c r="F862">
        <v>9</v>
      </c>
      <c r="G862" t="s">
        <v>32592</v>
      </c>
      <c r="H862" t="s">
        <v>32605</v>
      </c>
      <c r="I862" t="s">
        <v>32593</v>
      </c>
      <c r="J862" t="s">
        <v>32557</v>
      </c>
      <c r="K862" t="s">
        <v>32575</v>
      </c>
      <c r="L862">
        <v>0</v>
      </c>
      <c r="M862">
        <v>1887</v>
      </c>
      <c r="N862">
        <v>40</v>
      </c>
      <c r="O862" t="s">
        <v>32559</v>
      </c>
      <c r="P862" t="s">
        <v>32657</v>
      </c>
    </row>
    <row r="863" spans="1:16" x14ac:dyDescent="0.3">
      <c r="A863">
        <v>52</v>
      </c>
      <c r="B863" s="1" t="str">
        <f t="shared" si="13"/>
        <v>Adults</v>
      </c>
      <c r="C863" t="s">
        <v>32561</v>
      </c>
      <c r="D863">
        <v>159755</v>
      </c>
      <c r="E863" t="s">
        <v>32585</v>
      </c>
      <c r="F863">
        <v>13</v>
      </c>
      <c r="G863" t="s">
        <v>32592</v>
      </c>
      <c r="H863" t="s">
        <v>32562</v>
      </c>
      <c r="I863" t="s">
        <v>32593</v>
      </c>
      <c r="J863" t="s">
        <v>32557</v>
      </c>
      <c r="K863" t="s">
        <v>32575</v>
      </c>
      <c r="L863">
        <v>0</v>
      </c>
      <c r="M863">
        <v>1887</v>
      </c>
      <c r="N863">
        <v>40</v>
      </c>
      <c r="O863" t="s">
        <v>32559</v>
      </c>
      <c r="P863" t="s">
        <v>32657</v>
      </c>
    </row>
    <row r="864" spans="1:16" x14ac:dyDescent="0.3">
      <c r="A864">
        <v>44</v>
      </c>
      <c r="B864" s="1" t="str">
        <f t="shared" si="13"/>
        <v>Adults</v>
      </c>
      <c r="C864" t="s">
        <v>32583</v>
      </c>
      <c r="D864">
        <v>343190</v>
      </c>
      <c r="E864" t="s">
        <v>32563</v>
      </c>
      <c r="F864">
        <v>10</v>
      </c>
      <c r="G864" t="s">
        <v>32592</v>
      </c>
      <c r="H864" t="s">
        <v>32582</v>
      </c>
      <c r="I864" t="s">
        <v>32593</v>
      </c>
      <c r="J864" t="s">
        <v>32557</v>
      </c>
      <c r="K864" t="s">
        <v>32575</v>
      </c>
      <c r="L864">
        <v>0</v>
      </c>
      <c r="M864">
        <v>1887</v>
      </c>
      <c r="N864">
        <v>55</v>
      </c>
      <c r="O864" t="s">
        <v>32559</v>
      </c>
      <c r="P864" t="s">
        <v>32657</v>
      </c>
    </row>
    <row r="865" spans="1:16" x14ac:dyDescent="0.3">
      <c r="A865">
        <v>39</v>
      </c>
      <c r="B865" s="1" t="str">
        <f t="shared" si="13"/>
        <v>Adults</v>
      </c>
      <c r="C865" t="s">
        <v>32581</v>
      </c>
      <c r="D865">
        <v>376455</v>
      </c>
      <c r="E865" t="s">
        <v>32584</v>
      </c>
      <c r="F865">
        <v>15</v>
      </c>
      <c r="G865" t="s">
        <v>32592</v>
      </c>
      <c r="H865" t="s">
        <v>32570</v>
      </c>
      <c r="I865" t="s">
        <v>32593</v>
      </c>
      <c r="J865" t="s">
        <v>32557</v>
      </c>
      <c r="K865" t="s">
        <v>32575</v>
      </c>
      <c r="L865">
        <v>0</v>
      </c>
      <c r="M865">
        <v>1887</v>
      </c>
      <c r="N865">
        <v>50</v>
      </c>
      <c r="O865" t="s">
        <v>32559</v>
      </c>
      <c r="P865" t="s">
        <v>32657</v>
      </c>
    </row>
    <row r="866" spans="1:16" x14ac:dyDescent="0.3">
      <c r="A866">
        <v>45</v>
      </c>
      <c r="B866" s="1" t="str">
        <f t="shared" si="13"/>
        <v>Adults</v>
      </c>
      <c r="C866" t="s">
        <v>32561</v>
      </c>
      <c r="D866">
        <v>126889</v>
      </c>
      <c r="E866" t="s">
        <v>32585</v>
      </c>
      <c r="F866">
        <v>13</v>
      </c>
      <c r="G866" t="s">
        <v>32592</v>
      </c>
      <c r="H866" t="s">
        <v>32591</v>
      </c>
      <c r="I866" t="s">
        <v>32593</v>
      </c>
      <c r="J866" t="s">
        <v>32557</v>
      </c>
      <c r="K866" t="s">
        <v>32575</v>
      </c>
      <c r="L866">
        <v>0</v>
      </c>
      <c r="M866">
        <v>1887</v>
      </c>
      <c r="N866">
        <v>60</v>
      </c>
      <c r="O866" t="s">
        <v>32559</v>
      </c>
      <c r="P866" t="s">
        <v>32657</v>
      </c>
    </row>
    <row r="867" spans="1:16" x14ac:dyDescent="0.3">
      <c r="A867">
        <v>42</v>
      </c>
      <c r="B867" s="1" t="str">
        <f t="shared" si="13"/>
        <v>Adults</v>
      </c>
      <c r="C867" t="s">
        <v>32583</v>
      </c>
      <c r="D867">
        <v>351161</v>
      </c>
      <c r="E867" t="s">
        <v>32585</v>
      </c>
      <c r="F867">
        <v>13</v>
      </c>
      <c r="G867" t="s">
        <v>32592</v>
      </c>
      <c r="H867" t="s">
        <v>32570</v>
      </c>
      <c r="I867" t="s">
        <v>32593</v>
      </c>
      <c r="J867" t="s">
        <v>32557</v>
      </c>
      <c r="K867" t="s">
        <v>32575</v>
      </c>
      <c r="L867">
        <v>0</v>
      </c>
      <c r="M867">
        <v>1887</v>
      </c>
      <c r="N867">
        <v>40</v>
      </c>
      <c r="O867" t="s">
        <v>32559</v>
      </c>
      <c r="P867" t="s">
        <v>32657</v>
      </c>
    </row>
    <row r="868" spans="1:16" x14ac:dyDescent="0.3">
      <c r="A868">
        <v>29</v>
      </c>
      <c r="B868" s="1" t="str">
        <f t="shared" si="13"/>
        <v>Young Adults</v>
      </c>
      <c r="C868" t="s">
        <v>32561</v>
      </c>
      <c r="D868">
        <v>228860</v>
      </c>
      <c r="E868" t="s">
        <v>32563</v>
      </c>
      <c r="F868">
        <v>10</v>
      </c>
      <c r="G868" t="s">
        <v>32592</v>
      </c>
      <c r="H868" t="s">
        <v>32562</v>
      </c>
      <c r="I868" t="s">
        <v>32593</v>
      </c>
      <c r="J868" t="s">
        <v>32557</v>
      </c>
      <c r="K868" t="s">
        <v>32575</v>
      </c>
      <c r="L868">
        <v>0</v>
      </c>
      <c r="M868">
        <v>1887</v>
      </c>
      <c r="N868">
        <v>50</v>
      </c>
      <c r="O868" t="s">
        <v>32559</v>
      </c>
      <c r="P868" t="s">
        <v>32657</v>
      </c>
    </row>
    <row r="869" spans="1:16" x14ac:dyDescent="0.3">
      <c r="A869">
        <v>46</v>
      </c>
      <c r="B869" s="1" t="str">
        <f t="shared" si="13"/>
        <v>Adults</v>
      </c>
      <c r="C869" t="s">
        <v>32561</v>
      </c>
      <c r="D869">
        <v>102318</v>
      </c>
      <c r="E869" t="s">
        <v>32563</v>
      </c>
      <c r="F869">
        <v>10</v>
      </c>
      <c r="G869" t="s">
        <v>32592</v>
      </c>
      <c r="H869" t="s">
        <v>32588</v>
      </c>
      <c r="I869" t="s">
        <v>32593</v>
      </c>
      <c r="J869" t="s">
        <v>32557</v>
      </c>
      <c r="K869" t="s">
        <v>32575</v>
      </c>
      <c r="L869">
        <v>0</v>
      </c>
      <c r="M869">
        <v>1887</v>
      </c>
      <c r="N869">
        <v>40</v>
      </c>
      <c r="O869" t="s">
        <v>32559</v>
      </c>
      <c r="P869" t="s">
        <v>32657</v>
      </c>
    </row>
    <row r="870" spans="1:16" x14ac:dyDescent="0.3">
      <c r="A870">
        <v>55</v>
      </c>
      <c r="B870" s="1" t="str">
        <f t="shared" si="13"/>
        <v>Adults</v>
      </c>
      <c r="C870" t="s">
        <v>32561</v>
      </c>
      <c r="D870">
        <v>110748</v>
      </c>
      <c r="E870" t="s">
        <v>32585</v>
      </c>
      <c r="F870">
        <v>13</v>
      </c>
      <c r="G870" t="s">
        <v>32592</v>
      </c>
      <c r="H870" t="s">
        <v>32562</v>
      </c>
      <c r="I870" t="s">
        <v>32593</v>
      </c>
      <c r="J870" t="s">
        <v>32557</v>
      </c>
      <c r="K870" t="s">
        <v>32575</v>
      </c>
      <c r="L870">
        <v>0</v>
      </c>
      <c r="M870">
        <v>1887</v>
      </c>
      <c r="N870">
        <v>40</v>
      </c>
      <c r="O870" t="s">
        <v>32559</v>
      </c>
      <c r="P870" t="s">
        <v>32657</v>
      </c>
    </row>
    <row r="871" spans="1:16" x14ac:dyDescent="0.3">
      <c r="A871">
        <v>33</v>
      </c>
      <c r="B871" s="1" t="str">
        <f t="shared" si="13"/>
        <v>Adults</v>
      </c>
      <c r="C871" t="s">
        <v>32583</v>
      </c>
      <c r="D871">
        <v>170979</v>
      </c>
      <c r="E871" t="s">
        <v>32584</v>
      </c>
      <c r="F871">
        <v>15</v>
      </c>
      <c r="G871" t="s">
        <v>32592</v>
      </c>
      <c r="H871" t="s">
        <v>32570</v>
      </c>
      <c r="I871" t="s">
        <v>32593</v>
      </c>
      <c r="J871" t="s">
        <v>32557</v>
      </c>
      <c r="K871" t="s">
        <v>32575</v>
      </c>
      <c r="L871">
        <v>0</v>
      </c>
      <c r="M871">
        <v>1887</v>
      </c>
      <c r="N871">
        <v>40</v>
      </c>
      <c r="O871" t="s">
        <v>32559</v>
      </c>
      <c r="P871" t="s">
        <v>32657</v>
      </c>
    </row>
    <row r="872" spans="1:16" x14ac:dyDescent="0.3">
      <c r="A872">
        <v>44</v>
      </c>
      <c r="B872" s="1" t="str">
        <f t="shared" si="13"/>
        <v>Adults</v>
      </c>
      <c r="C872" t="s">
        <v>32561</v>
      </c>
      <c r="D872">
        <v>186916</v>
      </c>
      <c r="E872" t="s">
        <v>32563</v>
      </c>
      <c r="F872">
        <v>10</v>
      </c>
      <c r="G872" t="s">
        <v>32592</v>
      </c>
      <c r="H872" t="s">
        <v>32588</v>
      </c>
      <c r="I872" t="s">
        <v>32593</v>
      </c>
      <c r="J872" t="s">
        <v>32557</v>
      </c>
      <c r="K872" t="s">
        <v>32575</v>
      </c>
      <c r="L872">
        <v>0</v>
      </c>
      <c r="M872">
        <v>1887</v>
      </c>
      <c r="N872">
        <v>60</v>
      </c>
      <c r="O872" t="s">
        <v>32559</v>
      </c>
      <c r="P872" t="s">
        <v>32657</v>
      </c>
    </row>
    <row r="873" spans="1:16" x14ac:dyDescent="0.3">
      <c r="A873">
        <v>37</v>
      </c>
      <c r="B873" s="1" t="str">
        <f t="shared" si="13"/>
        <v>Adults</v>
      </c>
      <c r="C873" t="s">
        <v>32561</v>
      </c>
      <c r="D873">
        <v>73471</v>
      </c>
      <c r="E873" t="s">
        <v>32585</v>
      </c>
      <c r="F873">
        <v>13</v>
      </c>
      <c r="G873" t="s">
        <v>32592</v>
      </c>
      <c r="H873" t="s">
        <v>32562</v>
      </c>
      <c r="I873" t="s">
        <v>32593</v>
      </c>
      <c r="J873" t="s">
        <v>32557</v>
      </c>
      <c r="K873" t="s">
        <v>32575</v>
      </c>
      <c r="L873">
        <v>0</v>
      </c>
      <c r="M873">
        <v>1887</v>
      </c>
      <c r="N873">
        <v>47</v>
      </c>
      <c r="O873" t="s">
        <v>32559</v>
      </c>
      <c r="P873" t="s">
        <v>32657</v>
      </c>
    </row>
    <row r="874" spans="1:16" x14ac:dyDescent="0.3">
      <c r="A874">
        <v>64</v>
      </c>
      <c r="B874" s="1" t="str">
        <f t="shared" si="13"/>
        <v>Seniors</v>
      </c>
      <c r="C874" t="s">
        <v>32599</v>
      </c>
      <c r="D874">
        <v>161325</v>
      </c>
      <c r="E874" t="s">
        <v>32589</v>
      </c>
      <c r="F874">
        <v>12</v>
      </c>
      <c r="G874" t="s">
        <v>32592</v>
      </c>
      <c r="H874" t="s">
        <v>32591</v>
      </c>
      <c r="I874" t="s">
        <v>32593</v>
      </c>
      <c r="J874" t="s">
        <v>32557</v>
      </c>
      <c r="K874" t="s">
        <v>32575</v>
      </c>
      <c r="L874">
        <v>0</v>
      </c>
      <c r="M874">
        <v>1887</v>
      </c>
      <c r="N874">
        <v>50</v>
      </c>
      <c r="O874" t="s">
        <v>32559</v>
      </c>
      <c r="P874" t="s">
        <v>32657</v>
      </c>
    </row>
    <row r="875" spans="1:16" x14ac:dyDescent="0.3">
      <c r="A875">
        <v>43</v>
      </c>
      <c r="B875" s="1" t="str">
        <f t="shared" si="13"/>
        <v>Adults</v>
      </c>
      <c r="C875" t="s">
        <v>32576</v>
      </c>
      <c r="D875">
        <v>24763</v>
      </c>
      <c r="E875" t="s">
        <v>32586</v>
      </c>
      <c r="F875">
        <v>14</v>
      </c>
      <c r="G875" t="s">
        <v>32592</v>
      </c>
      <c r="H875" t="s">
        <v>32570</v>
      </c>
      <c r="I875" t="s">
        <v>32593</v>
      </c>
      <c r="J875" t="s">
        <v>32557</v>
      </c>
      <c r="K875" t="s">
        <v>32575</v>
      </c>
      <c r="L875">
        <v>0</v>
      </c>
      <c r="M875">
        <v>1887</v>
      </c>
      <c r="N875">
        <v>45</v>
      </c>
      <c r="O875" t="s">
        <v>32559</v>
      </c>
      <c r="P875" t="s">
        <v>32657</v>
      </c>
    </row>
    <row r="876" spans="1:16" x14ac:dyDescent="0.3">
      <c r="A876">
        <v>36</v>
      </c>
      <c r="B876" s="1" t="str">
        <f t="shared" si="13"/>
        <v>Adults</v>
      </c>
      <c r="C876" t="s">
        <v>32561</v>
      </c>
      <c r="D876">
        <v>33394</v>
      </c>
      <c r="E876" t="s">
        <v>32585</v>
      </c>
      <c r="F876">
        <v>13</v>
      </c>
      <c r="G876" t="s">
        <v>32592</v>
      </c>
      <c r="H876" t="s">
        <v>32591</v>
      </c>
      <c r="I876" t="s">
        <v>32593</v>
      </c>
      <c r="J876" t="s">
        <v>32557</v>
      </c>
      <c r="K876" t="s">
        <v>32575</v>
      </c>
      <c r="L876">
        <v>0</v>
      </c>
      <c r="M876">
        <v>1887</v>
      </c>
      <c r="N876">
        <v>35</v>
      </c>
      <c r="O876" t="s">
        <v>32559</v>
      </c>
      <c r="P876" t="s">
        <v>32657</v>
      </c>
    </row>
    <row r="877" spans="1:16" x14ac:dyDescent="0.3">
      <c r="A877">
        <v>55</v>
      </c>
      <c r="B877" s="1" t="str">
        <f t="shared" si="13"/>
        <v>Adults</v>
      </c>
      <c r="C877" t="s">
        <v>32561</v>
      </c>
      <c r="D877">
        <v>359972</v>
      </c>
      <c r="E877" t="s">
        <v>32585</v>
      </c>
      <c r="F877">
        <v>13</v>
      </c>
      <c r="G877" t="s">
        <v>32592</v>
      </c>
      <c r="H877" t="s">
        <v>32562</v>
      </c>
      <c r="I877" t="s">
        <v>32593</v>
      </c>
      <c r="J877" t="s">
        <v>32557</v>
      </c>
      <c r="K877" t="s">
        <v>32575</v>
      </c>
      <c r="L877">
        <v>0</v>
      </c>
      <c r="M877">
        <v>1887</v>
      </c>
      <c r="N877">
        <v>40</v>
      </c>
      <c r="O877" t="s">
        <v>32559</v>
      </c>
      <c r="P877" t="s">
        <v>32657</v>
      </c>
    </row>
    <row r="878" spans="1:16" x14ac:dyDescent="0.3">
      <c r="A878">
        <v>34</v>
      </c>
      <c r="B878" s="1" t="str">
        <f t="shared" si="13"/>
        <v>Adults</v>
      </c>
      <c r="C878" t="s">
        <v>32561</v>
      </c>
      <c r="D878">
        <v>242984</v>
      </c>
      <c r="E878" t="s">
        <v>32554</v>
      </c>
      <c r="F878">
        <v>9</v>
      </c>
      <c r="G878" t="s">
        <v>32592</v>
      </c>
      <c r="H878" t="s">
        <v>32562</v>
      </c>
      <c r="I878" t="s">
        <v>32593</v>
      </c>
      <c r="J878" t="s">
        <v>32557</v>
      </c>
      <c r="K878" t="s">
        <v>32575</v>
      </c>
      <c r="L878">
        <v>0</v>
      </c>
      <c r="M878">
        <v>1887</v>
      </c>
      <c r="N878">
        <v>45</v>
      </c>
      <c r="O878" t="s">
        <v>32559</v>
      </c>
      <c r="P878" t="s">
        <v>32657</v>
      </c>
    </row>
    <row r="879" spans="1:16" x14ac:dyDescent="0.3">
      <c r="A879">
        <v>29</v>
      </c>
      <c r="B879" s="1" t="str">
        <f t="shared" si="13"/>
        <v>Young Adults</v>
      </c>
      <c r="C879" t="s">
        <v>32561</v>
      </c>
      <c r="D879">
        <v>250967</v>
      </c>
      <c r="E879" t="s">
        <v>32594</v>
      </c>
      <c r="F879">
        <v>11</v>
      </c>
      <c r="G879" t="s">
        <v>32592</v>
      </c>
      <c r="H879" t="s">
        <v>32568</v>
      </c>
      <c r="I879" t="s">
        <v>32593</v>
      </c>
      <c r="J879" t="s">
        <v>32557</v>
      </c>
      <c r="K879" t="s">
        <v>32575</v>
      </c>
      <c r="L879">
        <v>0</v>
      </c>
      <c r="M879">
        <v>1887</v>
      </c>
      <c r="N879">
        <v>48</v>
      </c>
      <c r="O879" t="s">
        <v>32559</v>
      </c>
      <c r="P879" t="s">
        <v>32657</v>
      </c>
    </row>
    <row r="880" spans="1:16" x14ac:dyDescent="0.3">
      <c r="A880">
        <v>37</v>
      </c>
      <c r="B880" s="1" t="str">
        <f t="shared" si="13"/>
        <v>Adults</v>
      </c>
      <c r="C880" t="s">
        <v>32561</v>
      </c>
      <c r="D880">
        <v>265737</v>
      </c>
      <c r="E880" t="s">
        <v>32563</v>
      </c>
      <c r="F880">
        <v>10</v>
      </c>
      <c r="G880" t="s">
        <v>32592</v>
      </c>
      <c r="H880" t="s">
        <v>32562</v>
      </c>
      <c r="I880" t="s">
        <v>32593</v>
      </c>
      <c r="J880" t="s">
        <v>32565</v>
      </c>
      <c r="K880" t="s">
        <v>32575</v>
      </c>
      <c r="L880">
        <v>0</v>
      </c>
      <c r="M880">
        <v>1887</v>
      </c>
      <c r="N880">
        <v>60</v>
      </c>
      <c r="O880" t="s">
        <v>32629</v>
      </c>
      <c r="P880" t="s">
        <v>32657</v>
      </c>
    </row>
    <row r="881" spans="1:16" x14ac:dyDescent="0.3">
      <c r="A881">
        <v>42</v>
      </c>
      <c r="B881" s="1" t="str">
        <f t="shared" si="13"/>
        <v>Adults</v>
      </c>
      <c r="C881" t="s">
        <v>32561</v>
      </c>
      <c r="D881">
        <v>230959</v>
      </c>
      <c r="E881" t="s">
        <v>32585</v>
      </c>
      <c r="F881">
        <v>13</v>
      </c>
      <c r="G881" t="s">
        <v>32592</v>
      </c>
      <c r="H881" t="s">
        <v>32574</v>
      </c>
      <c r="I881" t="s">
        <v>32604</v>
      </c>
      <c r="J881" t="s">
        <v>32602</v>
      </c>
      <c r="K881" t="s">
        <v>32558</v>
      </c>
      <c r="L881">
        <v>0</v>
      </c>
      <c r="M881">
        <v>1887</v>
      </c>
      <c r="N881">
        <v>40</v>
      </c>
      <c r="O881" t="s">
        <v>32611</v>
      </c>
      <c r="P881" t="s">
        <v>32657</v>
      </c>
    </row>
    <row r="882" spans="1:16" x14ac:dyDescent="0.3">
      <c r="A882">
        <v>41</v>
      </c>
      <c r="B882" s="1" t="str">
        <f t="shared" si="13"/>
        <v>Adults</v>
      </c>
      <c r="C882" t="s">
        <v>32583</v>
      </c>
      <c r="D882">
        <v>111772</v>
      </c>
      <c r="E882" t="s">
        <v>32589</v>
      </c>
      <c r="F882">
        <v>12</v>
      </c>
      <c r="G882" t="s">
        <v>32592</v>
      </c>
      <c r="H882" t="s">
        <v>32582</v>
      </c>
      <c r="I882" t="s">
        <v>32593</v>
      </c>
      <c r="J882" t="s">
        <v>32557</v>
      </c>
      <c r="K882" t="s">
        <v>32575</v>
      </c>
      <c r="L882">
        <v>0</v>
      </c>
      <c r="M882">
        <v>1887</v>
      </c>
      <c r="N882">
        <v>40</v>
      </c>
      <c r="O882" t="s">
        <v>32559</v>
      </c>
      <c r="P882" t="s">
        <v>32657</v>
      </c>
    </row>
    <row r="883" spans="1:16" x14ac:dyDescent="0.3">
      <c r="A883">
        <v>45</v>
      </c>
      <c r="B883" s="1" t="str">
        <f t="shared" si="13"/>
        <v>Adults</v>
      </c>
      <c r="C883" t="s">
        <v>32606</v>
      </c>
      <c r="D883">
        <v>199590</v>
      </c>
      <c r="E883" t="s">
        <v>32563</v>
      </c>
      <c r="F883">
        <v>10</v>
      </c>
      <c r="G883" t="s">
        <v>32592</v>
      </c>
      <c r="H883" t="s">
        <v>32582</v>
      </c>
      <c r="I883" t="s">
        <v>32593</v>
      </c>
      <c r="J883" t="s">
        <v>32557</v>
      </c>
      <c r="K883" t="s">
        <v>32575</v>
      </c>
      <c r="L883">
        <v>0</v>
      </c>
      <c r="M883">
        <v>1887</v>
      </c>
      <c r="N883">
        <v>40</v>
      </c>
      <c r="O883" t="s">
        <v>32596</v>
      </c>
      <c r="P883" t="s">
        <v>32657</v>
      </c>
    </row>
    <row r="884" spans="1:16" x14ac:dyDescent="0.3">
      <c r="A884">
        <v>35</v>
      </c>
      <c r="B884" s="1" t="str">
        <f t="shared" si="13"/>
        <v>Adults</v>
      </c>
      <c r="C884" t="s">
        <v>32561</v>
      </c>
      <c r="D884">
        <v>267866</v>
      </c>
      <c r="E884" t="s">
        <v>32554</v>
      </c>
      <c r="F884">
        <v>9</v>
      </c>
      <c r="G884" t="s">
        <v>32592</v>
      </c>
      <c r="H884" t="s">
        <v>32591</v>
      </c>
      <c r="I884" t="s">
        <v>32593</v>
      </c>
      <c r="J884" t="s">
        <v>32602</v>
      </c>
      <c r="K884" t="s">
        <v>32575</v>
      </c>
      <c r="L884">
        <v>0</v>
      </c>
      <c r="M884">
        <v>1887</v>
      </c>
      <c r="N884">
        <v>50</v>
      </c>
      <c r="O884" t="s">
        <v>32621</v>
      </c>
      <c r="P884" t="s">
        <v>32657</v>
      </c>
    </row>
    <row r="885" spans="1:16" x14ac:dyDescent="0.3">
      <c r="A885">
        <v>61</v>
      </c>
      <c r="B885" s="1" t="str">
        <f t="shared" si="13"/>
        <v>Seniors</v>
      </c>
      <c r="C885" t="s">
        <v>32561</v>
      </c>
      <c r="D885">
        <v>115023</v>
      </c>
      <c r="E885" t="s">
        <v>32594</v>
      </c>
      <c r="F885">
        <v>11</v>
      </c>
      <c r="G885" t="s">
        <v>32592</v>
      </c>
      <c r="H885" t="s">
        <v>32582</v>
      </c>
      <c r="I885" t="s">
        <v>32593</v>
      </c>
      <c r="J885" t="s">
        <v>32557</v>
      </c>
      <c r="K885" t="s">
        <v>32575</v>
      </c>
      <c r="L885">
        <v>0</v>
      </c>
      <c r="M885">
        <v>1887</v>
      </c>
      <c r="N885">
        <v>60</v>
      </c>
      <c r="O885" t="s">
        <v>32559</v>
      </c>
      <c r="P885" t="s">
        <v>32657</v>
      </c>
    </row>
    <row r="886" spans="1:16" x14ac:dyDescent="0.3">
      <c r="A886">
        <v>49</v>
      </c>
      <c r="B886" s="1" t="str">
        <f t="shared" si="13"/>
        <v>Adults</v>
      </c>
      <c r="C886" t="s">
        <v>32561</v>
      </c>
      <c r="D886">
        <v>34545</v>
      </c>
      <c r="E886" t="s">
        <v>32563</v>
      </c>
      <c r="F886">
        <v>10</v>
      </c>
      <c r="G886" t="s">
        <v>32592</v>
      </c>
      <c r="H886" t="s">
        <v>32562</v>
      </c>
      <c r="I886" t="s">
        <v>32593</v>
      </c>
      <c r="J886" t="s">
        <v>32557</v>
      </c>
      <c r="K886" t="s">
        <v>32575</v>
      </c>
      <c r="L886">
        <v>0</v>
      </c>
      <c r="M886">
        <v>1887</v>
      </c>
      <c r="N886">
        <v>40</v>
      </c>
      <c r="O886" t="s">
        <v>32559</v>
      </c>
      <c r="P886" t="s">
        <v>32657</v>
      </c>
    </row>
    <row r="887" spans="1:16" x14ac:dyDescent="0.3">
      <c r="A887">
        <v>52</v>
      </c>
      <c r="B887" s="1" t="str">
        <f t="shared" si="13"/>
        <v>Adults</v>
      </c>
      <c r="C887" t="s">
        <v>32583</v>
      </c>
      <c r="D887">
        <v>34973</v>
      </c>
      <c r="E887" t="s">
        <v>32554</v>
      </c>
      <c r="F887">
        <v>9</v>
      </c>
      <c r="G887" t="s">
        <v>32592</v>
      </c>
      <c r="H887" t="s">
        <v>32601</v>
      </c>
      <c r="I887" t="s">
        <v>32593</v>
      </c>
      <c r="J887" t="s">
        <v>32557</v>
      </c>
      <c r="K887" t="s">
        <v>32575</v>
      </c>
      <c r="L887">
        <v>0</v>
      </c>
      <c r="M887">
        <v>1887</v>
      </c>
      <c r="N887">
        <v>60</v>
      </c>
      <c r="O887" t="s">
        <v>32559</v>
      </c>
      <c r="P887" t="s">
        <v>32657</v>
      </c>
    </row>
    <row r="888" spans="1:16" x14ac:dyDescent="0.3">
      <c r="A888">
        <v>46</v>
      </c>
      <c r="B888" s="1" t="str">
        <f t="shared" si="13"/>
        <v>Adults</v>
      </c>
      <c r="C888" t="s">
        <v>32606</v>
      </c>
      <c r="D888">
        <v>238162</v>
      </c>
      <c r="E888" t="s">
        <v>32589</v>
      </c>
      <c r="F888">
        <v>12</v>
      </c>
      <c r="G888" t="s">
        <v>32592</v>
      </c>
      <c r="H888" t="s">
        <v>32607</v>
      </c>
      <c r="I888" t="s">
        <v>32593</v>
      </c>
      <c r="J888" t="s">
        <v>32557</v>
      </c>
      <c r="K888" t="s">
        <v>32575</v>
      </c>
      <c r="L888">
        <v>0</v>
      </c>
      <c r="M888">
        <v>1887</v>
      </c>
      <c r="N888">
        <v>50</v>
      </c>
      <c r="O888" t="s">
        <v>32559</v>
      </c>
      <c r="P888" t="s">
        <v>32657</v>
      </c>
    </row>
    <row r="889" spans="1:16" x14ac:dyDescent="0.3">
      <c r="A889">
        <v>23</v>
      </c>
      <c r="B889" s="1" t="str">
        <f t="shared" si="13"/>
        <v>Young Adults</v>
      </c>
      <c r="C889" t="s">
        <v>32561</v>
      </c>
      <c r="D889">
        <v>143003</v>
      </c>
      <c r="E889" t="s">
        <v>32586</v>
      </c>
      <c r="F889">
        <v>14</v>
      </c>
      <c r="G889" t="s">
        <v>32592</v>
      </c>
      <c r="H889" t="s">
        <v>32570</v>
      </c>
      <c r="I889" t="s">
        <v>32593</v>
      </c>
      <c r="J889" t="s">
        <v>32602</v>
      </c>
      <c r="K889" t="s">
        <v>32575</v>
      </c>
      <c r="L889">
        <v>0</v>
      </c>
      <c r="M889">
        <v>1887</v>
      </c>
      <c r="N889">
        <v>50</v>
      </c>
      <c r="O889" t="s">
        <v>32610</v>
      </c>
      <c r="P889" t="s">
        <v>32657</v>
      </c>
    </row>
    <row r="890" spans="1:16" x14ac:dyDescent="0.3">
      <c r="A890">
        <v>36</v>
      </c>
      <c r="B890" s="1" t="str">
        <f t="shared" si="13"/>
        <v>Adults</v>
      </c>
      <c r="C890" t="s">
        <v>32561</v>
      </c>
      <c r="D890">
        <v>334291</v>
      </c>
      <c r="E890" t="s">
        <v>32563</v>
      </c>
      <c r="F890">
        <v>10</v>
      </c>
      <c r="G890" t="s">
        <v>32592</v>
      </c>
      <c r="H890" t="s">
        <v>32582</v>
      </c>
      <c r="I890" t="s">
        <v>32593</v>
      </c>
      <c r="J890" t="s">
        <v>32557</v>
      </c>
      <c r="K890" t="s">
        <v>32575</v>
      </c>
      <c r="L890">
        <v>0</v>
      </c>
      <c r="M890">
        <v>1887</v>
      </c>
      <c r="N890">
        <v>40</v>
      </c>
      <c r="O890" t="s">
        <v>32559</v>
      </c>
      <c r="P890" t="s">
        <v>32657</v>
      </c>
    </row>
    <row r="891" spans="1:16" x14ac:dyDescent="0.3">
      <c r="A891">
        <v>43</v>
      </c>
      <c r="B891" s="1" t="str">
        <f t="shared" si="13"/>
        <v>Adults</v>
      </c>
      <c r="C891" t="s">
        <v>32606</v>
      </c>
      <c r="D891">
        <v>34640</v>
      </c>
      <c r="E891" t="s">
        <v>32554</v>
      </c>
      <c r="F891">
        <v>9</v>
      </c>
      <c r="G891" t="s">
        <v>32592</v>
      </c>
      <c r="H891" t="s">
        <v>32562</v>
      </c>
      <c r="I891" t="s">
        <v>32593</v>
      </c>
      <c r="J891" t="s">
        <v>32618</v>
      </c>
      <c r="K891" t="s">
        <v>32575</v>
      </c>
      <c r="L891">
        <v>0</v>
      </c>
      <c r="M891">
        <v>1887</v>
      </c>
      <c r="N891">
        <v>40</v>
      </c>
      <c r="O891" t="s">
        <v>32559</v>
      </c>
      <c r="P891" t="s">
        <v>32657</v>
      </c>
    </row>
    <row r="892" spans="1:16" x14ac:dyDescent="0.3">
      <c r="A892">
        <v>35</v>
      </c>
      <c r="B892" s="1" t="str">
        <f t="shared" si="13"/>
        <v>Adults</v>
      </c>
      <c r="C892" t="s">
        <v>32606</v>
      </c>
      <c r="D892">
        <v>116960</v>
      </c>
      <c r="E892" t="s">
        <v>32586</v>
      </c>
      <c r="F892">
        <v>14</v>
      </c>
      <c r="G892" t="s">
        <v>32592</v>
      </c>
      <c r="H892" t="s">
        <v>32570</v>
      </c>
      <c r="I892" t="s">
        <v>32593</v>
      </c>
      <c r="J892" t="s">
        <v>32557</v>
      </c>
      <c r="K892" t="s">
        <v>32575</v>
      </c>
      <c r="L892">
        <v>0</v>
      </c>
      <c r="M892">
        <v>1887</v>
      </c>
      <c r="N892">
        <v>40</v>
      </c>
      <c r="O892" t="s">
        <v>32559</v>
      </c>
      <c r="P892" t="s">
        <v>32657</v>
      </c>
    </row>
    <row r="893" spans="1:16" x14ac:dyDescent="0.3">
      <c r="A893">
        <v>39</v>
      </c>
      <c r="B893" s="1" t="str">
        <f t="shared" si="13"/>
        <v>Adults</v>
      </c>
      <c r="C893" t="s">
        <v>32561</v>
      </c>
      <c r="D893">
        <v>128392</v>
      </c>
      <c r="E893" t="s">
        <v>32554</v>
      </c>
      <c r="F893">
        <v>9</v>
      </c>
      <c r="G893" t="s">
        <v>32592</v>
      </c>
      <c r="H893" t="s">
        <v>32568</v>
      </c>
      <c r="I893" t="s">
        <v>32593</v>
      </c>
      <c r="J893" t="s">
        <v>32557</v>
      </c>
      <c r="K893" t="s">
        <v>32575</v>
      </c>
      <c r="L893">
        <v>0</v>
      </c>
      <c r="M893">
        <v>1887</v>
      </c>
      <c r="N893">
        <v>40</v>
      </c>
      <c r="O893" t="s">
        <v>32559</v>
      </c>
      <c r="P893" t="s">
        <v>32657</v>
      </c>
    </row>
    <row r="894" spans="1:16" x14ac:dyDescent="0.3">
      <c r="A894">
        <v>39</v>
      </c>
      <c r="B894" s="1" t="str">
        <f t="shared" si="13"/>
        <v>Adults</v>
      </c>
      <c r="C894" t="s">
        <v>32561</v>
      </c>
      <c r="D894">
        <v>30529</v>
      </c>
      <c r="E894" t="s">
        <v>32585</v>
      </c>
      <c r="F894">
        <v>13</v>
      </c>
      <c r="G894" t="s">
        <v>32592</v>
      </c>
      <c r="H894" t="s">
        <v>32562</v>
      </c>
      <c r="I894" t="s">
        <v>32593</v>
      </c>
      <c r="J894" t="s">
        <v>32557</v>
      </c>
      <c r="K894" t="s">
        <v>32575</v>
      </c>
      <c r="L894">
        <v>0</v>
      </c>
      <c r="M894">
        <v>1887</v>
      </c>
      <c r="N894">
        <v>40</v>
      </c>
      <c r="O894" t="s">
        <v>32559</v>
      </c>
      <c r="P894" t="s">
        <v>32657</v>
      </c>
    </row>
    <row r="895" spans="1:16" x14ac:dyDescent="0.3">
      <c r="A895">
        <v>47</v>
      </c>
      <c r="B895" s="1" t="str">
        <f t="shared" si="13"/>
        <v>Adults</v>
      </c>
      <c r="C895" t="s">
        <v>32606</v>
      </c>
      <c r="D895">
        <v>324791</v>
      </c>
      <c r="E895" t="s">
        <v>32586</v>
      </c>
      <c r="F895">
        <v>14</v>
      </c>
      <c r="G895" t="s">
        <v>32592</v>
      </c>
      <c r="H895" t="s">
        <v>32570</v>
      </c>
      <c r="I895" t="s">
        <v>32593</v>
      </c>
      <c r="J895" t="s">
        <v>32557</v>
      </c>
      <c r="K895" t="s">
        <v>32575</v>
      </c>
      <c r="L895">
        <v>0</v>
      </c>
      <c r="M895">
        <v>1887</v>
      </c>
      <c r="N895">
        <v>50</v>
      </c>
      <c r="O895" t="s">
        <v>32559</v>
      </c>
      <c r="P895" t="s">
        <v>32657</v>
      </c>
    </row>
    <row r="896" spans="1:16" x14ac:dyDescent="0.3">
      <c r="A896">
        <v>53</v>
      </c>
      <c r="B896" s="1" t="str">
        <f t="shared" si="13"/>
        <v>Adults</v>
      </c>
      <c r="C896" t="s">
        <v>32606</v>
      </c>
      <c r="D896">
        <v>186303</v>
      </c>
      <c r="E896" t="s">
        <v>32563</v>
      </c>
      <c r="F896">
        <v>10</v>
      </c>
      <c r="G896" t="s">
        <v>32592</v>
      </c>
      <c r="H896" t="s">
        <v>32607</v>
      </c>
      <c r="I896" t="s">
        <v>32593</v>
      </c>
      <c r="J896" t="s">
        <v>32557</v>
      </c>
      <c r="K896" t="s">
        <v>32575</v>
      </c>
      <c r="L896">
        <v>0</v>
      </c>
      <c r="M896">
        <v>1887</v>
      </c>
      <c r="N896">
        <v>40</v>
      </c>
      <c r="O896" t="s">
        <v>32559</v>
      </c>
      <c r="P896" t="s">
        <v>32657</v>
      </c>
    </row>
    <row r="897" spans="1:16" x14ac:dyDescent="0.3">
      <c r="A897">
        <v>53</v>
      </c>
      <c r="B897" s="1" t="str">
        <f t="shared" si="13"/>
        <v>Adults</v>
      </c>
      <c r="C897" t="s">
        <v>32561</v>
      </c>
      <c r="D897">
        <v>304504</v>
      </c>
      <c r="E897" t="s">
        <v>32563</v>
      </c>
      <c r="F897">
        <v>10</v>
      </c>
      <c r="G897" t="s">
        <v>32592</v>
      </c>
      <c r="H897" t="s">
        <v>32588</v>
      </c>
      <c r="I897" t="s">
        <v>32593</v>
      </c>
      <c r="J897" t="s">
        <v>32557</v>
      </c>
      <c r="K897" t="s">
        <v>32575</v>
      </c>
      <c r="L897">
        <v>0</v>
      </c>
      <c r="M897">
        <v>1887</v>
      </c>
      <c r="N897">
        <v>45</v>
      </c>
      <c r="O897" t="s">
        <v>32559</v>
      </c>
      <c r="P897" t="s">
        <v>32657</v>
      </c>
    </row>
    <row r="898" spans="1:16" x14ac:dyDescent="0.3">
      <c r="A898">
        <v>26</v>
      </c>
      <c r="B898" s="1" t="str">
        <f t="shared" ref="B898:B961" si="14">IF(AND(A898&lt;=12, A898&gt;0), "Children", IF(AND(A898&gt;=13, A898&lt;=19), "Adolescent", IF(AND(A898&gt;=20, A898&lt;=29), "Young Adults", IF(AND(A898&gt;=30, A898&lt;=55), "Adults", "Seniors"))))</f>
        <v>Young Adults</v>
      </c>
      <c r="C898" t="s">
        <v>32561</v>
      </c>
      <c r="D898">
        <v>397317</v>
      </c>
      <c r="E898" t="s">
        <v>32586</v>
      </c>
      <c r="F898">
        <v>14</v>
      </c>
      <c r="G898" t="s">
        <v>32578</v>
      </c>
      <c r="H898" t="s">
        <v>32570</v>
      </c>
      <c r="I898" t="s">
        <v>32556</v>
      </c>
      <c r="J898" t="s">
        <v>32557</v>
      </c>
      <c r="K898" t="s">
        <v>32558</v>
      </c>
      <c r="L898">
        <v>0</v>
      </c>
      <c r="M898">
        <v>1876</v>
      </c>
      <c r="N898">
        <v>40</v>
      </c>
      <c r="O898" t="s">
        <v>32559</v>
      </c>
      <c r="P898" t="s">
        <v>32658</v>
      </c>
    </row>
    <row r="899" spans="1:16" x14ac:dyDescent="0.3">
      <c r="A899">
        <v>52</v>
      </c>
      <c r="B899" s="1" t="str">
        <f t="shared" si="14"/>
        <v>Adults</v>
      </c>
      <c r="C899" t="s">
        <v>32561</v>
      </c>
      <c r="D899">
        <v>186785</v>
      </c>
      <c r="E899" t="s">
        <v>32554</v>
      </c>
      <c r="F899">
        <v>9</v>
      </c>
      <c r="G899" t="s">
        <v>32578</v>
      </c>
      <c r="H899" t="s">
        <v>32591</v>
      </c>
      <c r="I899" t="s">
        <v>32556</v>
      </c>
      <c r="J899" t="s">
        <v>32557</v>
      </c>
      <c r="K899" t="s">
        <v>32575</v>
      </c>
      <c r="L899">
        <v>0</v>
      </c>
      <c r="M899">
        <v>1876</v>
      </c>
      <c r="N899">
        <v>50</v>
      </c>
      <c r="O899" t="s">
        <v>32559</v>
      </c>
      <c r="P899" t="s">
        <v>32658</v>
      </c>
    </row>
    <row r="900" spans="1:16" x14ac:dyDescent="0.3">
      <c r="A900">
        <v>61</v>
      </c>
      <c r="B900" s="1" t="str">
        <f t="shared" si="14"/>
        <v>Seniors</v>
      </c>
      <c r="C900" t="s">
        <v>32561</v>
      </c>
      <c r="D900">
        <v>123273</v>
      </c>
      <c r="E900" t="s">
        <v>32597</v>
      </c>
      <c r="F900">
        <v>3</v>
      </c>
      <c r="G900" t="s">
        <v>32567</v>
      </c>
      <c r="H900" t="s">
        <v>32588</v>
      </c>
      <c r="I900" t="s">
        <v>32556</v>
      </c>
      <c r="J900" t="s">
        <v>32557</v>
      </c>
      <c r="K900" t="s">
        <v>32575</v>
      </c>
      <c r="L900">
        <v>0</v>
      </c>
      <c r="M900">
        <v>1876</v>
      </c>
      <c r="N900">
        <v>56</v>
      </c>
      <c r="O900" t="s">
        <v>32559</v>
      </c>
      <c r="P900" t="s">
        <v>32658</v>
      </c>
    </row>
    <row r="901" spans="1:16" x14ac:dyDescent="0.3">
      <c r="A901">
        <v>28</v>
      </c>
      <c r="B901" s="1" t="str">
        <f t="shared" si="14"/>
        <v>Young Adults</v>
      </c>
      <c r="C901" t="s">
        <v>32606</v>
      </c>
      <c r="D901">
        <v>154863</v>
      </c>
      <c r="E901" t="s">
        <v>32554</v>
      </c>
      <c r="F901">
        <v>9</v>
      </c>
      <c r="G901" t="s">
        <v>32578</v>
      </c>
      <c r="H901" t="s">
        <v>32607</v>
      </c>
      <c r="I901" t="s">
        <v>32579</v>
      </c>
      <c r="J901" t="s">
        <v>32565</v>
      </c>
      <c r="K901" t="s">
        <v>32575</v>
      </c>
      <c r="L901">
        <v>0</v>
      </c>
      <c r="M901">
        <v>1876</v>
      </c>
      <c r="N901">
        <v>40</v>
      </c>
      <c r="O901" t="s">
        <v>32559</v>
      </c>
      <c r="P901" t="s">
        <v>32658</v>
      </c>
    </row>
    <row r="902" spans="1:16" x14ac:dyDescent="0.3">
      <c r="A902">
        <v>42</v>
      </c>
      <c r="B902" s="1" t="str">
        <f t="shared" si="14"/>
        <v>Adults</v>
      </c>
      <c r="C902" t="s">
        <v>32561</v>
      </c>
      <c r="D902">
        <v>44121</v>
      </c>
      <c r="E902" t="s">
        <v>32586</v>
      </c>
      <c r="F902">
        <v>14</v>
      </c>
      <c r="G902" t="s">
        <v>32567</v>
      </c>
      <c r="H902" t="s">
        <v>32570</v>
      </c>
      <c r="I902" t="s">
        <v>32556</v>
      </c>
      <c r="J902" t="s">
        <v>32557</v>
      </c>
      <c r="K902" t="s">
        <v>32558</v>
      </c>
      <c r="L902">
        <v>0</v>
      </c>
      <c r="M902">
        <v>1876</v>
      </c>
      <c r="N902">
        <v>40</v>
      </c>
      <c r="O902" t="s">
        <v>32559</v>
      </c>
      <c r="P902" t="s">
        <v>32658</v>
      </c>
    </row>
    <row r="903" spans="1:16" x14ac:dyDescent="0.3">
      <c r="A903">
        <v>44</v>
      </c>
      <c r="B903" s="1" t="str">
        <f t="shared" si="14"/>
        <v>Adults</v>
      </c>
      <c r="C903" t="s">
        <v>32606</v>
      </c>
      <c r="D903">
        <v>101593</v>
      </c>
      <c r="E903" t="s">
        <v>32586</v>
      </c>
      <c r="F903">
        <v>14</v>
      </c>
      <c r="G903" t="s">
        <v>32578</v>
      </c>
      <c r="H903" t="s">
        <v>32570</v>
      </c>
      <c r="I903" t="s">
        <v>32556</v>
      </c>
      <c r="J903" t="s">
        <v>32557</v>
      </c>
      <c r="K903" t="s">
        <v>32575</v>
      </c>
      <c r="L903">
        <v>0</v>
      </c>
      <c r="M903">
        <v>1876</v>
      </c>
      <c r="N903">
        <v>42</v>
      </c>
      <c r="O903" t="s">
        <v>32559</v>
      </c>
      <c r="P903" t="s">
        <v>32658</v>
      </c>
    </row>
    <row r="904" spans="1:16" x14ac:dyDescent="0.3">
      <c r="A904">
        <v>51</v>
      </c>
      <c r="B904" s="1" t="str">
        <f t="shared" si="14"/>
        <v>Adults</v>
      </c>
      <c r="C904" t="s">
        <v>32561</v>
      </c>
      <c r="D904">
        <v>138179</v>
      </c>
      <c r="E904" t="s">
        <v>32554</v>
      </c>
      <c r="F904">
        <v>9</v>
      </c>
      <c r="G904" t="s">
        <v>32569</v>
      </c>
      <c r="H904" t="s">
        <v>32568</v>
      </c>
      <c r="I904" t="s">
        <v>32556</v>
      </c>
      <c r="J904" t="s">
        <v>32557</v>
      </c>
      <c r="K904" t="s">
        <v>32575</v>
      </c>
      <c r="L904">
        <v>0</v>
      </c>
      <c r="M904">
        <v>1876</v>
      </c>
      <c r="N904">
        <v>40</v>
      </c>
      <c r="O904" t="s">
        <v>32559</v>
      </c>
      <c r="P904" t="s">
        <v>32658</v>
      </c>
    </row>
    <row r="905" spans="1:16" x14ac:dyDescent="0.3">
      <c r="A905">
        <v>39</v>
      </c>
      <c r="B905" s="1" t="str">
        <f t="shared" si="14"/>
        <v>Adults</v>
      </c>
      <c r="C905" t="s">
        <v>32606</v>
      </c>
      <c r="D905">
        <v>86551</v>
      </c>
      <c r="E905" t="s">
        <v>32554</v>
      </c>
      <c r="F905">
        <v>9</v>
      </c>
      <c r="G905" t="s">
        <v>32567</v>
      </c>
      <c r="H905" t="s">
        <v>32582</v>
      </c>
      <c r="I905" t="s">
        <v>32556</v>
      </c>
      <c r="J905" t="s">
        <v>32557</v>
      </c>
      <c r="K905" t="s">
        <v>32575</v>
      </c>
      <c r="L905">
        <v>0</v>
      </c>
      <c r="M905">
        <v>1876</v>
      </c>
      <c r="N905">
        <v>40</v>
      </c>
      <c r="O905" t="s">
        <v>32559</v>
      </c>
      <c r="P905" t="s">
        <v>32658</v>
      </c>
    </row>
    <row r="906" spans="1:16" x14ac:dyDescent="0.3">
      <c r="A906">
        <v>36</v>
      </c>
      <c r="B906" s="1" t="str">
        <f t="shared" si="14"/>
        <v>Adults</v>
      </c>
      <c r="C906" t="s">
        <v>32576</v>
      </c>
      <c r="D906">
        <v>112497</v>
      </c>
      <c r="E906" t="s">
        <v>32585</v>
      </c>
      <c r="F906">
        <v>13</v>
      </c>
      <c r="G906" t="s">
        <v>32567</v>
      </c>
      <c r="H906" t="s">
        <v>32570</v>
      </c>
      <c r="I906" t="s">
        <v>32556</v>
      </c>
      <c r="J906" t="s">
        <v>32557</v>
      </c>
      <c r="K906" t="s">
        <v>32575</v>
      </c>
      <c r="L906">
        <v>0</v>
      </c>
      <c r="M906">
        <v>1876</v>
      </c>
      <c r="N906">
        <v>44</v>
      </c>
      <c r="O906" t="s">
        <v>32559</v>
      </c>
      <c r="P906" t="s">
        <v>32658</v>
      </c>
    </row>
    <row r="907" spans="1:16" x14ac:dyDescent="0.3">
      <c r="A907">
        <v>45</v>
      </c>
      <c r="B907" s="1" t="str">
        <f t="shared" si="14"/>
        <v>Adults</v>
      </c>
      <c r="C907" t="s">
        <v>32561</v>
      </c>
      <c r="D907">
        <v>138626</v>
      </c>
      <c r="E907" t="s">
        <v>32563</v>
      </c>
      <c r="F907">
        <v>10</v>
      </c>
      <c r="G907" t="s">
        <v>32567</v>
      </c>
      <c r="H907" t="s">
        <v>32562</v>
      </c>
      <c r="I907" t="s">
        <v>32556</v>
      </c>
      <c r="J907" t="s">
        <v>32557</v>
      </c>
      <c r="K907" t="s">
        <v>32575</v>
      </c>
      <c r="L907">
        <v>0</v>
      </c>
      <c r="M907">
        <v>1876</v>
      </c>
      <c r="N907">
        <v>50</v>
      </c>
      <c r="O907" t="s">
        <v>32559</v>
      </c>
      <c r="P907" t="s">
        <v>32658</v>
      </c>
    </row>
    <row r="908" spans="1:16" x14ac:dyDescent="0.3">
      <c r="A908">
        <v>27</v>
      </c>
      <c r="B908" s="1" t="str">
        <f t="shared" si="14"/>
        <v>Young Adults</v>
      </c>
      <c r="C908" t="s">
        <v>32561</v>
      </c>
      <c r="D908">
        <v>175387</v>
      </c>
      <c r="E908" t="s">
        <v>32585</v>
      </c>
      <c r="F908">
        <v>13</v>
      </c>
      <c r="G908" t="s">
        <v>32578</v>
      </c>
      <c r="H908" t="s">
        <v>32562</v>
      </c>
      <c r="I908" t="s">
        <v>32556</v>
      </c>
      <c r="J908" t="s">
        <v>32557</v>
      </c>
      <c r="K908" t="s">
        <v>32575</v>
      </c>
      <c r="L908">
        <v>0</v>
      </c>
      <c r="M908">
        <v>1876</v>
      </c>
      <c r="N908">
        <v>40</v>
      </c>
      <c r="O908" t="s">
        <v>32559</v>
      </c>
      <c r="P908" t="s">
        <v>32658</v>
      </c>
    </row>
    <row r="909" spans="1:16" x14ac:dyDescent="0.3">
      <c r="A909">
        <v>40</v>
      </c>
      <c r="B909" s="1" t="str">
        <f t="shared" si="14"/>
        <v>Adults</v>
      </c>
      <c r="C909" t="s">
        <v>32606</v>
      </c>
      <c r="D909">
        <v>105717</v>
      </c>
      <c r="E909" t="s">
        <v>32586</v>
      </c>
      <c r="F909">
        <v>14</v>
      </c>
      <c r="G909" t="s">
        <v>32578</v>
      </c>
      <c r="H909" t="s">
        <v>32574</v>
      </c>
      <c r="I909" t="s">
        <v>32556</v>
      </c>
      <c r="J909" t="s">
        <v>32557</v>
      </c>
      <c r="K909" t="s">
        <v>32558</v>
      </c>
      <c r="L909">
        <v>0</v>
      </c>
      <c r="M909">
        <v>1876</v>
      </c>
      <c r="N909">
        <v>35</v>
      </c>
      <c r="O909" t="s">
        <v>32559</v>
      </c>
      <c r="P909" t="s">
        <v>32658</v>
      </c>
    </row>
    <row r="910" spans="1:16" x14ac:dyDescent="0.3">
      <c r="A910">
        <v>25</v>
      </c>
      <c r="B910" s="1" t="str">
        <f t="shared" si="14"/>
        <v>Young Adults</v>
      </c>
      <c r="C910" t="s">
        <v>32561</v>
      </c>
      <c r="D910">
        <v>193820</v>
      </c>
      <c r="E910" t="s">
        <v>32585</v>
      </c>
      <c r="F910">
        <v>13</v>
      </c>
      <c r="G910" t="s">
        <v>32578</v>
      </c>
      <c r="H910" t="s">
        <v>32591</v>
      </c>
      <c r="I910" t="s">
        <v>32556</v>
      </c>
      <c r="J910" t="s">
        <v>32557</v>
      </c>
      <c r="K910" t="s">
        <v>32558</v>
      </c>
      <c r="L910">
        <v>0</v>
      </c>
      <c r="M910">
        <v>1876</v>
      </c>
      <c r="N910">
        <v>40</v>
      </c>
      <c r="O910" t="s">
        <v>32559</v>
      </c>
      <c r="P910" t="s">
        <v>32658</v>
      </c>
    </row>
    <row r="911" spans="1:16" x14ac:dyDescent="0.3">
      <c r="A911">
        <v>47</v>
      </c>
      <c r="B911" s="1" t="str">
        <f t="shared" si="14"/>
        <v>Adults</v>
      </c>
      <c r="C911" t="s">
        <v>32561</v>
      </c>
      <c r="D911">
        <v>151584</v>
      </c>
      <c r="E911" t="s">
        <v>32554</v>
      </c>
      <c r="F911">
        <v>9</v>
      </c>
      <c r="G911" t="s">
        <v>32567</v>
      </c>
      <c r="H911" t="s">
        <v>32591</v>
      </c>
      <c r="I911" t="s">
        <v>32571</v>
      </c>
      <c r="J911" t="s">
        <v>32557</v>
      </c>
      <c r="K911" t="s">
        <v>32575</v>
      </c>
      <c r="L911">
        <v>0</v>
      </c>
      <c r="M911">
        <v>1876</v>
      </c>
      <c r="N911">
        <v>40</v>
      </c>
      <c r="O911" t="s">
        <v>32559</v>
      </c>
      <c r="P911" t="s">
        <v>32658</v>
      </c>
    </row>
    <row r="912" spans="1:16" x14ac:dyDescent="0.3">
      <c r="A912">
        <v>32</v>
      </c>
      <c r="B912" s="1" t="str">
        <f t="shared" si="14"/>
        <v>Adults</v>
      </c>
      <c r="C912" t="s">
        <v>32561</v>
      </c>
      <c r="D912">
        <v>244147</v>
      </c>
      <c r="E912" t="s">
        <v>32585</v>
      </c>
      <c r="F912">
        <v>13</v>
      </c>
      <c r="G912" t="s">
        <v>32578</v>
      </c>
      <c r="H912" t="s">
        <v>32570</v>
      </c>
      <c r="I912" t="s">
        <v>32556</v>
      </c>
      <c r="J912" t="s">
        <v>32557</v>
      </c>
      <c r="K912" t="s">
        <v>32575</v>
      </c>
      <c r="L912">
        <v>0</v>
      </c>
      <c r="M912">
        <v>1876</v>
      </c>
      <c r="N912">
        <v>50</v>
      </c>
      <c r="O912" t="s">
        <v>32559</v>
      </c>
      <c r="P912" t="s">
        <v>32658</v>
      </c>
    </row>
    <row r="913" spans="1:16" x14ac:dyDescent="0.3">
      <c r="A913">
        <v>53</v>
      </c>
      <c r="B913" s="1" t="str">
        <f t="shared" si="14"/>
        <v>Adults</v>
      </c>
      <c r="C913" t="s">
        <v>32561</v>
      </c>
      <c r="D913">
        <v>122109</v>
      </c>
      <c r="E913" t="s">
        <v>32554</v>
      </c>
      <c r="F913">
        <v>9</v>
      </c>
      <c r="G913" t="s">
        <v>32569</v>
      </c>
      <c r="H913" t="s">
        <v>32574</v>
      </c>
      <c r="I913" t="s">
        <v>32564</v>
      </c>
      <c r="J913" t="s">
        <v>32557</v>
      </c>
      <c r="K913" t="s">
        <v>32558</v>
      </c>
      <c r="L913">
        <v>0</v>
      </c>
      <c r="M913">
        <v>1876</v>
      </c>
      <c r="N913">
        <v>38</v>
      </c>
      <c r="O913" t="s">
        <v>32559</v>
      </c>
      <c r="P913" t="s">
        <v>32658</v>
      </c>
    </row>
    <row r="914" spans="1:16" x14ac:dyDescent="0.3">
      <c r="A914">
        <v>32</v>
      </c>
      <c r="B914" s="1" t="str">
        <f t="shared" si="14"/>
        <v>Adults</v>
      </c>
      <c r="C914" t="s">
        <v>32561</v>
      </c>
      <c r="D914">
        <v>226975</v>
      </c>
      <c r="E914" t="s">
        <v>32563</v>
      </c>
      <c r="F914">
        <v>10</v>
      </c>
      <c r="G914" t="s">
        <v>32578</v>
      </c>
      <c r="H914" t="s">
        <v>32591</v>
      </c>
      <c r="I914" t="s">
        <v>32571</v>
      </c>
      <c r="J914" t="s">
        <v>32557</v>
      </c>
      <c r="K914" t="s">
        <v>32575</v>
      </c>
      <c r="L914">
        <v>0</v>
      </c>
      <c r="M914">
        <v>1876</v>
      </c>
      <c r="N914">
        <v>60</v>
      </c>
      <c r="O914" t="s">
        <v>32559</v>
      </c>
      <c r="P914" t="s">
        <v>32658</v>
      </c>
    </row>
    <row r="915" spans="1:16" x14ac:dyDescent="0.3">
      <c r="A915">
        <v>49</v>
      </c>
      <c r="B915" s="1" t="str">
        <f t="shared" si="14"/>
        <v>Adults</v>
      </c>
      <c r="C915" t="s">
        <v>32561</v>
      </c>
      <c r="D915">
        <v>149949</v>
      </c>
      <c r="E915" t="s">
        <v>32554</v>
      </c>
      <c r="F915">
        <v>9</v>
      </c>
      <c r="G915" t="s">
        <v>32567</v>
      </c>
      <c r="H915" t="s">
        <v>32582</v>
      </c>
      <c r="I915" t="s">
        <v>32556</v>
      </c>
      <c r="J915" t="s">
        <v>32557</v>
      </c>
      <c r="K915" t="s">
        <v>32575</v>
      </c>
      <c r="L915">
        <v>0</v>
      </c>
      <c r="M915">
        <v>1876</v>
      </c>
      <c r="N915">
        <v>40</v>
      </c>
      <c r="O915" t="s">
        <v>32559</v>
      </c>
      <c r="P915" t="s">
        <v>32658</v>
      </c>
    </row>
    <row r="916" spans="1:16" x14ac:dyDescent="0.3">
      <c r="A916">
        <v>27</v>
      </c>
      <c r="B916" s="1" t="str">
        <f t="shared" si="14"/>
        <v>Young Adults</v>
      </c>
      <c r="C916" t="s">
        <v>32561</v>
      </c>
      <c r="D916">
        <v>34273</v>
      </c>
      <c r="E916" t="s">
        <v>32594</v>
      </c>
      <c r="F916">
        <v>11</v>
      </c>
      <c r="G916" t="s">
        <v>32578</v>
      </c>
      <c r="H916" t="s">
        <v>32570</v>
      </c>
      <c r="I916" t="s">
        <v>32556</v>
      </c>
      <c r="J916" t="s">
        <v>32557</v>
      </c>
      <c r="K916" t="s">
        <v>32558</v>
      </c>
      <c r="L916">
        <v>0</v>
      </c>
      <c r="M916">
        <v>1876</v>
      </c>
      <c r="N916">
        <v>36</v>
      </c>
      <c r="O916" t="s">
        <v>32613</v>
      </c>
      <c r="P916" t="s">
        <v>32658</v>
      </c>
    </row>
    <row r="917" spans="1:16" x14ac:dyDescent="0.3">
      <c r="A917">
        <v>26</v>
      </c>
      <c r="B917" s="1" t="str">
        <f t="shared" si="14"/>
        <v>Young Adults</v>
      </c>
      <c r="C917" t="s">
        <v>32561</v>
      </c>
      <c r="D917">
        <v>82246</v>
      </c>
      <c r="E917" t="s">
        <v>32585</v>
      </c>
      <c r="F917">
        <v>13</v>
      </c>
      <c r="G917" t="s">
        <v>32578</v>
      </c>
      <c r="H917" t="s">
        <v>32562</v>
      </c>
      <c r="I917" t="s">
        <v>32556</v>
      </c>
      <c r="J917" t="s">
        <v>32557</v>
      </c>
      <c r="K917" t="s">
        <v>32575</v>
      </c>
      <c r="L917">
        <v>0</v>
      </c>
      <c r="M917">
        <v>1876</v>
      </c>
      <c r="N917">
        <v>38</v>
      </c>
      <c r="O917" t="s">
        <v>32559</v>
      </c>
      <c r="P917" t="s">
        <v>32658</v>
      </c>
    </row>
    <row r="918" spans="1:16" x14ac:dyDescent="0.3">
      <c r="A918">
        <v>60</v>
      </c>
      <c r="B918" s="1" t="str">
        <f t="shared" si="14"/>
        <v>Seniors</v>
      </c>
      <c r="C918" t="s">
        <v>32583</v>
      </c>
      <c r="D918">
        <v>73091</v>
      </c>
      <c r="E918" t="s">
        <v>32554</v>
      </c>
      <c r="F918">
        <v>9</v>
      </c>
      <c r="G918" t="s">
        <v>32569</v>
      </c>
      <c r="H918" t="s">
        <v>32572</v>
      </c>
      <c r="I918" t="s">
        <v>32556</v>
      </c>
      <c r="J918" t="s">
        <v>32565</v>
      </c>
      <c r="K918" t="s">
        <v>32575</v>
      </c>
      <c r="L918">
        <v>0</v>
      </c>
      <c r="M918">
        <v>1876</v>
      </c>
      <c r="N918">
        <v>50</v>
      </c>
      <c r="O918" t="s">
        <v>32559</v>
      </c>
      <c r="P918" t="s">
        <v>32658</v>
      </c>
    </row>
    <row r="919" spans="1:16" x14ac:dyDescent="0.3">
      <c r="A919">
        <v>56</v>
      </c>
      <c r="B919" s="1" t="str">
        <f t="shared" si="14"/>
        <v>Seniors</v>
      </c>
      <c r="C919" t="s">
        <v>32583</v>
      </c>
      <c r="D919">
        <v>50791</v>
      </c>
      <c r="E919" t="s">
        <v>32586</v>
      </c>
      <c r="F919">
        <v>14</v>
      </c>
      <c r="G919" t="s">
        <v>32567</v>
      </c>
      <c r="H919" t="s">
        <v>32591</v>
      </c>
      <c r="I919" t="s">
        <v>32556</v>
      </c>
      <c r="J919" t="s">
        <v>32557</v>
      </c>
      <c r="K919" t="s">
        <v>32575</v>
      </c>
      <c r="L919">
        <v>0</v>
      </c>
      <c r="M919">
        <v>1876</v>
      </c>
      <c r="N919">
        <v>60</v>
      </c>
      <c r="O919" t="s">
        <v>32559</v>
      </c>
      <c r="P919" t="s">
        <v>32658</v>
      </c>
    </row>
    <row r="920" spans="1:16" x14ac:dyDescent="0.3">
      <c r="A920">
        <v>58</v>
      </c>
      <c r="B920" s="1" t="str">
        <f t="shared" si="14"/>
        <v>Seniors</v>
      </c>
      <c r="C920" t="s">
        <v>32561</v>
      </c>
      <c r="D920">
        <v>201393</v>
      </c>
      <c r="E920" t="s">
        <v>32589</v>
      </c>
      <c r="F920">
        <v>12</v>
      </c>
      <c r="G920" t="s">
        <v>32567</v>
      </c>
      <c r="H920" t="s">
        <v>32574</v>
      </c>
      <c r="I920" t="s">
        <v>32556</v>
      </c>
      <c r="J920" t="s">
        <v>32557</v>
      </c>
      <c r="K920" t="s">
        <v>32575</v>
      </c>
      <c r="L920">
        <v>0</v>
      </c>
      <c r="M920">
        <v>1876</v>
      </c>
      <c r="N920">
        <v>40</v>
      </c>
      <c r="O920" t="s">
        <v>32559</v>
      </c>
      <c r="P920" t="s">
        <v>32658</v>
      </c>
    </row>
    <row r="921" spans="1:16" x14ac:dyDescent="0.3">
      <c r="A921">
        <v>39</v>
      </c>
      <c r="B921" s="1" t="str">
        <f t="shared" si="14"/>
        <v>Adults</v>
      </c>
      <c r="C921" t="s">
        <v>32561</v>
      </c>
      <c r="D921">
        <v>114844</v>
      </c>
      <c r="E921" t="s">
        <v>32585</v>
      </c>
      <c r="F921">
        <v>13</v>
      </c>
      <c r="G921" t="s">
        <v>32578</v>
      </c>
      <c r="H921" t="s">
        <v>32591</v>
      </c>
      <c r="I921" t="s">
        <v>32556</v>
      </c>
      <c r="J921" t="s">
        <v>32557</v>
      </c>
      <c r="K921" t="s">
        <v>32575</v>
      </c>
      <c r="L921">
        <v>0</v>
      </c>
      <c r="M921">
        <v>1876</v>
      </c>
      <c r="N921">
        <v>50</v>
      </c>
      <c r="O921" t="s">
        <v>32559</v>
      </c>
      <c r="P921" t="s">
        <v>32658</v>
      </c>
    </row>
    <row r="922" spans="1:16" x14ac:dyDescent="0.3">
      <c r="A922">
        <v>53</v>
      </c>
      <c r="B922" s="1" t="str">
        <f t="shared" si="14"/>
        <v>Adults</v>
      </c>
      <c r="C922" t="s">
        <v>32561</v>
      </c>
      <c r="D922">
        <v>174020</v>
      </c>
      <c r="E922" t="s">
        <v>32586</v>
      </c>
      <c r="F922">
        <v>14</v>
      </c>
      <c r="G922" t="s">
        <v>32567</v>
      </c>
      <c r="H922" t="s">
        <v>32570</v>
      </c>
      <c r="I922" t="s">
        <v>32564</v>
      </c>
      <c r="J922" t="s">
        <v>32557</v>
      </c>
      <c r="K922" t="s">
        <v>32558</v>
      </c>
      <c r="L922">
        <v>0</v>
      </c>
      <c r="M922">
        <v>1876</v>
      </c>
      <c r="N922">
        <v>38</v>
      </c>
      <c r="O922" t="s">
        <v>32559</v>
      </c>
      <c r="P922" t="s">
        <v>32658</v>
      </c>
    </row>
    <row r="923" spans="1:16" x14ac:dyDescent="0.3">
      <c r="A923">
        <v>27</v>
      </c>
      <c r="B923" s="1" t="str">
        <f t="shared" si="14"/>
        <v>Young Adults</v>
      </c>
      <c r="C923" t="s">
        <v>32561</v>
      </c>
      <c r="D923">
        <v>292472</v>
      </c>
      <c r="E923" t="s">
        <v>32563</v>
      </c>
      <c r="F923">
        <v>10</v>
      </c>
      <c r="G923" t="s">
        <v>32578</v>
      </c>
      <c r="H923" t="s">
        <v>32582</v>
      </c>
      <c r="I923" t="s">
        <v>32556</v>
      </c>
      <c r="J923" t="s">
        <v>32602</v>
      </c>
      <c r="K923" t="s">
        <v>32575</v>
      </c>
      <c r="L923">
        <v>0</v>
      </c>
      <c r="M923">
        <v>1876</v>
      </c>
      <c r="N923">
        <v>45</v>
      </c>
      <c r="O923" t="s">
        <v>32632</v>
      </c>
      <c r="P923" t="s">
        <v>32658</v>
      </c>
    </row>
    <row r="924" spans="1:16" x14ac:dyDescent="0.3">
      <c r="A924">
        <v>46</v>
      </c>
      <c r="B924" s="1" t="str">
        <f t="shared" si="14"/>
        <v>Adults</v>
      </c>
      <c r="C924" t="s">
        <v>32606</v>
      </c>
      <c r="D924">
        <v>175754</v>
      </c>
      <c r="E924" t="s">
        <v>32586</v>
      </c>
      <c r="F924">
        <v>14</v>
      </c>
      <c r="G924" t="s">
        <v>32567</v>
      </c>
      <c r="H924" t="s">
        <v>32570</v>
      </c>
      <c r="I924" t="s">
        <v>32556</v>
      </c>
      <c r="J924" t="s">
        <v>32557</v>
      </c>
      <c r="K924" t="s">
        <v>32558</v>
      </c>
      <c r="L924">
        <v>0</v>
      </c>
      <c r="M924">
        <v>1876</v>
      </c>
      <c r="N924">
        <v>60</v>
      </c>
      <c r="O924" t="s">
        <v>32559</v>
      </c>
      <c r="P924" t="s">
        <v>32658</v>
      </c>
    </row>
    <row r="925" spans="1:16" x14ac:dyDescent="0.3">
      <c r="A925">
        <v>30</v>
      </c>
      <c r="B925" s="1" t="str">
        <f t="shared" si="14"/>
        <v>Adults</v>
      </c>
      <c r="C925" t="s">
        <v>32561</v>
      </c>
      <c r="D925">
        <v>236861</v>
      </c>
      <c r="E925" t="s">
        <v>32554</v>
      </c>
      <c r="F925">
        <v>9</v>
      </c>
      <c r="G925" t="s">
        <v>32578</v>
      </c>
      <c r="H925" t="s">
        <v>32562</v>
      </c>
      <c r="I925" t="s">
        <v>32556</v>
      </c>
      <c r="J925" t="s">
        <v>32557</v>
      </c>
      <c r="K925" t="s">
        <v>32575</v>
      </c>
      <c r="L925">
        <v>0</v>
      </c>
      <c r="M925">
        <v>1876</v>
      </c>
      <c r="N925">
        <v>45</v>
      </c>
      <c r="O925" t="s">
        <v>32559</v>
      </c>
      <c r="P925" t="s">
        <v>32658</v>
      </c>
    </row>
    <row r="926" spans="1:16" x14ac:dyDescent="0.3">
      <c r="A926">
        <v>38</v>
      </c>
      <c r="B926" s="1" t="str">
        <f t="shared" si="14"/>
        <v>Adults</v>
      </c>
      <c r="C926" t="s">
        <v>32606</v>
      </c>
      <c r="D926">
        <v>329980</v>
      </c>
      <c r="E926" t="s">
        <v>32554</v>
      </c>
      <c r="F926">
        <v>9</v>
      </c>
      <c r="G926" t="s">
        <v>32578</v>
      </c>
      <c r="H926" t="s">
        <v>32582</v>
      </c>
      <c r="I926" t="s">
        <v>32556</v>
      </c>
      <c r="J926" t="s">
        <v>32557</v>
      </c>
      <c r="K926" t="s">
        <v>32575</v>
      </c>
      <c r="L926">
        <v>0</v>
      </c>
      <c r="M926">
        <v>1876</v>
      </c>
      <c r="N926">
        <v>40</v>
      </c>
      <c r="O926" t="s">
        <v>32613</v>
      </c>
      <c r="P926" t="s">
        <v>32658</v>
      </c>
    </row>
    <row r="927" spans="1:16" x14ac:dyDescent="0.3">
      <c r="A927">
        <v>41</v>
      </c>
      <c r="B927" s="1" t="str">
        <f t="shared" si="14"/>
        <v>Adults</v>
      </c>
      <c r="C927" t="s">
        <v>32561</v>
      </c>
      <c r="D927">
        <v>315834</v>
      </c>
      <c r="E927" t="s">
        <v>32585</v>
      </c>
      <c r="F927">
        <v>13</v>
      </c>
      <c r="G927" t="s">
        <v>32578</v>
      </c>
      <c r="H927" t="s">
        <v>32570</v>
      </c>
      <c r="I927" t="s">
        <v>32556</v>
      </c>
      <c r="J927" t="s">
        <v>32557</v>
      </c>
      <c r="K927" t="s">
        <v>32558</v>
      </c>
      <c r="L927">
        <v>0</v>
      </c>
      <c r="M927">
        <v>1876</v>
      </c>
      <c r="N927">
        <v>40</v>
      </c>
      <c r="O927" t="s">
        <v>32559</v>
      </c>
      <c r="P927" t="s">
        <v>32658</v>
      </c>
    </row>
    <row r="928" spans="1:16" x14ac:dyDescent="0.3">
      <c r="A928">
        <v>27</v>
      </c>
      <c r="B928" s="1" t="str">
        <f t="shared" si="14"/>
        <v>Young Adults</v>
      </c>
      <c r="C928" t="s">
        <v>32561</v>
      </c>
      <c r="D928">
        <v>38918</v>
      </c>
      <c r="E928" t="s">
        <v>32554</v>
      </c>
      <c r="F928">
        <v>9</v>
      </c>
      <c r="G928" t="s">
        <v>32578</v>
      </c>
      <c r="H928" t="s">
        <v>32588</v>
      </c>
      <c r="I928" t="s">
        <v>32556</v>
      </c>
      <c r="J928" t="s">
        <v>32557</v>
      </c>
      <c r="K928" t="s">
        <v>32575</v>
      </c>
      <c r="L928">
        <v>0</v>
      </c>
      <c r="M928">
        <v>1876</v>
      </c>
      <c r="N928">
        <v>75</v>
      </c>
      <c r="O928" t="s">
        <v>32559</v>
      </c>
      <c r="P928" t="s">
        <v>32658</v>
      </c>
    </row>
    <row r="929" spans="1:16" x14ac:dyDescent="0.3">
      <c r="A929">
        <v>43</v>
      </c>
      <c r="B929" s="1" t="str">
        <f t="shared" si="14"/>
        <v>Adults</v>
      </c>
      <c r="C929" t="s">
        <v>32561</v>
      </c>
      <c r="D929">
        <v>81243</v>
      </c>
      <c r="E929" t="s">
        <v>32585</v>
      </c>
      <c r="F929">
        <v>13</v>
      </c>
      <c r="G929" t="s">
        <v>32567</v>
      </c>
      <c r="H929" t="s">
        <v>32605</v>
      </c>
      <c r="I929" t="s">
        <v>32556</v>
      </c>
      <c r="J929" t="s">
        <v>32557</v>
      </c>
      <c r="K929" t="s">
        <v>32575</v>
      </c>
      <c r="L929">
        <v>0</v>
      </c>
      <c r="M929">
        <v>1876</v>
      </c>
      <c r="N929">
        <v>40</v>
      </c>
      <c r="O929" t="s">
        <v>32559</v>
      </c>
      <c r="P929" t="s">
        <v>32658</v>
      </c>
    </row>
    <row r="930" spans="1:16" x14ac:dyDescent="0.3">
      <c r="A930">
        <v>30</v>
      </c>
      <c r="B930" s="1" t="str">
        <f t="shared" si="14"/>
        <v>Adults</v>
      </c>
      <c r="C930" t="s">
        <v>32581</v>
      </c>
      <c r="D930">
        <v>164552</v>
      </c>
      <c r="E930" t="s">
        <v>32585</v>
      </c>
      <c r="F930">
        <v>13</v>
      </c>
      <c r="G930" t="s">
        <v>32578</v>
      </c>
      <c r="H930" t="s">
        <v>32570</v>
      </c>
      <c r="I930" t="s">
        <v>32556</v>
      </c>
      <c r="J930" t="s">
        <v>32557</v>
      </c>
      <c r="K930" t="s">
        <v>32575</v>
      </c>
      <c r="L930">
        <v>0</v>
      </c>
      <c r="M930">
        <v>1876</v>
      </c>
      <c r="N930">
        <v>40</v>
      </c>
      <c r="O930" t="s">
        <v>32559</v>
      </c>
      <c r="P930" t="s">
        <v>32658</v>
      </c>
    </row>
    <row r="931" spans="1:16" x14ac:dyDescent="0.3">
      <c r="A931">
        <v>25</v>
      </c>
      <c r="B931" s="1" t="str">
        <f t="shared" si="14"/>
        <v>Young Adults</v>
      </c>
      <c r="C931" t="s">
        <v>32561</v>
      </c>
      <c r="D931">
        <v>117833</v>
      </c>
      <c r="E931" t="s">
        <v>32585</v>
      </c>
      <c r="F931">
        <v>13</v>
      </c>
      <c r="G931" t="s">
        <v>32578</v>
      </c>
      <c r="H931" t="s">
        <v>32570</v>
      </c>
      <c r="I931" t="s">
        <v>32556</v>
      </c>
      <c r="J931" t="s">
        <v>32557</v>
      </c>
      <c r="K931" t="s">
        <v>32558</v>
      </c>
      <c r="L931">
        <v>0</v>
      </c>
      <c r="M931">
        <v>1876</v>
      </c>
      <c r="N931">
        <v>40</v>
      </c>
      <c r="O931" t="s">
        <v>32559</v>
      </c>
      <c r="P931" t="s">
        <v>32658</v>
      </c>
    </row>
    <row r="932" spans="1:16" x14ac:dyDescent="0.3">
      <c r="A932">
        <v>26</v>
      </c>
      <c r="B932" s="1" t="str">
        <f t="shared" si="14"/>
        <v>Young Adults</v>
      </c>
      <c r="C932" t="s">
        <v>32583</v>
      </c>
      <c r="D932">
        <v>177858</v>
      </c>
      <c r="E932" t="s">
        <v>32585</v>
      </c>
      <c r="F932">
        <v>13</v>
      </c>
      <c r="G932" t="s">
        <v>32567</v>
      </c>
      <c r="H932" t="s">
        <v>32562</v>
      </c>
      <c r="I932" t="s">
        <v>32556</v>
      </c>
      <c r="J932" t="s">
        <v>32557</v>
      </c>
      <c r="K932" t="s">
        <v>32575</v>
      </c>
      <c r="L932">
        <v>0</v>
      </c>
      <c r="M932">
        <v>1876</v>
      </c>
      <c r="N932">
        <v>38</v>
      </c>
      <c r="O932" t="s">
        <v>32559</v>
      </c>
      <c r="P932" t="s">
        <v>32658</v>
      </c>
    </row>
    <row r="933" spans="1:16" x14ac:dyDescent="0.3">
      <c r="A933">
        <v>53</v>
      </c>
      <c r="B933" s="1" t="str">
        <f t="shared" si="14"/>
        <v>Adults</v>
      </c>
      <c r="C933" t="s">
        <v>32606</v>
      </c>
      <c r="D933">
        <v>103995</v>
      </c>
      <c r="E933" t="s">
        <v>32585</v>
      </c>
      <c r="F933">
        <v>13</v>
      </c>
      <c r="G933" t="s">
        <v>32567</v>
      </c>
      <c r="H933" t="s">
        <v>32570</v>
      </c>
      <c r="I933" t="s">
        <v>32556</v>
      </c>
      <c r="J933" t="s">
        <v>32557</v>
      </c>
      <c r="K933" t="s">
        <v>32558</v>
      </c>
      <c r="L933">
        <v>0</v>
      </c>
      <c r="M933">
        <v>1876</v>
      </c>
      <c r="N933">
        <v>54</v>
      </c>
      <c r="O933" t="s">
        <v>32559</v>
      </c>
      <c r="P933" t="s">
        <v>32658</v>
      </c>
    </row>
    <row r="934" spans="1:16" x14ac:dyDescent="0.3">
      <c r="A934">
        <v>39</v>
      </c>
      <c r="B934" s="1" t="str">
        <f t="shared" si="14"/>
        <v>Adults</v>
      </c>
      <c r="C934" t="s">
        <v>32561</v>
      </c>
      <c r="D934">
        <v>347491</v>
      </c>
      <c r="E934" t="s">
        <v>32587</v>
      </c>
      <c r="F934">
        <v>7</v>
      </c>
      <c r="G934" t="s">
        <v>32567</v>
      </c>
      <c r="H934" t="s">
        <v>32582</v>
      </c>
      <c r="I934" t="s">
        <v>32556</v>
      </c>
      <c r="J934" t="s">
        <v>32557</v>
      </c>
      <c r="K934" t="s">
        <v>32575</v>
      </c>
      <c r="L934">
        <v>0</v>
      </c>
      <c r="M934">
        <v>1876</v>
      </c>
      <c r="N934">
        <v>46</v>
      </c>
      <c r="O934" t="s">
        <v>32559</v>
      </c>
      <c r="P934" t="s">
        <v>32658</v>
      </c>
    </row>
    <row r="935" spans="1:16" x14ac:dyDescent="0.3">
      <c r="A935">
        <v>47</v>
      </c>
      <c r="B935" s="1" t="str">
        <f t="shared" si="14"/>
        <v>Adults</v>
      </c>
      <c r="C935" t="s">
        <v>32606</v>
      </c>
      <c r="D935">
        <v>154033</v>
      </c>
      <c r="E935" t="s">
        <v>32563</v>
      </c>
      <c r="F935">
        <v>10</v>
      </c>
      <c r="G935" t="s">
        <v>32567</v>
      </c>
      <c r="H935" t="s">
        <v>32570</v>
      </c>
      <c r="I935" t="s">
        <v>32556</v>
      </c>
      <c r="J935" t="s">
        <v>32557</v>
      </c>
      <c r="K935" t="s">
        <v>32558</v>
      </c>
      <c r="L935">
        <v>0</v>
      </c>
      <c r="M935">
        <v>1876</v>
      </c>
      <c r="N935">
        <v>40</v>
      </c>
      <c r="O935" t="s">
        <v>32559</v>
      </c>
      <c r="P935" t="s">
        <v>32658</v>
      </c>
    </row>
    <row r="936" spans="1:16" x14ac:dyDescent="0.3">
      <c r="A936">
        <v>44</v>
      </c>
      <c r="B936" s="1" t="str">
        <f t="shared" si="14"/>
        <v>Adults</v>
      </c>
      <c r="C936" t="s">
        <v>32561</v>
      </c>
      <c r="D936">
        <v>150533</v>
      </c>
      <c r="E936" t="s">
        <v>32563</v>
      </c>
      <c r="F936">
        <v>10</v>
      </c>
      <c r="G936" t="s">
        <v>32569</v>
      </c>
      <c r="H936" t="s">
        <v>32582</v>
      </c>
      <c r="I936" t="s">
        <v>32556</v>
      </c>
      <c r="J936" t="s">
        <v>32557</v>
      </c>
      <c r="K936" t="s">
        <v>32575</v>
      </c>
      <c r="L936">
        <v>0</v>
      </c>
      <c r="M936">
        <v>1876</v>
      </c>
      <c r="N936">
        <v>55</v>
      </c>
      <c r="O936" t="s">
        <v>32559</v>
      </c>
      <c r="P936" t="s">
        <v>32658</v>
      </c>
    </row>
    <row r="937" spans="1:16" x14ac:dyDescent="0.3">
      <c r="A937">
        <v>61</v>
      </c>
      <c r="B937" s="1" t="str">
        <f t="shared" si="14"/>
        <v>Seniors</v>
      </c>
      <c r="C937" t="s">
        <v>32583</v>
      </c>
      <c r="D937">
        <v>30073</v>
      </c>
      <c r="E937" t="s">
        <v>32554</v>
      </c>
      <c r="F937">
        <v>9</v>
      </c>
      <c r="G937" t="s">
        <v>32592</v>
      </c>
      <c r="H937" t="s">
        <v>32601</v>
      </c>
      <c r="I937" t="s">
        <v>32593</v>
      </c>
      <c r="J937" t="s">
        <v>32557</v>
      </c>
      <c r="K937" t="s">
        <v>32575</v>
      </c>
      <c r="L937">
        <v>0</v>
      </c>
      <c r="M937">
        <v>1848</v>
      </c>
      <c r="N937">
        <v>60</v>
      </c>
      <c r="O937" t="s">
        <v>32559</v>
      </c>
      <c r="P937" t="s">
        <v>32657</v>
      </c>
    </row>
    <row r="938" spans="1:16" x14ac:dyDescent="0.3">
      <c r="A938">
        <v>44</v>
      </c>
      <c r="B938" s="1" t="str">
        <f t="shared" si="14"/>
        <v>Adults</v>
      </c>
      <c r="C938" t="s">
        <v>32561</v>
      </c>
      <c r="D938">
        <v>216907</v>
      </c>
      <c r="E938" t="s">
        <v>32589</v>
      </c>
      <c r="F938">
        <v>12</v>
      </c>
      <c r="G938" t="s">
        <v>32592</v>
      </c>
      <c r="H938" t="s">
        <v>32582</v>
      </c>
      <c r="I938" t="s">
        <v>32593</v>
      </c>
      <c r="J938" t="s">
        <v>32557</v>
      </c>
      <c r="K938" t="s">
        <v>32575</v>
      </c>
      <c r="L938">
        <v>0</v>
      </c>
      <c r="M938">
        <v>1848</v>
      </c>
      <c r="N938">
        <v>40</v>
      </c>
      <c r="O938" t="s">
        <v>32559</v>
      </c>
      <c r="P938" t="s">
        <v>32657</v>
      </c>
    </row>
    <row r="939" spans="1:16" x14ac:dyDescent="0.3">
      <c r="A939">
        <v>28</v>
      </c>
      <c r="B939" s="1" t="str">
        <f t="shared" si="14"/>
        <v>Young Adults</v>
      </c>
      <c r="C939" t="s">
        <v>32561</v>
      </c>
      <c r="D939">
        <v>303954</v>
      </c>
      <c r="E939" t="s">
        <v>32554</v>
      </c>
      <c r="F939">
        <v>9</v>
      </c>
      <c r="G939" t="s">
        <v>32592</v>
      </c>
      <c r="H939" t="s">
        <v>32582</v>
      </c>
      <c r="I939" t="s">
        <v>32593</v>
      </c>
      <c r="J939" t="s">
        <v>32557</v>
      </c>
      <c r="K939" t="s">
        <v>32575</v>
      </c>
      <c r="L939">
        <v>0</v>
      </c>
      <c r="M939">
        <v>1848</v>
      </c>
      <c r="N939">
        <v>42</v>
      </c>
      <c r="O939" t="s">
        <v>32559</v>
      </c>
      <c r="P939" t="s">
        <v>32657</v>
      </c>
    </row>
    <row r="940" spans="1:16" x14ac:dyDescent="0.3">
      <c r="A940">
        <v>34</v>
      </c>
      <c r="B940" s="1" t="str">
        <f t="shared" si="14"/>
        <v>Adults</v>
      </c>
      <c r="C940" t="s">
        <v>32561</v>
      </c>
      <c r="D940">
        <v>223212</v>
      </c>
      <c r="E940" t="s">
        <v>32585</v>
      </c>
      <c r="F940">
        <v>13</v>
      </c>
      <c r="G940" t="s">
        <v>32592</v>
      </c>
      <c r="H940" t="s">
        <v>32570</v>
      </c>
      <c r="I940" t="s">
        <v>32593</v>
      </c>
      <c r="J940" t="s">
        <v>32557</v>
      </c>
      <c r="K940" t="s">
        <v>32575</v>
      </c>
      <c r="L940">
        <v>0</v>
      </c>
      <c r="M940">
        <v>1848</v>
      </c>
      <c r="N940">
        <v>40</v>
      </c>
      <c r="O940" t="s">
        <v>32633</v>
      </c>
      <c r="P940" t="s">
        <v>32657</v>
      </c>
    </row>
    <row r="941" spans="1:16" x14ac:dyDescent="0.3">
      <c r="A941">
        <v>39</v>
      </c>
      <c r="B941" s="1" t="str">
        <f t="shared" si="14"/>
        <v>Adults</v>
      </c>
      <c r="C941" t="s">
        <v>32561</v>
      </c>
      <c r="D941">
        <v>218490</v>
      </c>
      <c r="E941" t="s">
        <v>32585</v>
      </c>
      <c r="F941">
        <v>13</v>
      </c>
      <c r="G941" t="s">
        <v>32592</v>
      </c>
      <c r="H941" t="s">
        <v>32591</v>
      </c>
      <c r="I941" t="s">
        <v>32593</v>
      </c>
      <c r="J941" t="s">
        <v>32557</v>
      </c>
      <c r="K941" t="s">
        <v>32575</v>
      </c>
      <c r="L941">
        <v>0</v>
      </c>
      <c r="M941">
        <v>1848</v>
      </c>
      <c r="N941">
        <v>40</v>
      </c>
      <c r="O941" t="s">
        <v>32559</v>
      </c>
      <c r="P941" t="s">
        <v>32657</v>
      </c>
    </row>
    <row r="942" spans="1:16" x14ac:dyDescent="0.3">
      <c r="A942">
        <v>41</v>
      </c>
      <c r="B942" s="1" t="str">
        <f t="shared" si="14"/>
        <v>Adults</v>
      </c>
      <c r="C942" t="s">
        <v>32561</v>
      </c>
      <c r="D942">
        <v>121718</v>
      </c>
      <c r="E942" t="s">
        <v>32594</v>
      </c>
      <c r="F942">
        <v>11</v>
      </c>
      <c r="G942" t="s">
        <v>32592</v>
      </c>
      <c r="H942" t="s">
        <v>32605</v>
      </c>
      <c r="I942" t="s">
        <v>32593</v>
      </c>
      <c r="J942" t="s">
        <v>32557</v>
      </c>
      <c r="K942" t="s">
        <v>32575</v>
      </c>
      <c r="L942">
        <v>0</v>
      </c>
      <c r="M942">
        <v>1848</v>
      </c>
      <c r="N942">
        <v>48</v>
      </c>
      <c r="O942" t="s">
        <v>32559</v>
      </c>
      <c r="P942" t="s">
        <v>32657</v>
      </c>
    </row>
    <row r="943" spans="1:16" x14ac:dyDescent="0.3">
      <c r="A943">
        <v>35</v>
      </c>
      <c r="B943" s="1" t="str">
        <f t="shared" si="14"/>
        <v>Adults</v>
      </c>
      <c r="C943" t="s">
        <v>32561</v>
      </c>
      <c r="D943">
        <v>340110</v>
      </c>
      <c r="E943" t="s">
        <v>32585</v>
      </c>
      <c r="F943">
        <v>13</v>
      </c>
      <c r="G943" t="s">
        <v>32592</v>
      </c>
      <c r="H943" t="s">
        <v>32562</v>
      </c>
      <c r="I943" t="s">
        <v>32593</v>
      </c>
      <c r="J943" t="s">
        <v>32557</v>
      </c>
      <c r="K943" t="s">
        <v>32575</v>
      </c>
      <c r="L943">
        <v>0</v>
      </c>
      <c r="M943">
        <v>1848</v>
      </c>
      <c r="N943">
        <v>70</v>
      </c>
      <c r="O943" t="s">
        <v>32559</v>
      </c>
      <c r="P943" t="s">
        <v>32657</v>
      </c>
    </row>
    <row r="944" spans="1:16" x14ac:dyDescent="0.3">
      <c r="A944">
        <v>34</v>
      </c>
      <c r="B944" s="1" t="str">
        <f t="shared" si="14"/>
        <v>Adults</v>
      </c>
      <c r="C944" t="s">
        <v>32561</v>
      </c>
      <c r="D944">
        <v>155343</v>
      </c>
      <c r="E944" t="s">
        <v>32554</v>
      </c>
      <c r="F944">
        <v>9</v>
      </c>
      <c r="G944" t="s">
        <v>32592</v>
      </c>
      <c r="H944" t="s">
        <v>32582</v>
      </c>
      <c r="I944" t="s">
        <v>32593</v>
      </c>
      <c r="J944" t="s">
        <v>32557</v>
      </c>
      <c r="K944" t="s">
        <v>32575</v>
      </c>
      <c r="L944">
        <v>0</v>
      </c>
      <c r="M944">
        <v>1848</v>
      </c>
      <c r="N944">
        <v>50</v>
      </c>
      <c r="O944" t="s">
        <v>32559</v>
      </c>
      <c r="P944" t="s">
        <v>32657</v>
      </c>
    </row>
    <row r="945" spans="1:16" x14ac:dyDescent="0.3">
      <c r="A945">
        <v>30</v>
      </c>
      <c r="B945" s="1" t="str">
        <f t="shared" si="14"/>
        <v>Adults</v>
      </c>
      <c r="C945" t="s">
        <v>32561</v>
      </c>
      <c r="D945">
        <v>174789</v>
      </c>
      <c r="E945" t="s">
        <v>32589</v>
      </c>
      <c r="F945">
        <v>12</v>
      </c>
      <c r="G945" t="s">
        <v>32592</v>
      </c>
      <c r="H945" t="s">
        <v>32562</v>
      </c>
      <c r="I945" t="s">
        <v>32593</v>
      </c>
      <c r="J945" t="s">
        <v>32557</v>
      </c>
      <c r="K945" t="s">
        <v>32575</v>
      </c>
      <c r="L945">
        <v>0</v>
      </c>
      <c r="M945">
        <v>1848</v>
      </c>
      <c r="N945">
        <v>50</v>
      </c>
      <c r="O945" t="s">
        <v>32559</v>
      </c>
      <c r="P945" t="s">
        <v>32657</v>
      </c>
    </row>
    <row r="946" spans="1:16" x14ac:dyDescent="0.3">
      <c r="A946">
        <v>30</v>
      </c>
      <c r="B946" s="1" t="str">
        <f t="shared" si="14"/>
        <v>Adults</v>
      </c>
      <c r="C946" t="s">
        <v>32561</v>
      </c>
      <c r="D946">
        <v>220148</v>
      </c>
      <c r="E946" t="s">
        <v>32554</v>
      </c>
      <c r="F946">
        <v>9</v>
      </c>
      <c r="G946" t="s">
        <v>32592</v>
      </c>
      <c r="H946" t="s">
        <v>32582</v>
      </c>
      <c r="I946" t="s">
        <v>32593</v>
      </c>
      <c r="J946" t="s">
        <v>32557</v>
      </c>
      <c r="K946" t="s">
        <v>32575</v>
      </c>
      <c r="L946">
        <v>0</v>
      </c>
      <c r="M946">
        <v>1848</v>
      </c>
      <c r="N946">
        <v>50</v>
      </c>
      <c r="O946" t="s">
        <v>32559</v>
      </c>
      <c r="P946" t="s">
        <v>32657</v>
      </c>
    </row>
    <row r="947" spans="1:16" x14ac:dyDescent="0.3">
      <c r="A947">
        <v>33</v>
      </c>
      <c r="B947" s="1" t="str">
        <f t="shared" si="14"/>
        <v>Adults</v>
      </c>
      <c r="C947" t="s">
        <v>32606</v>
      </c>
      <c r="D947">
        <v>173005</v>
      </c>
      <c r="E947" t="s">
        <v>32585</v>
      </c>
      <c r="F947">
        <v>13</v>
      </c>
      <c r="G947" t="s">
        <v>32592</v>
      </c>
      <c r="H947" t="s">
        <v>32574</v>
      </c>
      <c r="I947" t="s">
        <v>32593</v>
      </c>
      <c r="J947" t="s">
        <v>32557</v>
      </c>
      <c r="K947" t="s">
        <v>32575</v>
      </c>
      <c r="L947">
        <v>0</v>
      </c>
      <c r="M947">
        <v>1848</v>
      </c>
      <c r="N947">
        <v>45</v>
      </c>
      <c r="O947" t="s">
        <v>32559</v>
      </c>
      <c r="P947" t="s">
        <v>32657</v>
      </c>
    </row>
    <row r="948" spans="1:16" x14ac:dyDescent="0.3">
      <c r="A948">
        <v>60</v>
      </c>
      <c r="B948" s="1" t="str">
        <f t="shared" si="14"/>
        <v>Seniors</v>
      </c>
      <c r="C948" t="s">
        <v>32656</v>
      </c>
      <c r="D948">
        <v>191118</v>
      </c>
      <c r="E948" t="s">
        <v>32554</v>
      </c>
      <c r="F948">
        <v>9</v>
      </c>
      <c r="G948" t="s">
        <v>32592</v>
      </c>
      <c r="H948" t="s">
        <v>32656</v>
      </c>
      <c r="I948" t="s">
        <v>32593</v>
      </c>
      <c r="J948" t="s">
        <v>32557</v>
      </c>
      <c r="K948" t="s">
        <v>32575</v>
      </c>
      <c r="L948">
        <v>0</v>
      </c>
      <c r="M948">
        <v>1848</v>
      </c>
      <c r="N948">
        <v>40</v>
      </c>
      <c r="O948" t="s">
        <v>32559</v>
      </c>
      <c r="P948" t="s">
        <v>32657</v>
      </c>
    </row>
    <row r="949" spans="1:16" x14ac:dyDescent="0.3">
      <c r="A949">
        <v>31</v>
      </c>
      <c r="B949" s="1" t="str">
        <f t="shared" si="14"/>
        <v>Adults</v>
      </c>
      <c r="C949" t="s">
        <v>32561</v>
      </c>
      <c r="D949">
        <v>339482</v>
      </c>
      <c r="E949" t="s">
        <v>32554</v>
      </c>
      <c r="F949">
        <v>9</v>
      </c>
      <c r="G949" t="s">
        <v>32592</v>
      </c>
      <c r="H949" t="s">
        <v>32582</v>
      </c>
      <c r="I949" t="s">
        <v>32593</v>
      </c>
      <c r="J949" t="s">
        <v>32557</v>
      </c>
      <c r="K949" t="s">
        <v>32575</v>
      </c>
      <c r="L949">
        <v>0</v>
      </c>
      <c r="M949">
        <v>1848</v>
      </c>
      <c r="N949">
        <v>40</v>
      </c>
      <c r="O949" t="s">
        <v>32559</v>
      </c>
      <c r="P949" t="s">
        <v>32657</v>
      </c>
    </row>
    <row r="950" spans="1:16" x14ac:dyDescent="0.3">
      <c r="A950">
        <v>50</v>
      </c>
      <c r="B950" s="1" t="str">
        <f t="shared" si="14"/>
        <v>Adults</v>
      </c>
      <c r="C950" t="s">
        <v>32561</v>
      </c>
      <c r="D950">
        <v>192982</v>
      </c>
      <c r="E950" t="s">
        <v>32554</v>
      </c>
      <c r="F950">
        <v>9</v>
      </c>
      <c r="G950" t="s">
        <v>32592</v>
      </c>
      <c r="H950" t="s">
        <v>32605</v>
      </c>
      <c r="I950" t="s">
        <v>32593</v>
      </c>
      <c r="J950" t="s">
        <v>32557</v>
      </c>
      <c r="K950" t="s">
        <v>32575</v>
      </c>
      <c r="L950">
        <v>0</v>
      </c>
      <c r="M950">
        <v>1848</v>
      </c>
      <c r="N950">
        <v>40</v>
      </c>
      <c r="O950" t="s">
        <v>32559</v>
      </c>
      <c r="P950" t="s">
        <v>32657</v>
      </c>
    </row>
    <row r="951" spans="1:16" x14ac:dyDescent="0.3">
      <c r="A951">
        <v>27</v>
      </c>
      <c r="B951" s="1" t="str">
        <f t="shared" si="14"/>
        <v>Young Adults</v>
      </c>
      <c r="C951" t="s">
        <v>32561</v>
      </c>
      <c r="D951">
        <v>285897</v>
      </c>
      <c r="E951" t="s">
        <v>32554</v>
      </c>
      <c r="F951">
        <v>9</v>
      </c>
      <c r="G951" t="s">
        <v>32592</v>
      </c>
      <c r="H951" t="s">
        <v>32570</v>
      </c>
      <c r="I951" t="s">
        <v>32593</v>
      </c>
      <c r="J951" t="s">
        <v>32557</v>
      </c>
      <c r="K951" t="s">
        <v>32575</v>
      </c>
      <c r="L951">
        <v>0</v>
      </c>
      <c r="M951">
        <v>1848</v>
      </c>
      <c r="N951">
        <v>45</v>
      </c>
      <c r="O951" t="s">
        <v>32559</v>
      </c>
      <c r="P951" t="s">
        <v>32657</v>
      </c>
    </row>
    <row r="952" spans="1:16" x14ac:dyDescent="0.3">
      <c r="A952">
        <v>37</v>
      </c>
      <c r="B952" s="1" t="str">
        <f t="shared" si="14"/>
        <v>Adults</v>
      </c>
      <c r="C952" t="s">
        <v>32583</v>
      </c>
      <c r="D952">
        <v>241463</v>
      </c>
      <c r="E952" t="s">
        <v>32554</v>
      </c>
      <c r="F952">
        <v>9</v>
      </c>
      <c r="G952" t="s">
        <v>32592</v>
      </c>
      <c r="H952" t="s">
        <v>32562</v>
      </c>
      <c r="I952" t="s">
        <v>32593</v>
      </c>
      <c r="J952" t="s">
        <v>32557</v>
      </c>
      <c r="K952" t="s">
        <v>32575</v>
      </c>
      <c r="L952">
        <v>0</v>
      </c>
      <c r="M952">
        <v>1848</v>
      </c>
      <c r="N952">
        <v>65</v>
      </c>
      <c r="O952" t="s">
        <v>32559</v>
      </c>
      <c r="P952" t="s">
        <v>32657</v>
      </c>
    </row>
    <row r="953" spans="1:16" x14ac:dyDescent="0.3">
      <c r="A953">
        <v>30</v>
      </c>
      <c r="B953" s="1" t="str">
        <f t="shared" si="14"/>
        <v>Adults</v>
      </c>
      <c r="C953" t="s">
        <v>32561</v>
      </c>
      <c r="D953">
        <v>206046</v>
      </c>
      <c r="E953" t="s">
        <v>32554</v>
      </c>
      <c r="F953">
        <v>9</v>
      </c>
      <c r="G953" t="s">
        <v>32592</v>
      </c>
      <c r="H953" t="s">
        <v>32582</v>
      </c>
      <c r="I953" t="s">
        <v>32593</v>
      </c>
      <c r="J953" t="s">
        <v>32557</v>
      </c>
      <c r="K953" t="s">
        <v>32575</v>
      </c>
      <c r="L953">
        <v>0</v>
      </c>
      <c r="M953">
        <v>1848</v>
      </c>
      <c r="N953">
        <v>40</v>
      </c>
      <c r="O953" t="s">
        <v>32559</v>
      </c>
      <c r="P953" t="s">
        <v>32657</v>
      </c>
    </row>
    <row r="954" spans="1:16" x14ac:dyDescent="0.3">
      <c r="A954">
        <v>49</v>
      </c>
      <c r="B954" s="1" t="str">
        <f t="shared" si="14"/>
        <v>Adults</v>
      </c>
      <c r="C954" t="s">
        <v>32561</v>
      </c>
      <c r="D954">
        <v>102583</v>
      </c>
      <c r="E954" t="s">
        <v>32563</v>
      </c>
      <c r="F954">
        <v>10</v>
      </c>
      <c r="G954" t="s">
        <v>32592</v>
      </c>
      <c r="H954" t="s">
        <v>32570</v>
      </c>
      <c r="I954" t="s">
        <v>32593</v>
      </c>
      <c r="J954" t="s">
        <v>32557</v>
      </c>
      <c r="K954" t="s">
        <v>32575</v>
      </c>
      <c r="L954">
        <v>0</v>
      </c>
      <c r="M954">
        <v>1848</v>
      </c>
      <c r="N954">
        <v>44</v>
      </c>
      <c r="O954" t="s">
        <v>32559</v>
      </c>
      <c r="P954" t="s">
        <v>32657</v>
      </c>
    </row>
    <row r="955" spans="1:16" x14ac:dyDescent="0.3">
      <c r="A955">
        <v>52</v>
      </c>
      <c r="B955" s="1" t="str">
        <f t="shared" si="14"/>
        <v>Adults</v>
      </c>
      <c r="C955" t="s">
        <v>32576</v>
      </c>
      <c r="D955">
        <v>125796</v>
      </c>
      <c r="E955" t="s">
        <v>32586</v>
      </c>
      <c r="F955">
        <v>14</v>
      </c>
      <c r="G955" t="s">
        <v>32592</v>
      </c>
      <c r="H955" t="s">
        <v>32570</v>
      </c>
      <c r="I955" t="s">
        <v>32604</v>
      </c>
      <c r="J955" t="s">
        <v>32565</v>
      </c>
      <c r="K955" t="s">
        <v>32558</v>
      </c>
      <c r="L955">
        <v>0</v>
      </c>
      <c r="M955">
        <v>1848</v>
      </c>
      <c r="N955">
        <v>40</v>
      </c>
      <c r="O955" t="s">
        <v>32559</v>
      </c>
      <c r="P955" t="s">
        <v>32657</v>
      </c>
    </row>
    <row r="956" spans="1:16" x14ac:dyDescent="0.3">
      <c r="A956">
        <v>39</v>
      </c>
      <c r="B956" s="1" t="str">
        <f t="shared" si="14"/>
        <v>Adults</v>
      </c>
      <c r="C956" t="s">
        <v>32606</v>
      </c>
      <c r="D956">
        <v>423605</v>
      </c>
      <c r="E956" t="s">
        <v>32615</v>
      </c>
      <c r="F956">
        <v>8</v>
      </c>
      <c r="G956" t="s">
        <v>32592</v>
      </c>
      <c r="H956" t="s">
        <v>32588</v>
      </c>
      <c r="I956" t="s">
        <v>32593</v>
      </c>
      <c r="J956" t="s">
        <v>32557</v>
      </c>
      <c r="K956" t="s">
        <v>32575</v>
      </c>
      <c r="L956">
        <v>0</v>
      </c>
      <c r="M956">
        <v>1848</v>
      </c>
      <c r="N956">
        <v>40</v>
      </c>
      <c r="O956" t="s">
        <v>32634</v>
      </c>
      <c r="P956" t="s">
        <v>32657</v>
      </c>
    </row>
    <row r="957" spans="1:16" x14ac:dyDescent="0.3">
      <c r="A957">
        <v>37</v>
      </c>
      <c r="B957" s="1" t="str">
        <f t="shared" si="14"/>
        <v>Adults</v>
      </c>
      <c r="C957" t="s">
        <v>32561</v>
      </c>
      <c r="D957">
        <v>204277</v>
      </c>
      <c r="E957" t="s">
        <v>32554</v>
      </c>
      <c r="F957">
        <v>9</v>
      </c>
      <c r="G957" t="s">
        <v>32592</v>
      </c>
      <c r="H957" t="s">
        <v>32568</v>
      </c>
      <c r="I957" t="s">
        <v>32593</v>
      </c>
      <c r="J957" t="s">
        <v>32557</v>
      </c>
      <c r="K957" t="s">
        <v>32575</v>
      </c>
      <c r="L957">
        <v>0</v>
      </c>
      <c r="M957">
        <v>1848</v>
      </c>
      <c r="N957">
        <v>48</v>
      </c>
      <c r="O957" t="s">
        <v>32559</v>
      </c>
      <c r="P957" t="s">
        <v>32657</v>
      </c>
    </row>
    <row r="958" spans="1:16" x14ac:dyDescent="0.3">
      <c r="A958">
        <v>39</v>
      </c>
      <c r="B958" s="1" t="str">
        <f t="shared" si="14"/>
        <v>Adults</v>
      </c>
      <c r="C958" t="s">
        <v>32561</v>
      </c>
      <c r="D958">
        <v>186191</v>
      </c>
      <c r="E958" t="s">
        <v>32586</v>
      </c>
      <c r="F958">
        <v>14</v>
      </c>
      <c r="G958" t="s">
        <v>32592</v>
      </c>
      <c r="H958" t="s">
        <v>32570</v>
      </c>
      <c r="I958" t="s">
        <v>32593</v>
      </c>
      <c r="J958" t="s">
        <v>32557</v>
      </c>
      <c r="K958" t="s">
        <v>32575</v>
      </c>
      <c r="L958">
        <v>0</v>
      </c>
      <c r="M958">
        <v>1848</v>
      </c>
      <c r="N958">
        <v>50</v>
      </c>
      <c r="O958" t="s">
        <v>32559</v>
      </c>
      <c r="P958" t="s">
        <v>32657</v>
      </c>
    </row>
    <row r="959" spans="1:16" x14ac:dyDescent="0.3">
      <c r="A959">
        <v>38</v>
      </c>
      <c r="B959" s="1" t="str">
        <f t="shared" si="14"/>
        <v>Adults</v>
      </c>
      <c r="C959" t="s">
        <v>32561</v>
      </c>
      <c r="D959">
        <v>172571</v>
      </c>
      <c r="E959" t="s">
        <v>32585</v>
      </c>
      <c r="F959">
        <v>13</v>
      </c>
      <c r="G959" t="s">
        <v>32592</v>
      </c>
      <c r="H959" t="s">
        <v>32562</v>
      </c>
      <c r="I959" t="s">
        <v>32593</v>
      </c>
      <c r="J959" t="s">
        <v>32557</v>
      </c>
      <c r="K959" t="s">
        <v>32575</v>
      </c>
      <c r="L959">
        <v>0</v>
      </c>
      <c r="M959">
        <v>1848</v>
      </c>
      <c r="N959">
        <v>54</v>
      </c>
      <c r="O959" t="s">
        <v>32559</v>
      </c>
      <c r="P959" t="s">
        <v>32657</v>
      </c>
    </row>
    <row r="960" spans="1:16" x14ac:dyDescent="0.3">
      <c r="A960">
        <v>44</v>
      </c>
      <c r="B960" s="1" t="str">
        <f t="shared" si="14"/>
        <v>Adults</v>
      </c>
      <c r="C960" t="s">
        <v>32561</v>
      </c>
      <c r="D960">
        <v>192381</v>
      </c>
      <c r="E960" t="s">
        <v>32585</v>
      </c>
      <c r="F960">
        <v>13</v>
      </c>
      <c r="G960" t="s">
        <v>32592</v>
      </c>
      <c r="H960" t="s">
        <v>32570</v>
      </c>
      <c r="I960" t="s">
        <v>32593</v>
      </c>
      <c r="J960" t="s">
        <v>32557</v>
      </c>
      <c r="K960" t="s">
        <v>32575</v>
      </c>
      <c r="L960">
        <v>0</v>
      </c>
      <c r="M960">
        <v>1848</v>
      </c>
      <c r="N960">
        <v>40</v>
      </c>
      <c r="O960" t="s">
        <v>32559</v>
      </c>
      <c r="P960" t="s">
        <v>32657</v>
      </c>
    </row>
    <row r="961" spans="1:16" x14ac:dyDescent="0.3">
      <c r="A961">
        <v>45</v>
      </c>
      <c r="B961" s="1" t="str">
        <f t="shared" si="14"/>
        <v>Adults</v>
      </c>
      <c r="C961" t="s">
        <v>32561</v>
      </c>
      <c r="D961">
        <v>54744</v>
      </c>
      <c r="E961" t="s">
        <v>32563</v>
      </c>
      <c r="F961">
        <v>10</v>
      </c>
      <c r="G961" t="s">
        <v>32592</v>
      </c>
      <c r="H961" t="s">
        <v>32582</v>
      </c>
      <c r="I961" t="s">
        <v>32593</v>
      </c>
      <c r="J961" t="s">
        <v>32557</v>
      </c>
      <c r="K961" t="s">
        <v>32575</v>
      </c>
      <c r="L961">
        <v>0</v>
      </c>
      <c r="M961">
        <v>1848</v>
      </c>
      <c r="N961">
        <v>40</v>
      </c>
      <c r="O961" t="s">
        <v>32559</v>
      </c>
      <c r="P961" t="s">
        <v>32657</v>
      </c>
    </row>
    <row r="962" spans="1:16" x14ac:dyDescent="0.3">
      <c r="A962">
        <v>54</v>
      </c>
      <c r="B962" s="1" t="str">
        <f t="shared" ref="B962:B1025" si="15">IF(AND(A962&lt;=12, A962&gt;0), "Children", IF(AND(A962&gt;=13, A962&lt;=19), "Adolescent", IF(AND(A962&gt;=20, A962&lt;=29), "Young Adults", IF(AND(A962&gt;=30, A962&lt;=55), "Adults", "Seniors"))))</f>
        <v>Adults</v>
      </c>
      <c r="C962" t="s">
        <v>32561</v>
      </c>
      <c r="D962">
        <v>93605</v>
      </c>
      <c r="E962" t="s">
        <v>32554</v>
      </c>
      <c r="F962">
        <v>9</v>
      </c>
      <c r="G962" t="s">
        <v>32592</v>
      </c>
      <c r="H962" t="s">
        <v>32591</v>
      </c>
      <c r="I962" t="s">
        <v>32593</v>
      </c>
      <c r="J962" t="s">
        <v>32557</v>
      </c>
      <c r="K962" t="s">
        <v>32575</v>
      </c>
      <c r="L962">
        <v>0</v>
      </c>
      <c r="M962">
        <v>1848</v>
      </c>
      <c r="N962">
        <v>40</v>
      </c>
      <c r="O962" t="s">
        <v>32559</v>
      </c>
      <c r="P962" t="s">
        <v>32657</v>
      </c>
    </row>
    <row r="963" spans="1:16" x14ac:dyDescent="0.3">
      <c r="A963">
        <v>58</v>
      </c>
      <c r="B963" s="1" t="str">
        <f t="shared" si="15"/>
        <v>Seniors</v>
      </c>
      <c r="C963" t="s">
        <v>32561</v>
      </c>
      <c r="D963">
        <v>156040</v>
      </c>
      <c r="E963" t="s">
        <v>32589</v>
      </c>
      <c r="F963">
        <v>12</v>
      </c>
      <c r="G963" t="s">
        <v>32592</v>
      </c>
      <c r="H963" t="s">
        <v>32568</v>
      </c>
      <c r="I963" t="s">
        <v>32593</v>
      </c>
      <c r="J963" t="s">
        <v>32565</v>
      </c>
      <c r="K963" t="s">
        <v>32575</v>
      </c>
      <c r="L963">
        <v>0</v>
      </c>
      <c r="M963">
        <v>1848</v>
      </c>
      <c r="N963">
        <v>40</v>
      </c>
      <c r="O963" t="s">
        <v>32559</v>
      </c>
      <c r="P963" t="s">
        <v>32657</v>
      </c>
    </row>
    <row r="964" spans="1:16" x14ac:dyDescent="0.3">
      <c r="A964">
        <v>36</v>
      </c>
      <c r="B964" s="1" t="str">
        <f t="shared" si="15"/>
        <v>Adults</v>
      </c>
      <c r="C964" t="s">
        <v>32581</v>
      </c>
      <c r="D964">
        <v>186934</v>
      </c>
      <c r="E964" t="s">
        <v>32585</v>
      </c>
      <c r="F964">
        <v>13</v>
      </c>
      <c r="G964" t="s">
        <v>32592</v>
      </c>
      <c r="H964" t="s">
        <v>32574</v>
      </c>
      <c r="I964" t="s">
        <v>32593</v>
      </c>
      <c r="J964" t="s">
        <v>32557</v>
      </c>
      <c r="K964" t="s">
        <v>32575</v>
      </c>
      <c r="L964">
        <v>0</v>
      </c>
      <c r="M964">
        <v>1848</v>
      </c>
      <c r="N964">
        <v>55</v>
      </c>
      <c r="O964" t="s">
        <v>32559</v>
      </c>
      <c r="P964" t="s">
        <v>32657</v>
      </c>
    </row>
    <row r="965" spans="1:16" x14ac:dyDescent="0.3">
      <c r="A965">
        <v>45</v>
      </c>
      <c r="B965" s="1" t="str">
        <f t="shared" si="15"/>
        <v>Adults</v>
      </c>
      <c r="C965" t="s">
        <v>32561</v>
      </c>
      <c r="D965">
        <v>223999</v>
      </c>
      <c r="E965" t="s">
        <v>32616</v>
      </c>
      <c r="F965">
        <v>5</v>
      </c>
      <c r="G965" t="s">
        <v>32592</v>
      </c>
      <c r="H965" t="s">
        <v>32572</v>
      </c>
      <c r="I965" t="s">
        <v>32593</v>
      </c>
      <c r="J965" t="s">
        <v>32557</v>
      </c>
      <c r="K965" t="s">
        <v>32575</v>
      </c>
      <c r="L965">
        <v>0</v>
      </c>
      <c r="M965">
        <v>1848</v>
      </c>
      <c r="N965">
        <v>40</v>
      </c>
      <c r="O965" t="s">
        <v>32559</v>
      </c>
      <c r="P965" t="s">
        <v>32657</v>
      </c>
    </row>
    <row r="966" spans="1:16" x14ac:dyDescent="0.3">
      <c r="A966">
        <v>46</v>
      </c>
      <c r="B966" s="1" t="str">
        <f t="shared" si="15"/>
        <v>Adults</v>
      </c>
      <c r="C966" t="s">
        <v>32581</v>
      </c>
      <c r="D966">
        <v>349230</v>
      </c>
      <c r="E966" t="s">
        <v>32594</v>
      </c>
      <c r="F966">
        <v>11</v>
      </c>
      <c r="G966" t="s">
        <v>32592</v>
      </c>
      <c r="H966" t="s">
        <v>32605</v>
      </c>
      <c r="I966" t="s">
        <v>32593</v>
      </c>
      <c r="J966" t="s">
        <v>32557</v>
      </c>
      <c r="K966" t="s">
        <v>32575</v>
      </c>
      <c r="L966">
        <v>0</v>
      </c>
      <c r="M966">
        <v>1848</v>
      </c>
      <c r="N966">
        <v>40</v>
      </c>
      <c r="O966" t="s">
        <v>32559</v>
      </c>
      <c r="P966" t="s">
        <v>32657</v>
      </c>
    </row>
    <row r="967" spans="1:16" x14ac:dyDescent="0.3">
      <c r="A967">
        <v>41</v>
      </c>
      <c r="B967" s="1" t="str">
        <f t="shared" si="15"/>
        <v>Adults</v>
      </c>
      <c r="C967" t="s">
        <v>32561</v>
      </c>
      <c r="D967">
        <v>351161</v>
      </c>
      <c r="E967" t="s">
        <v>32554</v>
      </c>
      <c r="F967">
        <v>9</v>
      </c>
      <c r="G967" t="s">
        <v>32592</v>
      </c>
      <c r="H967" t="s">
        <v>32591</v>
      </c>
      <c r="I967" t="s">
        <v>32593</v>
      </c>
      <c r="J967" t="s">
        <v>32557</v>
      </c>
      <c r="K967" t="s">
        <v>32575</v>
      </c>
      <c r="L967">
        <v>0</v>
      </c>
      <c r="M967">
        <v>1848</v>
      </c>
      <c r="N967">
        <v>45</v>
      </c>
      <c r="O967" t="s">
        <v>32559</v>
      </c>
      <c r="P967" t="s">
        <v>32657</v>
      </c>
    </row>
    <row r="968" spans="1:16" x14ac:dyDescent="0.3">
      <c r="A968">
        <v>41</v>
      </c>
      <c r="B968" s="1" t="str">
        <f t="shared" si="15"/>
        <v>Adults</v>
      </c>
      <c r="C968" t="s">
        <v>32581</v>
      </c>
      <c r="D968">
        <v>36651</v>
      </c>
      <c r="E968" t="s">
        <v>32586</v>
      </c>
      <c r="F968">
        <v>14</v>
      </c>
      <c r="G968" t="s">
        <v>32592</v>
      </c>
      <c r="H968" t="s">
        <v>32562</v>
      </c>
      <c r="I968" t="s">
        <v>32593</v>
      </c>
      <c r="J968" t="s">
        <v>32557</v>
      </c>
      <c r="K968" t="s">
        <v>32575</v>
      </c>
      <c r="L968">
        <v>0</v>
      </c>
      <c r="M968">
        <v>1848</v>
      </c>
      <c r="N968">
        <v>40</v>
      </c>
      <c r="O968" t="s">
        <v>32559</v>
      </c>
      <c r="P968" t="s">
        <v>32657</v>
      </c>
    </row>
    <row r="969" spans="1:16" x14ac:dyDescent="0.3">
      <c r="A969">
        <v>34</v>
      </c>
      <c r="B969" s="1" t="str">
        <f t="shared" si="15"/>
        <v>Adults</v>
      </c>
      <c r="C969" t="s">
        <v>32561</v>
      </c>
      <c r="D969">
        <v>55717</v>
      </c>
      <c r="E969" t="s">
        <v>32554</v>
      </c>
      <c r="F969">
        <v>9</v>
      </c>
      <c r="G969" t="s">
        <v>32592</v>
      </c>
      <c r="H969" t="s">
        <v>32582</v>
      </c>
      <c r="I969" t="s">
        <v>32593</v>
      </c>
      <c r="J969" t="s">
        <v>32557</v>
      </c>
      <c r="K969" t="s">
        <v>32575</v>
      </c>
      <c r="L969">
        <v>0</v>
      </c>
      <c r="M969">
        <v>1848</v>
      </c>
      <c r="N969">
        <v>50</v>
      </c>
      <c r="O969" t="s">
        <v>32559</v>
      </c>
      <c r="P969" t="s">
        <v>32657</v>
      </c>
    </row>
    <row r="970" spans="1:16" x14ac:dyDescent="0.3">
      <c r="A970">
        <v>33</v>
      </c>
      <c r="B970" s="1" t="str">
        <f t="shared" si="15"/>
        <v>Adults</v>
      </c>
      <c r="C970" t="s">
        <v>32581</v>
      </c>
      <c r="D970">
        <v>331615</v>
      </c>
      <c r="E970" t="s">
        <v>32577</v>
      </c>
      <c r="F970">
        <v>16</v>
      </c>
      <c r="G970" t="s">
        <v>32592</v>
      </c>
      <c r="H970" t="s">
        <v>32570</v>
      </c>
      <c r="I970" t="s">
        <v>32593</v>
      </c>
      <c r="J970" t="s">
        <v>32557</v>
      </c>
      <c r="K970" t="s">
        <v>32575</v>
      </c>
      <c r="L970">
        <v>0</v>
      </c>
      <c r="M970">
        <v>1848</v>
      </c>
      <c r="N970">
        <v>40</v>
      </c>
      <c r="O970" t="s">
        <v>32559</v>
      </c>
      <c r="P970" t="s">
        <v>32657</v>
      </c>
    </row>
    <row r="971" spans="1:16" x14ac:dyDescent="0.3">
      <c r="A971">
        <v>63</v>
      </c>
      <c r="B971" s="1" t="str">
        <f t="shared" si="15"/>
        <v>Seniors</v>
      </c>
      <c r="C971" t="s">
        <v>32561</v>
      </c>
      <c r="D971">
        <v>383058</v>
      </c>
      <c r="E971" t="s">
        <v>32585</v>
      </c>
      <c r="F971">
        <v>13</v>
      </c>
      <c r="G971" t="s">
        <v>32592</v>
      </c>
      <c r="H971" t="s">
        <v>32591</v>
      </c>
      <c r="I971" t="s">
        <v>32593</v>
      </c>
      <c r="J971" t="s">
        <v>32557</v>
      </c>
      <c r="K971" t="s">
        <v>32575</v>
      </c>
      <c r="L971">
        <v>0</v>
      </c>
      <c r="M971">
        <v>1848</v>
      </c>
      <c r="N971">
        <v>40</v>
      </c>
      <c r="O971" t="s">
        <v>32559</v>
      </c>
      <c r="P971" t="s">
        <v>32657</v>
      </c>
    </row>
    <row r="972" spans="1:16" x14ac:dyDescent="0.3">
      <c r="A972">
        <v>56</v>
      </c>
      <c r="B972" s="1" t="str">
        <f t="shared" si="15"/>
        <v>Seniors</v>
      </c>
      <c r="C972" t="s">
        <v>32561</v>
      </c>
      <c r="D972">
        <v>204049</v>
      </c>
      <c r="E972" t="s">
        <v>32563</v>
      </c>
      <c r="F972">
        <v>10</v>
      </c>
      <c r="G972" t="s">
        <v>32592</v>
      </c>
      <c r="H972" t="s">
        <v>32591</v>
      </c>
      <c r="I972" t="s">
        <v>32593</v>
      </c>
      <c r="J972" t="s">
        <v>32557</v>
      </c>
      <c r="K972" t="s">
        <v>32575</v>
      </c>
      <c r="L972">
        <v>0</v>
      </c>
      <c r="M972">
        <v>1848</v>
      </c>
      <c r="N972">
        <v>50</v>
      </c>
      <c r="O972" t="s">
        <v>32559</v>
      </c>
      <c r="P972" t="s">
        <v>32657</v>
      </c>
    </row>
    <row r="973" spans="1:16" x14ac:dyDescent="0.3">
      <c r="A973">
        <v>48</v>
      </c>
      <c r="B973" s="1" t="str">
        <f t="shared" si="15"/>
        <v>Adults</v>
      </c>
      <c r="C973" t="s">
        <v>32606</v>
      </c>
      <c r="D973">
        <v>242923</v>
      </c>
      <c r="E973" t="s">
        <v>32554</v>
      </c>
      <c r="F973">
        <v>9</v>
      </c>
      <c r="G973" t="s">
        <v>32592</v>
      </c>
      <c r="H973" t="s">
        <v>32605</v>
      </c>
      <c r="I973" t="s">
        <v>32604</v>
      </c>
      <c r="J973" t="s">
        <v>32557</v>
      </c>
      <c r="K973" t="s">
        <v>32558</v>
      </c>
      <c r="L973">
        <v>0</v>
      </c>
      <c r="M973">
        <v>1848</v>
      </c>
      <c r="N973">
        <v>40</v>
      </c>
      <c r="O973" t="s">
        <v>32559</v>
      </c>
      <c r="P973" t="s">
        <v>32657</v>
      </c>
    </row>
    <row r="974" spans="1:16" x14ac:dyDescent="0.3">
      <c r="A974">
        <v>40</v>
      </c>
      <c r="B974" s="1" t="str">
        <f t="shared" si="15"/>
        <v>Adults</v>
      </c>
      <c r="C974" t="s">
        <v>32561</v>
      </c>
      <c r="D974">
        <v>199900</v>
      </c>
      <c r="E974" t="s">
        <v>32589</v>
      </c>
      <c r="F974">
        <v>12</v>
      </c>
      <c r="G974" t="s">
        <v>32592</v>
      </c>
      <c r="H974" t="s">
        <v>32562</v>
      </c>
      <c r="I974" t="s">
        <v>32593</v>
      </c>
      <c r="J974" t="s">
        <v>32557</v>
      </c>
      <c r="K974" t="s">
        <v>32575</v>
      </c>
      <c r="L974">
        <v>0</v>
      </c>
      <c r="M974">
        <v>1848</v>
      </c>
      <c r="N974">
        <v>55</v>
      </c>
      <c r="O974" t="s">
        <v>32559</v>
      </c>
      <c r="P974" t="s">
        <v>32657</v>
      </c>
    </row>
    <row r="975" spans="1:16" x14ac:dyDescent="0.3">
      <c r="A975">
        <v>59</v>
      </c>
      <c r="B975" s="1" t="str">
        <f t="shared" si="15"/>
        <v>Seniors</v>
      </c>
      <c r="C975" t="s">
        <v>32561</v>
      </c>
      <c r="D975">
        <v>231377</v>
      </c>
      <c r="E975" t="s">
        <v>32563</v>
      </c>
      <c r="F975">
        <v>10</v>
      </c>
      <c r="G975" t="s">
        <v>32592</v>
      </c>
      <c r="H975" t="s">
        <v>32562</v>
      </c>
      <c r="I975" t="s">
        <v>32593</v>
      </c>
      <c r="J975" t="s">
        <v>32557</v>
      </c>
      <c r="K975" t="s">
        <v>32575</v>
      </c>
      <c r="L975">
        <v>0</v>
      </c>
      <c r="M975">
        <v>1848</v>
      </c>
      <c r="N975">
        <v>45</v>
      </c>
      <c r="O975" t="s">
        <v>32559</v>
      </c>
      <c r="P975" t="s">
        <v>32657</v>
      </c>
    </row>
    <row r="976" spans="1:16" x14ac:dyDescent="0.3">
      <c r="A976">
        <v>32</v>
      </c>
      <c r="B976" s="1" t="str">
        <f t="shared" si="15"/>
        <v>Adults</v>
      </c>
      <c r="C976" t="s">
        <v>32561</v>
      </c>
      <c r="D976">
        <v>168854</v>
      </c>
      <c r="E976" t="s">
        <v>32585</v>
      </c>
      <c r="F976">
        <v>13</v>
      </c>
      <c r="G976" t="s">
        <v>32592</v>
      </c>
      <c r="H976" t="s">
        <v>32591</v>
      </c>
      <c r="I976" t="s">
        <v>32593</v>
      </c>
      <c r="J976" t="s">
        <v>32557</v>
      </c>
      <c r="K976" t="s">
        <v>32575</v>
      </c>
      <c r="L976">
        <v>0</v>
      </c>
      <c r="M976">
        <v>1848</v>
      </c>
      <c r="N976">
        <v>50</v>
      </c>
      <c r="O976" t="s">
        <v>32559</v>
      </c>
      <c r="P976" t="s">
        <v>32657</v>
      </c>
    </row>
    <row r="977" spans="1:16" x14ac:dyDescent="0.3">
      <c r="A977">
        <v>29</v>
      </c>
      <c r="B977" s="1" t="str">
        <f t="shared" si="15"/>
        <v>Young Adults</v>
      </c>
      <c r="C977" t="s">
        <v>32606</v>
      </c>
      <c r="D977">
        <v>190525</v>
      </c>
      <c r="E977" t="s">
        <v>32585</v>
      </c>
      <c r="F977">
        <v>13</v>
      </c>
      <c r="G977" t="s">
        <v>32592</v>
      </c>
      <c r="H977" t="s">
        <v>32570</v>
      </c>
      <c r="I977" t="s">
        <v>32593</v>
      </c>
      <c r="J977" t="s">
        <v>32557</v>
      </c>
      <c r="K977" t="s">
        <v>32575</v>
      </c>
      <c r="L977">
        <v>0</v>
      </c>
      <c r="M977">
        <v>1848</v>
      </c>
      <c r="N977">
        <v>60</v>
      </c>
      <c r="O977" t="s">
        <v>32624</v>
      </c>
      <c r="P977" t="s">
        <v>32657</v>
      </c>
    </row>
    <row r="978" spans="1:16" x14ac:dyDescent="0.3">
      <c r="A978">
        <v>41</v>
      </c>
      <c r="B978" s="1" t="str">
        <f t="shared" si="15"/>
        <v>Adults</v>
      </c>
      <c r="C978" t="s">
        <v>32561</v>
      </c>
      <c r="D978">
        <v>149909</v>
      </c>
      <c r="E978" t="s">
        <v>32554</v>
      </c>
      <c r="F978">
        <v>9</v>
      </c>
      <c r="G978" t="s">
        <v>32592</v>
      </c>
      <c r="H978" t="s">
        <v>32582</v>
      </c>
      <c r="I978" t="s">
        <v>32593</v>
      </c>
      <c r="J978" t="s">
        <v>32557</v>
      </c>
      <c r="K978" t="s">
        <v>32575</v>
      </c>
      <c r="L978">
        <v>0</v>
      </c>
      <c r="M978">
        <v>1848</v>
      </c>
      <c r="N978">
        <v>40</v>
      </c>
      <c r="O978" t="s">
        <v>32559</v>
      </c>
      <c r="P978" t="s">
        <v>32657</v>
      </c>
    </row>
    <row r="979" spans="1:16" x14ac:dyDescent="0.3">
      <c r="A979">
        <v>30</v>
      </c>
      <c r="B979" s="1" t="str">
        <f t="shared" si="15"/>
        <v>Adults</v>
      </c>
      <c r="C979" t="s">
        <v>32561</v>
      </c>
      <c r="D979">
        <v>129707</v>
      </c>
      <c r="E979" t="s">
        <v>32563</v>
      </c>
      <c r="F979">
        <v>10</v>
      </c>
      <c r="G979" t="s">
        <v>32592</v>
      </c>
      <c r="H979" t="s">
        <v>32591</v>
      </c>
      <c r="I979" t="s">
        <v>32593</v>
      </c>
      <c r="J979" t="s">
        <v>32557</v>
      </c>
      <c r="K979" t="s">
        <v>32575</v>
      </c>
      <c r="L979">
        <v>0</v>
      </c>
      <c r="M979">
        <v>1848</v>
      </c>
      <c r="N979">
        <v>40</v>
      </c>
      <c r="O979" t="s">
        <v>32559</v>
      </c>
      <c r="P979" t="s">
        <v>32657</v>
      </c>
    </row>
    <row r="980" spans="1:16" x14ac:dyDescent="0.3">
      <c r="A980">
        <v>34</v>
      </c>
      <c r="B980" s="1" t="str">
        <f t="shared" si="15"/>
        <v>Adults</v>
      </c>
      <c r="C980" t="s">
        <v>32576</v>
      </c>
      <c r="D980">
        <v>318982</v>
      </c>
      <c r="E980" t="s">
        <v>32586</v>
      </c>
      <c r="F980">
        <v>14</v>
      </c>
      <c r="G980" t="s">
        <v>32592</v>
      </c>
      <c r="H980" t="s">
        <v>32568</v>
      </c>
      <c r="I980" t="s">
        <v>32593</v>
      </c>
      <c r="J980" t="s">
        <v>32557</v>
      </c>
      <c r="K980" t="s">
        <v>32575</v>
      </c>
      <c r="L980">
        <v>0</v>
      </c>
      <c r="M980">
        <v>1848</v>
      </c>
      <c r="N980">
        <v>40</v>
      </c>
      <c r="O980" t="s">
        <v>32559</v>
      </c>
      <c r="P980" t="s">
        <v>32657</v>
      </c>
    </row>
    <row r="981" spans="1:16" x14ac:dyDescent="0.3">
      <c r="A981">
        <v>41</v>
      </c>
      <c r="B981" s="1" t="str">
        <f t="shared" si="15"/>
        <v>Adults</v>
      </c>
      <c r="C981" t="s">
        <v>32561</v>
      </c>
      <c r="D981">
        <v>77373</v>
      </c>
      <c r="E981" t="s">
        <v>32563</v>
      </c>
      <c r="F981">
        <v>10</v>
      </c>
      <c r="G981" t="s">
        <v>32592</v>
      </c>
      <c r="H981" t="s">
        <v>32588</v>
      </c>
      <c r="I981" t="s">
        <v>32593</v>
      </c>
      <c r="J981" t="s">
        <v>32557</v>
      </c>
      <c r="K981" t="s">
        <v>32575</v>
      </c>
      <c r="L981">
        <v>0</v>
      </c>
      <c r="M981">
        <v>1848</v>
      </c>
      <c r="N981">
        <v>65</v>
      </c>
      <c r="O981" t="s">
        <v>32559</v>
      </c>
      <c r="P981" t="s">
        <v>32657</v>
      </c>
    </row>
    <row r="982" spans="1:16" x14ac:dyDescent="0.3">
      <c r="A982">
        <v>46</v>
      </c>
      <c r="B982" s="1" t="str">
        <f t="shared" si="15"/>
        <v>Adults</v>
      </c>
      <c r="C982" t="s">
        <v>32561</v>
      </c>
      <c r="D982">
        <v>189498</v>
      </c>
      <c r="E982" t="s">
        <v>32585</v>
      </c>
      <c r="F982">
        <v>13</v>
      </c>
      <c r="G982" t="s">
        <v>32592</v>
      </c>
      <c r="H982" t="s">
        <v>32570</v>
      </c>
      <c r="I982" t="s">
        <v>32593</v>
      </c>
      <c r="J982" t="s">
        <v>32557</v>
      </c>
      <c r="K982" t="s">
        <v>32575</v>
      </c>
      <c r="L982">
        <v>0</v>
      </c>
      <c r="M982">
        <v>1848</v>
      </c>
      <c r="N982">
        <v>45</v>
      </c>
      <c r="O982" t="s">
        <v>32559</v>
      </c>
      <c r="P982" t="s">
        <v>32657</v>
      </c>
    </row>
    <row r="983" spans="1:16" x14ac:dyDescent="0.3">
      <c r="A983">
        <v>39</v>
      </c>
      <c r="B983" s="1" t="str">
        <f t="shared" si="15"/>
        <v>Adults</v>
      </c>
      <c r="C983" t="s">
        <v>32561</v>
      </c>
      <c r="D983">
        <v>91367</v>
      </c>
      <c r="E983" t="s">
        <v>32586</v>
      </c>
      <c r="F983">
        <v>14</v>
      </c>
      <c r="G983" t="s">
        <v>32592</v>
      </c>
      <c r="H983" t="s">
        <v>32562</v>
      </c>
      <c r="I983" t="s">
        <v>32593</v>
      </c>
      <c r="J983" t="s">
        <v>32557</v>
      </c>
      <c r="K983" t="s">
        <v>32575</v>
      </c>
      <c r="L983">
        <v>0</v>
      </c>
      <c r="M983">
        <v>1848</v>
      </c>
      <c r="N983">
        <v>45</v>
      </c>
      <c r="O983" t="s">
        <v>32559</v>
      </c>
      <c r="P983" t="s">
        <v>32657</v>
      </c>
    </row>
    <row r="984" spans="1:16" x14ac:dyDescent="0.3">
      <c r="A984">
        <v>26</v>
      </c>
      <c r="B984" s="1" t="str">
        <f t="shared" si="15"/>
        <v>Young Adults</v>
      </c>
      <c r="C984" t="s">
        <v>32561</v>
      </c>
      <c r="D984">
        <v>366219</v>
      </c>
      <c r="E984" t="s">
        <v>32554</v>
      </c>
      <c r="F984">
        <v>9</v>
      </c>
      <c r="G984" t="s">
        <v>32592</v>
      </c>
      <c r="H984" t="s">
        <v>32582</v>
      </c>
      <c r="I984" t="s">
        <v>32593</v>
      </c>
      <c r="J984" t="s">
        <v>32565</v>
      </c>
      <c r="K984" t="s">
        <v>32575</v>
      </c>
      <c r="L984">
        <v>0</v>
      </c>
      <c r="M984">
        <v>1848</v>
      </c>
      <c r="N984">
        <v>60</v>
      </c>
      <c r="O984" t="s">
        <v>32559</v>
      </c>
      <c r="P984" t="s">
        <v>32657</v>
      </c>
    </row>
    <row r="985" spans="1:16" x14ac:dyDescent="0.3">
      <c r="A985">
        <v>27</v>
      </c>
      <c r="B985" s="1" t="str">
        <f t="shared" si="15"/>
        <v>Young Adults</v>
      </c>
      <c r="C985" t="s">
        <v>32561</v>
      </c>
      <c r="D985">
        <v>215504</v>
      </c>
      <c r="E985" t="s">
        <v>32585</v>
      </c>
      <c r="F985">
        <v>13</v>
      </c>
      <c r="G985" t="s">
        <v>32592</v>
      </c>
      <c r="H985" t="s">
        <v>32591</v>
      </c>
      <c r="I985" t="s">
        <v>32593</v>
      </c>
      <c r="J985" t="s">
        <v>32557</v>
      </c>
      <c r="K985" t="s">
        <v>32575</v>
      </c>
      <c r="L985">
        <v>0</v>
      </c>
      <c r="M985">
        <v>1848</v>
      </c>
      <c r="N985">
        <v>55</v>
      </c>
      <c r="O985" t="s">
        <v>32559</v>
      </c>
      <c r="P985" t="s">
        <v>32657</v>
      </c>
    </row>
    <row r="986" spans="1:16" x14ac:dyDescent="0.3">
      <c r="A986">
        <v>61</v>
      </c>
      <c r="B986" s="1" t="str">
        <f t="shared" si="15"/>
        <v>Seniors</v>
      </c>
      <c r="C986" t="s">
        <v>32561</v>
      </c>
      <c r="D986">
        <v>181219</v>
      </c>
      <c r="E986" t="s">
        <v>32585</v>
      </c>
      <c r="F986">
        <v>13</v>
      </c>
      <c r="G986" t="s">
        <v>32592</v>
      </c>
      <c r="H986" t="s">
        <v>32570</v>
      </c>
      <c r="I986" t="s">
        <v>32593</v>
      </c>
      <c r="J986" t="s">
        <v>32557</v>
      </c>
      <c r="K986" t="s">
        <v>32575</v>
      </c>
      <c r="L986">
        <v>0</v>
      </c>
      <c r="M986">
        <v>1848</v>
      </c>
      <c r="N986">
        <v>40</v>
      </c>
      <c r="O986" t="s">
        <v>32559</v>
      </c>
      <c r="P986" t="s">
        <v>32657</v>
      </c>
    </row>
    <row r="987" spans="1:16" x14ac:dyDescent="0.3">
      <c r="A987">
        <v>37</v>
      </c>
      <c r="B987" s="1" t="str">
        <f t="shared" si="15"/>
        <v>Adults</v>
      </c>
      <c r="C987" t="s">
        <v>32561</v>
      </c>
      <c r="D987">
        <v>103121</v>
      </c>
      <c r="E987" t="s">
        <v>32585</v>
      </c>
      <c r="F987">
        <v>13</v>
      </c>
      <c r="G987" t="s">
        <v>32592</v>
      </c>
      <c r="H987" t="s">
        <v>32562</v>
      </c>
      <c r="I987" t="s">
        <v>32604</v>
      </c>
      <c r="J987" t="s">
        <v>32557</v>
      </c>
      <c r="K987" t="s">
        <v>32558</v>
      </c>
      <c r="L987">
        <v>0</v>
      </c>
      <c r="M987">
        <v>1848</v>
      </c>
      <c r="N987">
        <v>40</v>
      </c>
      <c r="O987" t="s">
        <v>32559</v>
      </c>
      <c r="P987" t="s">
        <v>32657</v>
      </c>
    </row>
    <row r="988" spans="1:16" x14ac:dyDescent="0.3">
      <c r="A988">
        <v>67</v>
      </c>
      <c r="B988" s="1" t="str">
        <f t="shared" si="15"/>
        <v>Seniors</v>
      </c>
      <c r="C988" t="s">
        <v>32561</v>
      </c>
      <c r="D988">
        <v>197816</v>
      </c>
      <c r="E988" t="s">
        <v>32563</v>
      </c>
      <c r="F988">
        <v>10</v>
      </c>
      <c r="G988" t="s">
        <v>32592</v>
      </c>
      <c r="H988" t="s">
        <v>32591</v>
      </c>
      <c r="I988" t="s">
        <v>32593</v>
      </c>
      <c r="J988" t="s">
        <v>32557</v>
      </c>
      <c r="K988" t="s">
        <v>32575</v>
      </c>
      <c r="L988">
        <v>0</v>
      </c>
      <c r="M988">
        <v>1844</v>
      </c>
      <c r="N988">
        <v>70</v>
      </c>
      <c r="O988" t="s">
        <v>32559</v>
      </c>
      <c r="P988" t="s">
        <v>32658</v>
      </c>
    </row>
    <row r="989" spans="1:16" x14ac:dyDescent="0.3">
      <c r="A989">
        <v>66</v>
      </c>
      <c r="B989" s="1" t="str">
        <f t="shared" si="15"/>
        <v>Seniors</v>
      </c>
      <c r="C989" t="s">
        <v>32656</v>
      </c>
      <c r="D989">
        <v>213149</v>
      </c>
      <c r="E989" t="s">
        <v>32563</v>
      </c>
      <c r="F989">
        <v>10</v>
      </c>
      <c r="G989" t="s">
        <v>32592</v>
      </c>
      <c r="H989" t="s">
        <v>32656</v>
      </c>
      <c r="I989" t="s">
        <v>32593</v>
      </c>
      <c r="J989" t="s">
        <v>32557</v>
      </c>
      <c r="K989" t="s">
        <v>32575</v>
      </c>
      <c r="L989">
        <v>0</v>
      </c>
      <c r="M989">
        <v>1825</v>
      </c>
      <c r="N989">
        <v>40</v>
      </c>
      <c r="O989" t="s">
        <v>32559</v>
      </c>
      <c r="P989" t="s">
        <v>32657</v>
      </c>
    </row>
    <row r="990" spans="1:16" x14ac:dyDescent="0.3">
      <c r="A990">
        <v>66</v>
      </c>
      <c r="B990" s="1" t="str">
        <f t="shared" si="15"/>
        <v>Seniors</v>
      </c>
      <c r="C990" t="s">
        <v>32599</v>
      </c>
      <c r="D990">
        <v>253741</v>
      </c>
      <c r="E990" t="s">
        <v>32554</v>
      </c>
      <c r="F990">
        <v>9</v>
      </c>
      <c r="G990" t="s">
        <v>32592</v>
      </c>
      <c r="H990" t="s">
        <v>32591</v>
      </c>
      <c r="I990" t="s">
        <v>32593</v>
      </c>
      <c r="J990" t="s">
        <v>32557</v>
      </c>
      <c r="K990" t="s">
        <v>32575</v>
      </c>
      <c r="L990">
        <v>0</v>
      </c>
      <c r="M990">
        <v>1825</v>
      </c>
      <c r="N990">
        <v>10</v>
      </c>
      <c r="O990" t="s">
        <v>32559</v>
      </c>
      <c r="P990" t="s">
        <v>32657</v>
      </c>
    </row>
    <row r="991" spans="1:16" x14ac:dyDescent="0.3">
      <c r="A991">
        <v>74</v>
      </c>
      <c r="B991" s="1" t="str">
        <f t="shared" si="15"/>
        <v>Seniors</v>
      </c>
      <c r="C991" t="s">
        <v>32583</v>
      </c>
      <c r="D991">
        <v>292915</v>
      </c>
      <c r="E991" t="s">
        <v>32585</v>
      </c>
      <c r="F991">
        <v>13</v>
      </c>
      <c r="G991" t="s">
        <v>32592</v>
      </c>
      <c r="H991" t="s">
        <v>32562</v>
      </c>
      <c r="I991" t="s">
        <v>32593</v>
      </c>
      <c r="J991" t="s">
        <v>32557</v>
      </c>
      <c r="K991" t="s">
        <v>32575</v>
      </c>
      <c r="L991">
        <v>0</v>
      </c>
      <c r="M991">
        <v>1825</v>
      </c>
      <c r="N991">
        <v>12</v>
      </c>
      <c r="O991" t="s">
        <v>32559</v>
      </c>
      <c r="P991" t="s">
        <v>32657</v>
      </c>
    </row>
    <row r="992" spans="1:16" x14ac:dyDescent="0.3">
      <c r="A992">
        <v>66</v>
      </c>
      <c r="B992" s="1" t="str">
        <f t="shared" si="15"/>
        <v>Seniors</v>
      </c>
      <c r="C992" t="s">
        <v>32576</v>
      </c>
      <c r="D992">
        <v>132055</v>
      </c>
      <c r="E992" t="s">
        <v>32554</v>
      </c>
      <c r="F992">
        <v>9</v>
      </c>
      <c r="G992" t="s">
        <v>32592</v>
      </c>
      <c r="H992" t="s">
        <v>32562</v>
      </c>
      <c r="I992" t="s">
        <v>32593</v>
      </c>
      <c r="J992" t="s">
        <v>32557</v>
      </c>
      <c r="K992" t="s">
        <v>32575</v>
      </c>
      <c r="L992">
        <v>0</v>
      </c>
      <c r="M992">
        <v>1825</v>
      </c>
      <c r="N992">
        <v>40</v>
      </c>
      <c r="O992" t="s">
        <v>32559</v>
      </c>
      <c r="P992" t="s">
        <v>32657</v>
      </c>
    </row>
    <row r="993" spans="1:16" x14ac:dyDescent="0.3">
      <c r="A993">
        <v>71</v>
      </c>
      <c r="B993" s="1" t="str">
        <f t="shared" si="15"/>
        <v>Seniors</v>
      </c>
      <c r="C993" t="s">
        <v>32583</v>
      </c>
      <c r="D993">
        <v>494223</v>
      </c>
      <c r="E993" t="s">
        <v>32563</v>
      </c>
      <c r="F993">
        <v>10</v>
      </c>
      <c r="G993" t="s">
        <v>32569</v>
      </c>
      <c r="H993" t="s">
        <v>32591</v>
      </c>
      <c r="I993" t="s">
        <v>32564</v>
      </c>
      <c r="J993" t="s">
        <v>32565</v>
      </c>
      <c r="K993" t="s">
        <v>32575</v>
      </c>
      <c r="L993">
        <v>0</v>
      </c>
      <c r="M993">
        <v>1816</v>
      </c>
      <c r="N993">
        <v>2</v>
      </c>
      <c r="O993" t="s">
        <v>32559</v>
      </c>
      <c r="P993" t="s">
        <v>32658</v>
      </c>
    </row>
    <row r="994" spans="1:16" x14ac:dyDescent="0.3">
      <c r="A994">
        <v>80</v>
      </c>
      <c r="B994" s="1" t="str">
        <f t="shared" si="15"/>
        <v>Seniors</v>
      </c>
      <c r="C994" t="s">
        <v>32561</v>
      </c>
      <c r="D994">
        <v>87518</v>
      </c>
      <c r="E994" t="s">
        <v>32563</v>
      </c>
      <c r="F994">
        <v>10</v>
      </c>
      <c r="G994" t="s">
        <v>32578</v>
      </c>
      <c r="H994" t="s">
        <v>32570</v>
      </c>
      <c r="I994" t="s">
        <v>32556</v>
      </c>
      <c r="J994" t="s">
        <v>32557</v>
      </c>
      <c r="K994" t="s">
        <v>32575</v>
      </c>
      <c r="L994">
        <v>0</v>
      </c>
      <c r="M994">
        <v>1816</v>
      </c>
      <c r="N994">
        <v>60</v>
      </c>
      <c r="O994" t="s">
        <v>32559</v>
      </c>
      <c r="P994" t="s">
        <v>32658</v>
      </c>
    </row>
    <row r="995" spans="1:16" x14ac:dyDescent="0.3">
      <c r="A995">
        <v>24</v>
      </c>
      <c r="B995" s="1" t="str">
        <f t="shared" si="15"/>
        <v>Young Adults</v>
      </c>
      <c r="C995" t="s">
        <v>32561</v>
      </c>
      <c r="D995">
        <v>43323</v>
      </c>
      <c r="E995" t="s">
        <v>32554</v>
      </c>
      <c r="F995">
        <v>9</v>
      </c>
      <c r="G995" t="s">
        <v>32578</v>
      </c>
      <c r="H995" t="s">
        <v>32572</v>
      </c>
      <c r="I995" t="s">
        <v>32556</v>
      </c>
      <c r="J995" t="s">
        <v>32557</v>
      </c>
      <c r="K995" t="s">
        <v>32558</v>
      </c>
      <c r="L995">
        <v>0</v>
      </c>
      <c r="M995">
        <v>1762</v>
      </c>
      <c r="N995">
        <v>40</v>
      </c>
      <c r="O995" t="s">
        <v>32559</v>
      </c>
      <c r="P995" t="s">
        <v>32658</v>
      </c>
    </row>
    <row r="996" spans="1:16" x14ac:dyDescent="0.3">
      <c r="A996">
        <v>20</v>
      </c>
      <c r="B996" s="1" t="str">
        <f t="shared" si="15"/>
        <v>Young Adults</v>
      </c>
      <c r="C996" t="s">
        <v>32656</v>
      </c>
      <c r="D996">
        <v>114746</v>
      </c>
      <c r="E996" t="s">
        <v>32587</v>
      </c>
      <c r="F996">
        <v>7</v>
      </c>
      <c r="G996" t="s">
        <v>32600</v>
      </c>
      <c r="H996" t="s">
        <v>32656</v>
      </c>
      <c r="I996" t="s">
        <v>32571</v>
      </c>
      <c r="J996" t="s">
        <v>32602</v>
      </c>
      <c r="K996" t="s">
        <v>32558</v>
      </c>
      <c r="L996">
        <v>0</v>
      </c>
      <c r="M996">
        <v>1762</v>
      </c>
      <c r="N996">
        <v>40</v>
      </c>
      <c r="O996" t="s">
        <v>32614</v>
      </c>
      <c r="P996" t="s">
        <v>32658</v>
      </c>
    </row>
    <row r="997" spans="1:16" x14ac:dyDescent="0.3">
      <c r="A997">
        <v>28</v>
      </c>
      <c r="B997" s="1" t="str">
        <f t="shared" si="15"/>
        <v>Young Adults</v>
      </c>
      <c r="C997" t="s">
        <v>32583</v>
      </c>
      <c r="D997">
        <v>218555</v>
      </c>
      <c r="E997" t="s">
        <v>32563</v>
      </c>
      <c r="F997">
        <v>10</v>
      </c>
      <c r="G997" t="s">
        <v>32578</v>
      </c>
      <c r="H997" t="s">
        <v>32588</v>
      </c>
      <c r="I997" t="s">
        <v>32556</v>
      </c>
      <c r="J997" t="s">
        <v>32557</v>
      </c>
      <c r="K997" t="s">
        <v>32575</v>
      </c>
      <c r="L997">
        <v>0</v>
      </c>
      <c r="M997">
        <v>1762</v>
      </c>
      <c r="N997">
        <v>40</v>
      </c>
      <c r="O997" t="s">
        <v>32559</v>
      </c>
      <c r="P997" t="s">
        <v>32658</v>
      </c>
    </row>
    <row r="998" spans="1:16" x14ac:dyDescent="0.3">
      <c r="A998">
        <v>59</v>
      </c>
      <c r="B998" s="1" t="str">
        <f t="shared" si="15"/>
        <v>Seniors</v>
      </c>
      <c r="C998" t="s">
        <v>32561</v>
      </c>
      <c r="D998">
        <v>226922</v>
      </c>
      <c r="E998" t="s">
        <v>32554</v>
      </c>
      <c r="F998">
        <v>9</v>
      </c>
      <c r="G998" t="s">
        <v>32567</v>
      </c>
      <c r="H998" t="s">
        <v>32591</v>
      </c>
      <c r="I998" t="s">
        <v>32564</v>
      </c>
      <c r="J998" t="s">
        <v>32557</v>
      </c>
      <c r="K998" t="s">
        <v>32558</v>
      </c>
      <c r="L998">
        <v>0</v>
      </c>
      <c r="M998">
        <v>1762</v>
      </c>
      <c r="N998">
        <v>30</v>
      </c>
      <c r="O998" t="s">
        <v>32559</v>
      </c>
      <c r="P998" t="s">
        <v>32658</v>
      </c>
    </row>
    <row r="999" spans="1:16" x14ac:dyDescent="0.3">
      <c r="A999">
        <v>24</v>
      </c>
      <c r="B999" s="1" t="str">
        <f t="shared" si="15"/>
        <v>Young Adults</v>
      </c>
      <c r="C999" t="s">
        <v>32561</v>
      </c>
      <c r="D999">
        <v>85088</v>
      </c>
      <c r="E999" t="s">
        <v>32554</v>
      </c>
      <c r="F999">
        <v>9</v>
      </c>
      <c r="G999" t="s">
        <v>32578</v>
      </c>
      <c r="H999" t="s">
        <v>32591</v>
      </c>
      <c r="I999" t="s">
        <v>32571</v>
      </c>
      <c r="J999" t="s">
        <v>32557</v>
      </c>
      <c r="K999" t="s">
        <v>32558</v>
      </c>
      <c r="L999">
        <v>0</v>
      </c>
      <c r="M999">
        <v>1762</v>
      </c>
      <c r="N999">
        <v>32</v>
      </c>
      <c r="O999" t="s">
        <v>32559</v>
      </c>
      <c r="P999" t="s">
        <v>32658</v>
      </c>
    </row>
    <row r="1000" spans="1:16" x14ac:dyDescent="0.3">
      <c r="A1000">
        <v>24</v>
      </c>
      <c r="B1000" s="1" t="str">
        <f t="shared" si="15"/>
        <v>Young Adults</v>
      </c>
      <c r="C1000" t="s">
        <v>32561</v>
      </c>
      <c r="D1000">
        <v>137591</v>
      </c>
      <c r="E1000" t="s">
        <v>32563</v>
      </c>
      <c r="F1000">
        <v>10</v>
      </c>
      <c r="G1000" t="s">
        <v>32578</v>
      </c>
      <c r="H1000" t="s">
        <v>32591</v>
      </c>
      <c r="I1000" t="s">
        <v>32571</v>
      </c>
      <c r="J1000" t="s">
        <v>32557</v>
      </c>
      <c r="K1000" t="s">
        <v>32575</v>
      </c>
      <c r="L1000">
        <v>0</v>
      </c>
      <c r="M1000">
        <v>1762</v>
      </c>
      <c r="N1000">
        <v>40</v>
      </c>
      <c r="O1000" t="s">
        <v>32559</v>
      </c>
      <c r="P1000" t="s">
        <v>32658</v>
      </c>
    </row>
    <row r="1001" spans="1:16" x14ac:dyDescent="0.3">
      <c r="A1001">
        <v>52</v>
      </c>
      <c r="B1001" s="1" t="str">
        <f t="shared" si="15"/>
        <v>Adults</v>
      </c>
      <c r="C1001" t="s">
        <v>32561</v>
      </c>
      <c r="D1001">
        <v>78012</v>
      </c>
      <c r="E1001" t="s">
        <v>32554</v>
      </c>
      <c r="F1001">
        <v>9</v>
      </c>
      <c r="G1001" t="s">
        <v>32555</v>
      </c>
      <c r="H1001" t="s">
        <v>32591</v>
      </c>
      <c r="I1001" t="s">
        <v>32564</v>
      </c>
      <c r="J1001" t="s">
        <v>32557</v>
      </c>
      <c r="K1001" t="s">
        <v>32558</v>
      </c>
      <c r="L1001">
        <v>0</v>
      </c>
      <c r="M1001">
        <v>1762</v>
      </c>
      <c r="N1001">
        <v>40</v>
      </c>
      <c r="O1001" t="s">
        <v>32559</v>
      </c>
      <c r="P1001" t="s">
        <v>32658</v>
      </c>
    </row>
    <row r="1002" spans="1:16" x14ac:dyDescent="0.3">
      <c r="A1002">
        <v>39</v>
      </c>
      <c r="B1002" s="1" t="str">
        <f t="shared" si="15"/>
        <v>Adults</v>
      </c>
      <c r="C1002" t="s">
        <v>32583</v>
      </c>
      <c r="D1002">
        <v>134475</v>
      </c>
      <c r="E1002" t="s">
        <v>32585</v>
      </c>
      <c r="F1002">
        <v>13</v>
      </c>
      <c r="G1002" t="s">
        <v>32567</v>
      </c>
      <c r="H1002" t="s">
        <v>32574</v>
      </c>
      <c r="I1002" t="s">
        <v>32556</v>
      </c>
      <c r="J1002" t="s">
        <v>32557</v>
      </c>
      <c r="K1002" t="s">
        <v>32575</v>
      </c>
      <c r="L1002">
        <v>0</v>
      </c>
      <c r="M1002">
        <v>1762</v>
      </c>
      <c r="N1002">
        <v>40</v>
      </c>
      <c r="O1002" t="s">
        <v>32559</v>
      </c>
      <c r="P1002" t="s">
        <v>32658</v>
      </c>
    </row>
    <row r="1003" spans="1:16" x14ac:dyDescent="0.3">
      <c r="A1003">
        <v>43</v>
      </c>
      <c r="B1003" s="1" t="str">
        <f t="shared" si="15"/>
        <v>Adults</v>
      </c>
      <c r="C1003" t="s">
        <v>32561</v>
      </c>
      <c r="D1003">
        <v>138184</v>
      </c>
      <c r="E1003" t="s">
        <v>32554</v>
      </c>
      <c r="F1003">
        <v>9</v>
      </c>
      <c r="G1003" t="s">
        <v>32567</v>
      </c>
      <c r="H1003" t="s">
        <v>32572</v>
      </c>
      <c r="I1003" t="s">
        <v>32556</v>
      </c>
      <c r="J1003" t="s">
        <v>32565</v>
      </c>
      <c r="K1003" t="s">
        <v>32558</v>
      </c>
      <c r="L1003">
        <v>0</v>
      </c>
      <c r="M1003">
        <v>1762</v>
      </c>
      <c r="N1003">
        <v>35</v>
      </c>
      <c r="O1003" t="s">
        <v>32559</v>
      </c>
      <c r="P1003" t="s">
        <v>32658</v>
      </c>
    </row>
    <row r="1004" spans="1:16" x14ac:dyDescent="0.3">
      <c r="A1004">
        <v>22</v>
      </c>
      <c r="B1004" s="1" t="str">
        <f t="shared" si="15"/>
        <v>Young Adults</v>
      </c>
      <c r="C1004" t="s">
        <v>32561</v>
      </c>
      <c r="D1004">
        <v>156822</v>
      </c>
      <c r="E1004" t="s">
        <v>32573</v>
      </c>
      <c r="F1004">
        <v>6</v>
      </c>
      <c r="G1004" t="s">
        <v>32578</v>
      </c>
      <c r="H1004" t="s">
        <v>32591</v>
      </c>
      <c r="I1004" t="s">
        <v>32556</v>
      </c>
      <c r="J1004" t="s">
        <v>32557</v>
      </c>
      <c r="K1004" t="s">
        <v>32558</v>
      </c>
      <c r="L1004">
        <v>0</v>
      </c>
      <c r="M1004">
        <v>1762</v>
      </c>
      <c r="N1004">
        <v>25</v>
      </c>
      <c r="O1004" t="s">
        <v>32559</v>
      </c>
      <c r="P1004" t="s">
        <v>32658</v>
      </c>
    </row>
    <row r="1005" spans="1:16" x14ac:dyDescent="0.3">
      <c r="A1005">
        <v>30</v>
      </c>
      <c r="B1005" s="1" t="str">
        <f t="shared" si="15"/>
        <v>Adults</v>
      </c>
      <c r="C1005" t="s">
        <v>32561</v>
      </c>
      <c r="D1005">
        <v>145231</v>
      </c>
      <c r="E1005" t="s">
        <v>32589</v>
      </c>
      <c r="F1005">
        <v>12</v>
      </c>
      <c r="G1005" t="s">
        <v>32567</v>
      </c>
      <c r="H1005" t="s">
        <v>32574</v>
      </c>
      <c r="I1005" t="s">
        <v>32571</v>
      </c>
      <c r="J1005" t="s">
        <v>32557</v>
      </c>
      <c r="K1005" t="s">
        <v>32558</v>
      </c>
      <c r="L1005">
        <v>0</v>
      </c>
      <c r="M1005">
        <v>1762</v>
      </c>
      <c r="N1005">
        <v>40</v>
      </c>
      <c r="O1005" t="s">
        <v>32559</v>
      </c>
      <c r="P1005" t="s">
        <v>32658</v>
      </c>
    </row>
    <row r="1006" spans="1:16" x14ac:dyDescent="0.3">
      <c r="A1006">
        <v>21</v>
      </c>
      <c r="B1006" s="1" t="str">
        <f t="shared" si="15"/>
        <v>Young Adults</v>
      </c>
      <c r="C1006" t="s">
        <v>32561</v>
      </c>
      <c r="D1006">
        <v>213341</v>
      </c>
      <c r="E1006" t="s">
        <v>32587</v>
      </c>
      <c r="F1006">
        <v>7</v>
      </c>
      <c r="G1006" t="s">
        <v>32600</v>
      </c>
      <c r="H1006" t="s">
        <v>32590</v>
      </c>
      <c r="I1006" t="s">
        <v>32571</v>
      </c>
      <c r="J1006" t="s">
        <v>32557</v>
      </c>
      <c r="K1006" t="s">
        <v>32575</v>
      </c>
      <c r="L1006">
        <v>0</v>
      </c>
      <c r="M1006">
        <v>1762</v>
      </c>
      <c r="N1006">
        <v>40</v>
      </c>
      <c r="O1006" t="s">
        <v>32635</v>
      </c>
      <c r="P1006" t="s">
        <v>32658</v>
      </c>
    </row>
    <row r="1007" spans="1:16" x14ac:dyDescent="0.3">
      <c r="A1007">
        <v>24</v>
      </c>
      <c r="B1007" s="1" t="str">
        <f t="shared" si="15"/>
        <v>Young Adults</v>
      </c>
      <c r="C1007" t="s">
        <v>32561</v>
      </c>
      <c r="D1007">
        <v>276851</v>
      </c>
      <c r="E1007" t="s">
        <v>32554</v>
      </c>
      <c r="F1007">
        <v>9</v>
      </c>
      <c r="G1007" t="s">
        <v>32567</v>
      </c>
      <c r="H1007" t="s">
        <v>32607</v>
      </c>
      <c r="I1007" t="s">
        <v>32571</v>
      </c>
      <c r="J1007" t="s">
        <v>32557</v>
      </c>
      <c r="K1007" t="s">
        <v>32558</v>
      </c>
      <c r="L1007">
        <v>0</v>
      </c>
      <c r="M1007">
        <v>1762</v>
      </c>
      <c r="N1007">
        <v>40</v>
      </c>
      <c r="O1007" t="s">
        <v>32559</v>
      </c>
      <c r="P1007" t="s">
        <v>32658</v>
      </c>
    </row>
    <row r="1008" spans="1:16" x14ac:dyDescent="0.3">
      <c r="A1008">
        <v>21</v>
      </c>
      <c r="B1008" s="1" t="str">
        <f t="shared" si="15"/>
        <v>Young Adults</v>
      </c>
      <c r="C1008" t="s">
        <v>32561</v>
      </c>
      <c r="D1008">
        <v>211968</v>
      </c>
      <c r="E1008" t="s">
        <v>32563</v>
      </c>
      <c r="F1008">
        <v>10</v>
      </c>
      <c r="G1008" t="s">
        <v>32578</v>
      </c>
      <c r="H1008" t="s">
        <v>32591</v>
      </c>
      <c r="I1008" t="s">
        <v>32571</v>
      </c>
      <c r="J1008" t="s">
        <v>32557</v>
      </c>
      <c r="K1008" t="s">
        <v>32558</v>
      </c>
      <c r="L1008">
        <v>0</v>
      </c>
      <c r="M1008">
        <v>1762</v>
      </c>
      <c r="N1008">
        <v>28</v>
      </c>
      <c r="O1008" t="s">
        <v>32559</v>
      </c>
      <c r="P1008" t="s">
        <v>32658</v>
      </c>
    </row>
    <row r="1009" spans="1:16" x14ac:dyDescent="0.3">
      <c r="A1009">
        <v>49</v>
      </c>
      <c r="B1009" s="1" t="str">
        <f t="shared" si="15"/>
        <v>Adults</v>
      </c>
      <c r="C1009" t="s">
        <v>32561</v>
      </c>
      <c r="D1009">
        <v>180899</v>
      </c>
      <c r="E1009" t="s">
        <v>32586</v>
      </c>
      <c r="F1009">
        <v>14</v>
      </c>
      <c r="G1009" t="s">
        <v>32567</v>
      </c>
      <c r="H1009" t="s">
        <v>32562</v>
      </c>
      <c r="I1009" t="s">
        <v>32564</v>
      </c>
      <c r="J1009" t="s">
        <v>32557</v>
      </c>
      <c r="K1009" t="s">
        <v>32575</v>
      </c>
      <c r="L1009">
        <v>0</v>
      </c>
      <c r="M1009">
        <v>1755</v>
      </c>
      <c r="N1009">
        <v>45</v>
      </c>
      <c r="O1009" t="s">
        <v>32559</v>
      </c>
      <c r="P1009" t="s">
        <v>32657</v>
      </c>
    </row>
    <row r="1010" spans="1:16" x14ac:dyDescent="0.3">
      <c r="A1010">
        <v>52</v>
      </c>
      <c r="B1010" s="1" t="str">
        <f t="shared" si="15"/>
        <v>Adults</v>
      </c>
      <c r="C1010" t="s">
        <v>32561</v>
      </c>
      <c r="D1010">
        <v>117496</v>
      </c>
      <c r="E1010" t="s">
        <v>32585</v>
      </c>
      <c r="F1010">
        <v>13</v>
      </c>
      <c r="G1010" t="s">
        <v>32567</v>
      </c>
      <c r="H1010" t="s">
        <v>32570</v>
      </c>
      <c r="I1010" t="s">
        <v>32564</v>
      </c>
      <c r="J1010" t="s">
        <v>32557</v>
      </c>
      <c r="K1010" t="s">
        <v>32558</v>
      </c>
      <c r="L1010">
        <v>0</v>
      </c>
      <c r="M1010">
        <v>1755</v>
      </c>
      <c r="N1010">
        <v>40</v>
      </c>
      <c r="O1010" t="s">
        <v>32559</v>
      </c>
      <c r="P1010" t="s">
        <v>32657</v>
      </c>
    </row>
    <row r="1011" spans="1:16" x14ac:dyDescent="0.3">
      <c r="A1011">
        <v>38</v>
      </c>
      <c r="B1011" s="1" t="str">
        <f t="shared" si="15"/>
        <v>Adults</v>
      </c>
      <c r="C1011" t="s">
        <v>32561</v>
      </c>
      <c r="D1011">
        <v>179488</v>
      </c>
      <c r="E1011" t="s">
        <v>32563</v>
      </c>
      <c r="F1011">
        <v>10</v>
      </c>
      <c r="G1011" t="s">
        <v>32567</v>
      </c>
      <c r="H1011" t="s">
        <v>32582</v>
      </c>
      <c r="I1011" t="s">
        <v>32556</v>
      </c>
      <c r="J1011" t="s">
        <v>32557</v>
      </c>
      <c r="K1011" t="s">
        <v>32575</v>
      </c>
      <c r="L1011">
        <v>0</v>
      </c>
      <c r="M1011">
        <v>1741</v>
      </c>
      <c r="N1011">
        <v>40</v>
      </c>
      <c r="O1011" t="s">
        <v>32559</v>
      </c>
      <c r="P1011" t="s">
        <v>32658</v>
      </c>
    </row>
    <row r="1012" spans="1:16" x14ac:dyDescent="0.3">
      <c r="A1012">
        <v>30</v>
      </c>
      <c r="B1012" s="1" t="str">
        <f t="shared" si="15"/>
        <v>Adults</v>
      </c>
      <c r="C1012" t="s">
        <v>32561</v>
      </c>
      <c r="D1012">
        <v>204374</v>
      </c>
      <c r="E1012" t="s">
        <v>32585</v>
      </c>
      <c r="F1012">
        <v>13</v>
      </c>
      <c r="G1012" t="s">
        <v>32578</v>
      </c>
      <c r="H1012" t="s">
        <v>32591</v>
      </c>
      <c r="I1012" t="s">
        <v>32556</v>
      </c>
      <c r="J1012" t="s">
        <v>32557</v>
      </c>
      <c r="K1012" t="s">
        <v>32575</v>
      </c>
      <c r="L1012">
        <v>0</v>
      </c>
      <c r="M1012">
        <v>1741</v>
      </c>
      <c r="N1012">
        <v>48</v>
      </c>
      <c r="O1012" t="s">
        <v>32559</v>
      </c>
      <c r="P1012" t="s">
        <v>32658</v>
      </c>
    </row>
    <row r="1013" spans="1:16" x14ac:dyDescent="0.3">
      <c r="A1013">
        <v>38</v>
      </c>
      <c r="B1013" s="1" t="str">
        <f t="shared" si="15"/>
        <v>Adults</v>
      </c>
      <c r="C1013" t="s">
        <v>32606</v>
      </c>
      <c r="D1013">
        <v>123983</v>
      </c>
      <c r="E1013" t="s">
        <v>32585</v>
      </c>
      <c r="F1013">
        <v>13</v>
      </c>
      <c r="G1013" t="s">
        <v>32578</v>
      </c>
      <c r="H1013" t="s">
        <v>32562</v>
      </c>
      <c r="I1013" t="s">
        <v>32564</v>
      </c>
      <c r="J1013" t="s">
        <v>32602</v>
      </c>
      <c r="K1013" t="s">
        <v>32575</v>
      </c>
      <c r="L1013">
        <v>0</v>
      </c>
      <c r="M1013">
        <v>1741</v>
      </c>
      <c r="N1013">
        <v>40</v>
      </c>
      <c r="O1013" t="s">
        <v>32603</v>
      </c>
      <c r="P1013" t="s">
        <v>32658</v>
      </c>
    </row>
    <row r="1014" spans="1:16" x14ac:dyDescent="0.3">
      <c r="A1014">
        <v>25</v>
      </c>
      <c r="B1014" s="1" t="str">
        <f t="shared" si="15"/>
        <v>Young Adults</v>
      </c>
      <c r="C1014" t="s">
        <v>32561</v>
      </c>
      <c r="D1014">
        <v>302465</v>
      </c>
      <c r="E1014" t="s">
        <v>32615</v>
      </c>
      <c r="F1014">
        <v>8</v>
      </c>
      <c r="G1014" t="s">
        <v>32578</v>
      </c>
      <c r="H1014" t="s">
        <v>32568</v>
      </c>
      <c r="I1014" t="s">
        <v>32556</v>
      </c>
      <c r="J1014" t="s">
        <v>32557</v>
      </c>
      <c r="K1014" t="s">
        <v>32575</v>
      </c>
      <c r="L1014">
        <v>0</v>
      </c>
      <c r="M1014">
        <v>1741</v>
      </c>
      <c r="N1014">
        <v>40</v>
      </c>
      <c r="O1014" t="s">
        <v>32559</v>
      </c>
      <c r="P1014" t="s">
        <v>32658</v>
      </c>
    </row>
    <row r="1015" spans="1:16" x14ac:dyDescent="0.3">
      <c r="A1015">
        <v>34</v>
      </c>
      <c r="B1015" s="1" t="str">
        <f t="shared" si="15"/>
        <v>Adults</v>
      </c>
      <c r="C1015" t="s">
        <v>32561</v>
      </c>
      <c r="D1015">
        <v>271933</v>
      </c>
      <c r="E1015" t="s">
        <v>32585</v>
      </c>
      <c r="F1015">
        <v>13</v>
      </c>
      <c r="G1015" t="s">
        <v>32578</v>
      </c>
      <c r="H1015" t="s">
        <v>32562</v>
      </c>
      <c r="I1015" t="s">
        <v>32579</v>
      </c>
      <c r="J1015" t="s">
        <v>32557</v>
      </c>
      <c r="K1015" t="s">
        <v>32558</v>
      </c>
      <c r="L1015">
        <v>0</v>
      </c>
      <c r="M1015">
        <v>1741</v>
      </c>
      <c r="N1015">
        <v>45</v>
      </c>
      <c r="O1015" t="s">
        <v>32559</v>
      </c>
      <c r="P1015" t="s">
        <v>32658</v>
      </c>
    </row>
    <row r="1016" spans="1:16" x14ac:dyDescent="0.3">
      <c r="A1016">
        <v>24</v>
      </c>
      <c r="B1016" s="1" t="str">
        <f t="shared" si="15"/>
        <v>Young Adults</v>
      </c>
      <c r="C1016" t="s">
        <v>32581</v>
      </c>
      <c r="D1016">
        <v>314525</v>
      </c>
      <c r="E1016" t="s">
        <v>32585</v>
      </c>
      <c r="F1016">
        <v>13</v>
      </c>
      <c r="G1016" t="s">
        <v>32578</v>
      </c>
      <c r="H1016" t="s">
        <v>32570</v>
      </c>
      <c r="I1016" t="s">
        <v>32556</v>
      </c>
      <c r="J1016" t="s">
        <v>32557</v>
      </c>
      <c r="K1016" t="s">
        <v>32575</v>
      </c>
      <c r="L1016">
        <v>0</v>
      </c>
      <c r="M1016">
        <v>1741</v>
      </c>
      <c r="N1016">
        <v>45</v>
      </c>
      <c r="O1016" t="s">
        <v>32559</v>
      </c>
      <c r="P1016" t="s">
        <v>32658</v>
      </c>
    </row>
    <row r="1017" spans="1:16" x14ac:dyDescent="0.3">
      <c r="A1017">
        <v>25</v>
      </c>
      <c r="B1017" s="1" t="str">
        <f t="shared" si="15"/>
        <v>Young Adults</v>
      </c>
      <c r="C1017" t="s">
        <v>32561</v>
      </c>
      <c r="D1017">
        <v>168403</v>
      </c>
      <c r="E1017" t="s">
        <v>32585</v>
      </c>
      <c r="F1017">
        <v>13</v>
      </c>
      <c r="G1017" t="s">
        <v>32578</v>
      </c>
      <c r="H1017" t="s">
        <v>32570</v>
      </c>
      <c r="I1017" t="s">
        <v>32556</v>
      </c>
      <c r="J1017" t="s">
        <v>32557</v>
      </c>
      <c r="K1017" t="s">
        <v>32575</v>
      </c>
      <c r="L1017">
        <v>0</v>
      </c>
      <c r="M1017">
        <v>1741</v>
      </c>
      <c r="N1017">
        <v>40</v>
      </c>
      <c r="O1017" t="s">
        <v>32559</v>
      </c>
      <c r="P1017" t="s">
        <v>32658</v>
      </c>
    </row>
    <row r="1018" spans="1:16" x14ac:dyDescent="0.3">
      <c r="A1018">
        <v>31</v>
      </c>
      <c r="B1018" s="1" t="str">
        <f t="shared" si="15"/>
        <v>Adults</v>
      </c>
      <c r="C1018" t="s">
        <v>32561</v>
      </c>
      <c r="D1018">
        <v>255004</v>
      </c>
      <c r="E1018" t="s">
        <v>32585</v>
      </c>
      <c r="F1018">
        <v>13</v>
      </c>
      <c r="G1018" t="s">
        <v>32578</v>
      </c>
      <c r="H1018" t="s">
        <v>32562</v>
      </c>
      <c r="I1018" t="s">
        <v>32556</v>
      </c>
      <c r="J1018" t="s">
        <v>32557</v>
      </c>
      <c r="K1018" t="s">
        <v>32575</v>
      </c>
      <c r="L1018">
        <v>0</v>
      </c>
      <c r="M1018">
        <v>1741</v>
      </c>
      <c r="N1018">
        <v>38</v>
      </c>
      <c r="O1018" t="s">
        <v>32559</v>
      </c>
      <c r="P1018" t="s">
        <v>32658</v>
      </c>
    </row>
    <row r="1019" spans="1:16" x14ac:dyDescent="0.3">
      <c r="A1019">
        <v>39</v>
      </c>
      <c r="B1019" s="1" t="str">
        <f t="shared" si="15"/>
        <v>Adults</v>
      </c>
      <c r="C1019" t="s">
        <v>32581</v>
      </c>
      <c r="D1019">
        <v>129573</v>
      </c>
      <c r="E1019" t="s">
        <v>32585</v>
      </c>
      <c r="F1019">
        <v>13</v>
      </c>
      <c r="G1019" t="s">
        <v>32578</v>
      </c>
      <c r="H1019" t="s">
        <v>32574</v>
      </c>
      <c r="I1019" t="s">
        <v>32556</v>
      </c>
      <c r="J1019" t="s">
        <v>32557</v>
      </c>
      <c r="K1019" t="s">
        <v>32575</v>
      </c>
      <c r="L1019">
        <v>0</v>
      </c>
      <c r="M1019">
        <v>1741</v>
      </c>
      <c r="N1019">
        <v>40</v>
      </c>
      <c r="O1019" t="s">
        <v>32559</v>
      </c>
      <c r="P1019" t="s">
        <v>32658</v>
      </c>
    </row>
    <row r="1020" spans="1:16" x14ac:dyDescent="0.3">
      <c r="A1020">
        <v>35</v>
      </c>
      <c r="B1020" s="1" t="str">
        <f t="shared" si="15"/>
        <v>Adults</v>
      </c>
      <c r="C1020" t="s">
        <v>32561</v>
      </c>
      <c r="D1020">
        <v>261241</v>
      </c>
      <c r="E1020" t="s">
        <v>32554</v>
      </c>
      <c r="F1020">
        <v>9</v>
      </c>
      <c r="G1020" t="s">
        <v>32567</v>
      </c>
      <c r="H1020" t="s">
        <v>32588</v>
      </c>
      <c r="I1020" t="s">
        <v>32556</v>
      </c>
      <c r="J1020" t="s">
        <v>32557</v>
      </c>
      <c r="K1020" t="s">
        <v>32575</v>
      </c>
      <c r="L1020">
        <v>0</v>
      </c>
      <c r="M1020">
        <v>1741</v>
      </c>
      <c r="N1020">
        <v>60</v>
      </c>
      <c r="O1020" t="s">
        <v>32559</v>
      </c>
      <c r="P1020" t="s">
        <v>32658</v>
      </c>
    </row>
    <row r="1021" spans="1:16" x14ac:dyDescent="0.3">
      <c r="A1021">
        <v>31</v>
      </c>
      <c r="B1021" s="1" t="str">
        <f t="shared" si="15"/>
        <v>Adults</v>
      </c>
      <c r="C1021" t="s">
        <v>32606</v>
      </c>
      <c r="D1021">
        <v>127651</v>
      </c>
      <c r="E1021" t="s">
        <v>32573</v>
      </c>
      <c r="F1021">
        <v>6</v>
      </c>
      <c r="G1021" t="s">
        <v>32578</v>
      </c>
      <c r="H1021" t="s">
        <v>32588</v>
      </c>
      <c r="I1021" t="s">
        <v>32579</v>
      </c>
      <c r="J1021" t="s">
        <v>32557</v>
      </c>
      <c r="K1021" t="s">
        <v>32575</v>
      </c>
      <c r="L1021">
        <v>0</v>
      </c>
      <c r="M1021">
        <v>1741</v>
      </c>
      <c r="N1021">
        <v>40</v>
      </c>
      <c r="O1021" t="s">
        <v>32559</v>
      </c>
      <c r="P1021" t="s">
        <v>32658</v>
      </c>
    </row>
    <row r="1022" spans="1:16" x14ac:dyDescent="0.3">
      <c r="A1022">
        <v>30</v>
      </c>
      <c r="B1022" s="1" t="str">
        <f t="shared" si="15"/>
        <v>Adults</v>
      </c>
      <c r="C1022" t="s">
        <v>32561</v>
      </c>
      <c r="D1022">
        <v>104052</v>
      </c>
      <c r="E1022" t="s">
        <v>32554</v>
      </c>
      <c r="F1022">
        <v>9</v>
      </c>
      <c r="G1022" t="s">
        <v>32578</v>
      </c>
      <c r="H1022" t="s">
        <v>32568</v>
      </c>
      <c r="I1022" t="s">
        <v>32556</v>
      </c>
      <c r="J1022" t="s">
        <v>32557</v>
      </c>
      <c r="K1022" t="s">
        <v>32575</v>
      </c>
      <c r="L1022">
        <v>0</v>
      </c>
      <c r="M1022">
        <v>1741</v>
      </c>
      <c r="N1022">
        <v>42</v>
      </c>
      <c r="O1022" t="s">
        <v>32559</v>
      </c>
      <c r="P1022" t="s">
        <v>32658</v>
      </c>
    </row>
    <row r="1023" spans="1:16" x14ac:dyDescent="0.3">
      <c r="A1023">
        <v>42</v>
      </c>
      <c r="B1023" s="1" t="str">
        <f t="shared" si="15"/>
        <v>Adults</v>
      </c>
      <c r="C1023" t="s">
        <v>32606</v>
      </c>
      <c r="D1023">
        <v>109684</v>
      </c>
      <c r="E1023" t="s">
        <v>32586</v>
      </c>
      <c r="F1023">
        <v>14</v>
      </c>
      <c r="G1023" t="s">
        <v>32578</v>
      </c>
      <c r="H1023" t="s">
        <v>32570</v>
      </c>
      <c r="I1023" t="s">
        <v>32556</v>
      </c>
      <c r="J1023" t="s">
        <v>32557</v>
      </c>
      <c r="K1023" t="s">
        <v>32558</v>
      </c>
      <c r="L1023">
        <v>0</v>
      </c>
      <c r="M1023">
        <v>1741</v>
      </c>
      <c r="N1023">
        <v>35</v>
      </c>
      <c r="O1023" t="s">
        <v>32559</v>
      </c>
      <c r="P1023" t="s">
        <v>32658</v>
      </c>
    </row>
    <row r="1024" spans="1:16" x14ac:dyDescent="0.3">
      <c r="A1024">
        <v>42</v>
      </c>
      <c r="B1024" s="1" t="str">
        <f t="shared" si="15"/>
        <v>Adults</v>
      </c>
      <c r="C1024" t="s">
        <v>32561</v>
      </c>
      <c r="D1024">
        <v>202188</v>
      </c>
      <c r="E1024" t="s">
        <v>32563</v>
      </c>
      <c r="F1024">
        <v>10</v>
      </c>
      <c r="G1024" t="s">
        <v>32567</v>
      </c>
      <c r="H1024" t="s">
        <v>32562</v>
      </c>
      <c r="I1024" t="s">
        <v>32556</v>
      </c>
      <c r="J1024" t="s">
        <v>32557</v>
      </c>
      <c r="K1024" t="s">
        <v>32558</v>
      </c>
      <c r="L1024">
        <v>0</v>
      </c>
      <c r="M1024">
        <v>1741</v>
      </c>
      <c r="N1024">
        <v>50</v>
      </c>
      <c r="O1024" t="s">
        <v>32559</v>
      </c>
      <c r="P1024" t="s">
        <v>32658</v>
      </c>
    </row>
    <row r="1025" spans="1:16" x14ac:dyDescent="0.3">
      <c r="A1025">
        <v>41</v>
      </c>
      <c r="B1025" s="1" t="str">
        <f t="shared" si="15"/>
        <v>Adults</v>
      </c>
      <c r="C1025" t="s">
        <v>32561</v>
      </c>
      <c r="D1025">
        <v>394669</v>
      </c>
      <c r="E1025" t="s">
        <v>32585</v>
      </c>
      <c r="F1025">
        <v>13</v>
      </c>
      <c r="G1025" t="s">
        <v>32578</v>
      </c>
      <c r="H1025" t="s">
        <v>32570</v>
      </c>
      <c r="I1025" t="s">
        <v>32556</v>
      </c>
      <c r="J1025" t="s">
        <v>32557</v>
      </c>
      <c r="K1025" t="s">
        <v>32558</v>
      </c>
      <c r="L1025">
        <v>0</v>
      </c>
      <c r="M1025">
        <v>1741</v>
      </c>
      <c r="N1025">
        <v>40</v>
      </c>
      <c r="O1025" t="s">
        <v>32559</v>
      </c>
      <c r="P1025" t="s">
        <v>32658</v>
      </c>
    </row>
    <row r="1026" spans="1:16" x14ac:dyDescent="0.3">
      <c r="A1026">
        <v>46</v>
      </c>
      <c r="B1026" s="1" t="str">
        <f t="shared" ref="B1026:B1089" si="16">IF(AND(A1026&lt;=12, A1026&gt;0), "Children", IF(AND(A1026&gt;=13, A1026&lt;=19), "Adolescent", IF(AND(A1026&gt;=20, A1026&lt;=29), "Young Adults", IF(AND(A1026&gt;=30, A1026&lt;=55), "Adults", "Seniors"))))</f>
        <v>Adults</v>
      </c>
      <c r="C1026" t="s">
        <v>32561</v>
      </c>
      <c r="D1026">
        <v>33109</v>
      </c>
      <c r="E1026" t="s">
        <v>32554</v>
      </c>
      <c r="F1026">
        <v>9</v>
      </c>
      <c r="G1026" t="s">
        <v>32567</v>
      </c>
      <c r="H1026" t="s">
        <v>32582</v>
      </c>
      <c r="I1026" t="s">
        <v>32556</v>
      </c>
      <c r="J1026" t="s">
        <v>32557</v>
      </c>
      <c r="K1026" t="s">
        <v>32575</v>
      </c>
      <c r="L1026">
        <v>0</v>
      </c>
      <c r="M1026">
        <v>1741</v>
      </c>
      <c r="N1026">
        <v>40</v>
      </c>
      <c r="O1026" t="s">
        <v>32559</v>
      </c>
      <c r="P1026" t="s">
        <v>32658</v>
      </c>
    </row>
    <row r="1027" spans="1:16" x14ac:dyDescent="0.3">
      <c r="A1027">
        <v>34</v>
      </c>
      <c r="B1027" s="1" t="str">
        <f t="shared" si="16"/>
        <v>Adults</v>
      </c>
      <c r="C1027" t="s">
        <v>32561</v>
      </c>
      <c r="D1027">
        <v>176185</v>
      </c>
      <c r="E1027" t="s">
        <v>32585</v>
      </c>
      <c r="F1027">
        <v>13</v>
      </c>
      <c r="G1027" t="s">
        <v>32578</v>
      </c>
      <c r="H1027" t="s">
        <v>32562</v>
      </c>
      <c r="I1027" t="s">
        <v>32556</v>
      </c>
      <c r="J1027" t="s">
        <v>32557</v>
      </c>
      <c r="K1027" t="s">
        <v>32575</v>
      </c>
      <c r="L1027">
        <v>0</v>
      </c>
      <c r="M1027">
        <v>1741</v>
      </c>
      <c r="N1027">
        <v>40</v>
      </c>
      <c r="O1027" t="s">
        <v>32559</v>
      </c>
      <c r="P1027" t="s">
        <v>32658</v>
      </c>
    </row>
    <row r="1028" spans="1:16" x14ac:dyDescent="0.3">
      <c r="A1028">
        <v>33</v>
      </c>
      <c r="B1028" s="1" t="str">
        <f t="shared" si="16"/>
        <v>Adults</v>
      </c>
      <c r="C1028" t="s">
        <v>32656</v>
      </c>
      <c r="D1028">
        <v>289046</v>
      </c>
      <c r="E1028" t="s">
        <v>32554</v>
      </c>
      <c r="F1028">
        <v>9</v>
      </c>
      <c r="G1028" t="s">
        <v>32567</v>
      </c>
      <c r="H1028" t="s">
        <v>32656</v>
      </c>
      <c r="I1028" t="s">
        <v>32556</v>
      </c>
      <c r="J1028" t="s">
        <v>32565</v>
      </c>
      <c r="K1028" t="s">
        <v>32575</v>
      </c>
      <c r="L1028">
        <v>0</v>
      </c>
      <c r="M1028">
        <v>1741</v>
      </c>
      <c r="N1028">
        <v>40</v>
      </c>
      <c r="O1028" t="s">
        <v>32559</v>
      </c>
      <c r="P1028" t="s">
        <v>32658</v>
      </c>
    </row>
    <row r="1029" spans="1:16" x14ac:dyDescent="0.3">
      <c r="A1029">
        <v>36</v>
      </c>
      <c r="B1029" s="1" t="str">
        <f t="shared" si="16"/>
        <v>Adults</v>
      </c>
      <c r="C1029" t="s">
        <v>32561</v>
      </c>
      <c r="D1029">
        <v>321733</v>
      </c>
      <c r="E1029" t="s">
        <v>32585</v>
      </c>
      <c r="F1029">
        <v>13</v>
      </c>
      <c r="G1029" t="s">
        <v>32567</v>
      </c>
      <c r="H1029" t="s">
        <v>32562</v>
      </c>
      <c r="I1029" t="s">
        <v>32556</v>
      </c>
      <c r="J1029" t="s">
        <v>32557</v>
      </c>
      <c r="K1029" t="s">
        <v>32575</v>
      </c>
      <c r="L1029">
        <v>0</v>
      </c>
      <c r="M1029">
        <v>1741</v>
      </c>
      <c r="N1029">
        <v>40</v>
      </c>
      <c r="O1029" t="s">
        <v>32559</v>
      </c>
      <c r="P1029" t="s">
        <v>32658</v>
      </c>
    </row>
    <row r="1030" spans="1:16" x14ac:dyDescent="0.3">
      <c r="A1030">
        <v>36</v>
      </c>
      <c r="B1030" s="1" t="str">
        <f t="shared" si="16"/>
        <v>Adults</v>
      </c>
      <c r="C1030" t="s">
        <v>32561</v>
      </c>
      <c r="D1030">
        <v>171676</v>
      </c>
      <c r="E1030" t="s">
        <v>32585</v>
      </c>
      <c r="F1030">
        <v>13</v>
      </c>
      <c r="G1030" t="s">
        <v>32578</v>
      </c>
      <c r="H1030" t="s">
        <v>32591</v>
      </c>
      <c r="I1030" t="s">
        <v>32556</v>
      </c>
      <c r="J1030" t="s">
        <v>32557</v>
      </c>
      <c r="K1030" t="s">
        <v>32558</v>
      </c>
      <c r="L1030">
        <v>0</v>
      </c>
      <c r="M1030">
        <v>1741</v>
      </c>
      <c r="N1030">
        <v>40</v>
      </c>
      <c r="O1030" t="s">
        <v>32559</v>
      </c>
      <c r="P1030" t="s">
        <v>32658</v>
      </c>
    </row>
    <row r="1031" spans="1:16" x14ac:dyDescent="0.3">
      <c r="A1031">
        <v>44</v>
      </c>
      <c r="B1031" s="1" t="str">
        <f t="shared" si="16"/>
        <v>Adults</v>
      </c>
      <c r="C1031" t="s">
        <v>32581</v>
      </c>
      <c r="D1031">
        <v>139161</v>
      </c>
      <c r="E1031" t="s">
        <v>32589</v>
      </c>
      <c r="F1031">
        <v>12</v>
      </c>
      <c r="G1031" t="s">
        <v>32567</v>
      </c>
      <c r="H1031" t="s">
        <v>32574</v>
      </c>
      <c r="I1031" t="s">
        <v>32556</v>
      </c>
      <c r="J1031" t="s">
        <v>32565</v>
      </c>
      <c r="K1031" t="s">
        <v>32558</v>
      </c>
      <c r="L1031">
        <v>0</v>
      </c>
      <c r="M1031">
        <v>1741</v>
      </c>
      <c r="N1031">
        <v>40</v>
      </c>
      <c r="O1031" t="s">
        <v>32559</v>
      </c>
      <c r="P1031" t="s">
        <v>32658</v>
      </c>
    </row>
    <row r="1032" spans="1:16" x14ac:dyDescent="0.3">
      <c r="A1032">
        <v>28</v>
      </c>
      <c r="B1032" s="1" t="str">
        <f t="shared" si="16"/>
        <v>Young Adults</v>
      </c>
      <c r="C1032" t="s">
        <v>32561</v>
      </c>
      <c r="D1032">
        <v>191088</v>
      </c>
      <c r="E1032" t="s">
        <v>32554</v>
      </c>
      <c r="F1032">
        <v>9</v>
      </c>
      <c r="G1032" t="s">
        <v>32567</v>
      </c>
      <c r="H1032" t="s">
        <v>32572</v>
      </c>
      <c r="I1032" t="s">
        <v>32556</v>
      </c>
      <c r="J1032" t="s">
        <v>32557</v>
      </c>
      <c r="K1032" t="s">
        <v>32558</v>
      </c>
      <c r="L1032">
        <v>0</v>
      </c>
      <c r="M1032">
        <v>1741</v>
      </c>
      <c r="N1032">
        <v>52</v>
      </c>
      <c r="O1032" t="s">
        <v>32559</v>
      </c>
      <c r="P1032" t="s">
        <v>32658</v>
      </c>
    </row>
    <row r="1033" spans="1:16" x14ac:dyDescent="0.3">
      <c r="A1033">
        <v>52</v>
      </c>
      <c r="B1033" s="1" t="str">
        <f t="shared" si="16"/>
        <v>Adults</v>
      </c>
      <c r="C1033" t="s">
        <v>32561</v>
      </c>
      <c r="D1033">
        <v>208630</v>
      </c>
      <c r="E1033" t="s">
        <v>32554</v>
      </c>
      <c r="F1033">
        <v>9</v>
      </c>
      <c r="G1033" t="s">
        <v>32567</v>
      </c>
      <c r="H1033" t="s">
        <v>32574</v>
      </c>
      <c r="I1033" t="s">
        <v>32564</v>
      </c>
      <c r="J1033" t="s">
        <v>32557</v>
      </c>
      <c r="K1033" t="s">
        <v>32558</v>
      </c>
      <c r="L1033">
        <v>0</v>
      </c>
      <c r="M1033">
        <v>1741</v>
      </c>
      <c r="N1033">
        <v>38</v>
      </c>
      <c r="O1033" t="s">
        <v>32559</v>
      </c>
      <c r="P1033" t="s">
        <v>32658</v>
      </c>
    </row>
    <row r="1034" spans="1:16" x14ac:dyDescent="0.3">
      <c r="A1034">
        <v>43</v>
      </c>
      <c r="B1034" s="1" t="str">
        <f t="shared" si="16"/>
        <v>Adults</v>
      </c>
      <c r="C1034" t="s">
        <v>32561</v>
      </c>
      <c r="D1034">
        <v>191712</v>
      </c>
      <c r="E1034" t="s">
        <v>32585</v>
      </c>
      <c r="F1034">
        <v>13</v>
      </c>
      <c r="G1034" t="s">
        <v>32578</v>
      </c>
      <c r="H1034" t="s">
        <v>32574</v>
      </c>
      <c r="I1034" t="s">
        <v>32556</v>
      </c>
      <c r="J1034" t="s">
        <v>32557</v>
      </c>
      <c r="K1034" t="s">
        <v>32575</v>
      </c>
      <c r="L1034">
        <v>0</v>
      </c>
      <c r="M1034">
        <v>1741</v>
      </c>
      <c r="N1034">
        <v>40</v>
      </c>
      <c r="O1034" t="s">
        <v>32559</v>
      </c>
      <c r="P1034" t="s">
        <v>32658</v>
      </c>
    </row>
    <row r="1035" spans="1:16" x14ac:dyDescent="0.3">
      <c r="A1035">
        <v>45</v>
      </c>
      <c r="B1035" s="1" t="str">
        <f t="shared" si="16"/>
        <v>Adults</v>
      </c>
      <c r="C1035" t="s">
        <v>32561</v>
      </c>
      <c r="D1035">
        <v>428350</v>
      </c>
      <c r="E1035" t="s">
        <v>32554</v>
      </c>
      <c r="F1035">
        <v>9</v>
      </c>
      <c r="G1035" t="s">
        <v>32592</v>
      </c>
      <c r="H1035" t="s">
        <v>32568</v>
      </c>
      <c r="I1035" t="s">
        <v>32604</v>
      </c>
      <c r="J1035" t="s">
        <v>32557</v>
      </c>
      <c r="K1035" t="s">
        <v>32558</v>
      </c>
      <c r="L1035">
        <v>0</v>
      </c>
      <c r="M1035">
        <v>1740</v>
      </c>
      <c r="N1035">
        <v>40</v>
      </c>
      <c r="O1035" t="s">
        <v>32559</v>
      </c>
      <c r="P1035" t="s">
        <v>32658</v>
      </c>
    </row>
    <row r="1036" spans="1:16" x14ac:dyDescent="0.3">
      <c r="A1036">
        <v>30</v>
      </c>
      <c r="B1036" s="1" t="str">
        <f t="shared" si="16"/>
        <v>Adults</v>
      </c>
      <c r="C1036" t="s">
        <v>32561</v>
      </c>
      <c r="D1036">
        <v>212237</v>
      </c>
      <c r="E1036" t="s">
        <v>32585</v>
      </c>
      <c r="F1036">
        <v>13</v>
      </c>
      <c r="G1036" t="s">
        <v>32592</v>
      </c>
      <c r="H1036" t="s">
        <v>32570</v>
      </c>
      <c r="I1036" t="s">
        <v>32593</v>
      </c>
      <c r="J1036" t="s">
        <v>32557</v>
      </c>
      <c r="K1036" t="s">
        <v>32575</v>
      </c>
      <c r="L1036">
        <v>0</v>
      </c>
      <c r="M1036">
        <v>1740</v>
      </c>
      <c r="N1036">
        <v>45</v>
      </c>
      <c r="O1036" t="s">
        <v>32559</v>
      </c>
      <c r="P1036" t="s">
        <v>32658</v>
      </c>
    </row>
    <row r="1037" spans="1:16" x14ac:dyDescent="0.3">
      <c r="A1037">
        <v>50</v>
      </c>
      <c r="B1037" s="1" t="str">
        <f t="shared" si="16"/>
        <v>Adults</v>
      </c>
      <c r="C1037" t="s">
        <v>32606</v>
      </c>
      <c r="D1037">
        <v>177705</v>
      </c>
      <c r="E1037" t="s">
        <v>32563</v>
      </c>
      <c r="F1037">
        <v>10</v>
      </c>
      <c r="G1037" t="s">
        <v>32592</v>
      </c>
      <c r="H1037" t="s">
        <v>32574</v>
      </c>
      <c r="I1037" t="s">
        <v>32593</v>
      </c>
      <c r="J1037" t="s">
        <v>32557</v>
      </c>
      <c r="K1037" t="s">
        <v>32575</v>
      </c>
      <c r="L1037">
        <v>0</v>
      </c>
      <c r="M1037">
        <v>1740</v>
      </c>
      <c r="N1037">
        <v>48</v>
      </c>
      <c r="O1037" t="s">
        <v>32559</v>
      </c>
      <c r="P1037" t="s">
        <v>32658</v>
      </c>
    </row>
    <row r="1038" spans="1:16" x14ac:dyDescent="0.3">
      <c r="A1038">
        <v>41</v>
      </c>
      <c r="B1038" s="1" t="str">
        <f t="shared" si="16"/>
        <v>Adults</v>
      </c>
      <c r="C1038" t="s">
        <v>32606</v>
      </c>
      <c r="D1038">
        <v>343079</v>
      </c>
      <c r="E1038" t="s">
        <v>32585</v>
      </c>
      <c r="F1038">
        <v>13</v>
      </c>
      <c r="G1038" t="s">
        <v>32592</v>
      </c>
      <c r="H1038" t="s">
        <v>32570</v>
      </c>
      <c r="I1038" t="s">
        <v>32604</v>
      </c>
      <c r="J1038" t="s">
        <v>32557</v>
      </c>
      <c r="K1038" t="s">
        <v>32558</v>
      </c>
      <c r="L1038">
        <v>0</v>
      </c>
      <c r="M1038">
        <v>1740</v>
      </c>
      <c r="N1038">
        <v>20</v>
      </c>
      <c r="O1038" t="s">
        <v>32559</v>
      </c>
      <c r="P1038" t="s">
        <v>32658</v>
      </c>
    </row>
    <row r="1039" spans="1:16" x14ac:dyDescent="0.3">
      <c r="A1039">
        <v>31</v>
      </c>
      <c r="B1039" s="1" t="str">
        <f t="shared" si="16"/>
        <v>Adults</v>
      </c>
      <c r="C1039" t="s">
        <v>32561</v>
      </c>
      <c r="D1039">
        <v>47296</v>
      </c>
      <c r="E1039" t="s">
        <v>32563</v>
      </c>
      <c r="F1039">
        <v>10</v>
      </c>
      <c r="G1039" t="s">
        <v>32592</v>
      </c>
      <c r="H1039" t="s">
        <v>32574</v>
      </c>
      <c r="I1039" t="s">
        <v>32604</v>
      </c>
      <c r="J1039" t="s">
        <v>32557</v>
      </c>
      <c r="K1039" t="s">
        <v>32558</v>
      </c>
      <c r="L1039">
        <v>0</v>
      </c>
      <c r="M1039">
        <v>1740</v>
      </c>
      <c r="N1039">
        <v>20</v>
      </c>
      <c r="O1039" t="s">
        <v>32559</v>
      </c>
      <c r="P1039" t="s">
        <v>32658</v>
      </c>
    </row>
    <row r="1040" spans="1:16" x14ac:dyDescent="0.3">
      <c r="A1040">
        <v>27</v>
      </c>
      <c r="B1040" s="1" t="str">
        <f t="shared" si="16"/>
        <v>Young Adults</v>
      </c>
      <c r="C1040" t="s">
        <v>32599</v>
      </c>
      <c r="D1040">
        <v>64379</v>
      </c>
      <c r="E1040" t="s">
        <v>32554</v>
      </c>
      <c r="F1040">
        <v>9</v>
      </c>
      <c r="G1040" t="s">
        <v>32592</v>
      </c>
      <c r="H1040" t="s">
        <v>32582</v>
      </c>
      <c r="I1040" t="s">
        <v>32593</v>
      </c>
      <c r="J1040" t="s">
        <v>32557</v>
      </c>
      <c r="K1040" t="s">
        <v>32575</v>
      </c>
      <c r="L1040">
        <v>0</v>
      </c>
      <c r="M1040">
        <v>1740</v>
      </c>
      <c r="N1040">
        <v>40</v>
      </c>
      <c r="O1040" t="s">
        <v>32559</v>
      </c>
      <c r="P1040" t="s">
        <v>32658</v>
      </c>
    </row>
    <row r="1041" spans="1:16" x14ac:dyDescent="0.3">
      <c r="A1041">
        <v>63</v>
      </c>
      <c r="B1041" s="1" t="str">
        <f t="shared" si="16"/>
        <v>Seniors</v>
      </c>
      <c r="C1041" t="s">
        <v>32561</v>
      </c>
      <c r="D1041">
        <v>275034</v>
      </c>
      <c r="E1041" t="s">
        <v>32585</v>
      </c>
      <c r="F1041">
        <v>13</v>
      </c>
      <c r="G1041" t="s">
        <v>32592</v>
      </c>
      <c r="H1041" t="s">
        <v>32591</v>
      </c>
      <c r="I1041" t="s">
        <v>32593</v>
      </c>
      <c r="J1041" t="s">
        <v>32557</v>
      </c>
      <c r="K1041" t="s">
        <v>32575</v>
      </c>
      <c r="L1041">
        <v>0</v>
      </c>
      <c r="M1041">
        <v>1740</v>
      </c>
      <c r="N1041">
        <v>35</v>
      </c>
      <c r="O1041" t="s">
        <v>32559</v>
      </c>
      <c r="P1041" t="s">
        <v>32658</v>
      </c>
    </row>
    <row r="1042" spans="1:16" x14ac:dyDescent="0.3">
      <c r="A1042">
        <v>33</v>
      </c>
      <c r="B1042" s="1" t="str">
        <f t="shared" si="16"/>
        <v>Adults</v>
      </c>
      <c r="C1042" t="s">
        <v>32561</v>
      </c>
      <c r="D1042">
        <v>100135</v>
      </c>
      <c r="E1042" t="s">
        <v>32554</v>
      </c>
      <c r="F1042">
        <v>9</v>
      </c>
      <c r="G1042" t="s">
        <v>32592</v>
      </c>
      <c r="H1042" t="s">
        <v>32574</v>
      </c>
      <c r="I1042" t="s">
        <v>32604</v>
      </c>
      <c r="J1042" t="s">
        <v>32557</v>
      </c>
      <c r="K1042" t="s">
        <v>32558</v>
      </c>
      <c r="L1042">
        <v>0</v>
      </c>
      <c r="M1042">
        <v>1740</v>
      </c>
      <c r="N1042">
        <v>25</v>
      </c>
      <c r="O1042" t="s">
        <v>32559</v>
      </c>
      <c r="P1042" t="s">
        <v>32658</v>
      </c>
    </row>
    <row r="1043" spans="1:16" x14ac:dyDescent="0.3">
      <c r="A1043">
        <v>28</v>
      </c>
      <c r="B1043" s="1" t="str">
        <f t="shared" si="16"/>
        <v>Young Adults</v>
      </c>
      <c r="C1043" t="s">
        <v>32561</v>
      </c>
      <c r="D1043">
        <v>183780</v>
      </c>
      <c r="E1043" t="s">
        <v>32554</v>
      </c>
      <c r="F1043">
        <v>9</v>
      </c>
      <c r="G1043" t="s">
        <v>32592</v>
      </c>
      <c r="H1043" t="s">
        <v>32588</v>
      </c>
      <c r="I1043" t="s">
        <v>32593</v>
      </c>
      <c r="J1043" t="s">
        <v>32557</v>
      </c>
      <c r="K1043" t="s">
        <v>32575</v>
      </c>
      <c r="L1043">
        <v>0</v>
      </c>
      <c r="M1043">
        <v>1740</v>
      </c>
      <c r="N1043">
        <v>40</v>
      </c>
      <c r="O1043" t="s">
        <v>32559</v>
      </c>
      <c r="P1043" t="s">
        <v>32658</v>
      </c>
    </row>
    <row r="1044" spans="1:16" x14ac:dyDescent="0.3">
      <c r="A1044">
        <v>34</v>
      </c>
      <c r="B1044" s="1" t="str">
        <f t="shared" si="16"/>
        <v>Adults</v>
      </c>
      <c r="C1044" t="s">
        <v>32606</v>
      </c>
      <c r="D1044">
        <v>210164</v>
      </c>
      <c r="E1044" t="s">
        <v>32563</v>
      </c>
      <c r="F1044">
        <v>10</v>
      </c>
      <c r="G1044" t="s">
        <v>32592</v>
      </c>
      <c r="H1044" t="s">
        <v>32582</v>
      </c>
      <c r="I1044" t="s">
        <v>32593</v>
      </c>
      <c r="J1044" t="s">
        <v>32557</v>
      </c>
      <c r="K1044" t="s">
        <v>32575</v>
      </c>
      <c r="L1044">
        <v>0</v>
      </c>
      <c r="M1044">
        <v>1740</v>
      </c>
      <c r="N1044">
        <v>40</v>
      </c>
      <c r="O1044" t="s">
        <v>32559</v>
      </c>
      <c r="P1044" t="s">
        <v>32658</v>
      </c>
    </row>
    <row r="1045" spans="1:16" x14ac:dyDescent="0.3">
      <c r="A1045">
        <v>31</v>
      </c>
      <c r="B1045" s="1" t="str">
        <f t="shared" si="16"/>
        <v>Adults</v>
      </c>
      <c r="C1045" t="s">
        <v>32561</v>
      </c>
      <c r="D1045">
        <v>106753</v>
      </c>
      <c r="E1045" t="s">
        <v>32594</v>
      </c>
      <c r="F1045">
        <v>11</v>
      </c>
      <c r="G1045" t="s">
        <v>32592</v>
      </c>
      <c r="H1045" t="s">
        <v>32582</v>
      </c>
      <c r="I1045" t="s">
        <v>32593</v>
      </c>
      <c r="J1045" t="s">
        <v>32557</v>
      </c>
      <c r="K1045" t="s">
        <v>32575</v>
      </c>
      <c r="L1045">
        <v>0</v>
      </c>
      <c r="M1045">
        <v>1740</v>
      </c>
      <c r="N1045">
        <v>40</v>
      </c>
      <c r="O1045" t="s">
        <v>32559</v>
      </c>
      <c r="P1045" t="s">
        <v>32658</v>
      </c>
    </row>
    <row r="1046" spans="1:16" x14ac:dyDescent="0.3">
      <c r="A1046">
        <v>30</v>
      </c>
      <c r="B1046" s="1" t="str">
        <f t="shared" si="16"/>
        <v>Adults</v>
      </c>
      <c r="C1046" t="s">
        <v>32561</v>
      </c>
      <c r="D1046">
        <v>177216</v>
      </c>
      <c r="E1046" t="s">
        <v>32584</v>
      </c>
      <c r="F1046">
        <v>15</v>
      </c>
      <c r="G1046" t="s">
        <v>32592</v>
      </c>
      <c r="H1046" t="s">
        <v>32570</v>
      </c>
      <c r="I1046" t="s">
        <v>32593</v>
      </c>
      <c r="J1046" t="s">
        <v>32565</v>
      </c>
      <c r="K1046" t="s">
        <v>32575</v>
      </c>
      <c r="L1046">
        <v>0</v>
      </c>
      <c r="M1046">
        <v>1740</v>
      </c>
      <c r="N1046">
        <v>40</v>
      </c>
      <c r="O1046" t="s">
        <v>32636</v>
      </c>
      <c r="P1046" t="s">
        <v>32658</v>
      </c>
    </row>
    <row r="1047" spans="1:16" x14ac:dyDescent="0.3">
      <c r="A1047">
        <v>47</v>
      </c>
      <c r="B1047" s="1" t="str">
        <f t="shared" si="16"/>
        <v>Adults</v>
      </c>
      <c r="C1047" t="s">
        <v>32576</v>
      </c>
      <c r="D1047">
        <v>469907</v>
      </c>
      <c r="E1047" t="s">
        <v>32589</v>
      </c>
      <c r="F1047">
        <v>12</v>
      </c>
      <c r="G1047" t="s">
        <v>32592</v>
      </c>
      <c r="H1047" t="s">
        <v>32607</v>
      </c>
      <c r="I1047" t="s">
        <v>32593</v>
      </c>
      <c r="J1047" t="s">
        <v>32557</v>
      </c>
      <c r="K1047" t="s">
        <v>32575</v>
      </c>
      <c r="L1047">
        <v>0</v>
      </c>
      <c r="M1047">
        <v>1740</v>
      </c>
      <c r="N1047">
        <v>40</v>
      </c>
      <c r="O1047" t="s">
        <v>32559</v>
      </c>
      <c r="P1047" t="s">
        <v>32658</v>
      </c>
    </row>
    <row r="1048" spans="1:16" x14ac:dyDescent="0.3">
      <c r="A1048">
        <v>35</v>
      </c>
      <c r="B1048" s="1" t="str">
        <f t="shared" si="16"/>
        <v>Adults</v>
      </c>
      <c r="C1048" t="s">
        <v>32561</v>
      </c>
      <c r="D1048">
        <v>148581</v>
      </c>
      <c r="E1048" t="s">
        <v>32554</v>
      </c>
      <c r="F1048">
        <v>9</v>
      </c>
      <c r="G1048" t="s">
        <v>32592</v>
      </c>
      <c r="H1048" t="s">
        <v>32582</v>
      </c>
      <c r="I1048" t="s">
        <v>32593</v>
      </c>
      <c r="J1048" t="s">
        <v>32557</v>
      </c>
      <c r="K1048" t="s">
        <v>32575</v>
      </c>
      <c r="L1048">
        <v>0</v>
      </c>
      <c r="M1048">
        <v>1740</v>
      </c>
      <c r="N1048">
        <v>40</v>
      </c>
      <c r="O1048" t="s">
        <v>32559</v>
      </c>
      <c r="P1048" t="s">
        <v>32658</v>
      </c>
    </row>
    <row r="1049" spans="1:16" x14ac:dyDescent="0.3">
      <c r="A1049">
        <v>32</v>
      </c>
      <c r="B1049" s="1" t="str">
        <f t="shared" si="16"/>
        <v>Adults</v>
      </c>
      <c r="C1049" t="s">
        <v>32561</v>
      </c>
      <c r="D1049">
        <v>209808</v>
      </c>
      <c r="E1049" t="s">
        <v>32563</v>
      </c>
      <c r="F1049">
        <v>10</v>
      </c>
      <c r="G1049" t="s">
        <v>32592</v>
      </c>
      <c r="H1049" t="s">
        <v>32591</v>
      </c>
      <c r="I1049" t="s">
        <v>32593</v>
      </c>
      <c r="J1049" t="s">
        <v>32557</v>
      </c>
      <c r="K1049" t="s">
        <v>32575</v>
      </c>
      <c r="L1049">
        <v>0</v>
      </c>
      <c r="M1049">
        <v>1740</v>
      </c>
      <c r="N1049">
        <v>47</v>
      </c>
      <c r="O1049" t="s">
        <v>32559</v>
      </c>
      <c r="P1049" t="s">
        <v>32658</v>
      </c>
    </row>
    <row r="1050" spans="1:16" x14ac:dyDescent="0.3">
      <c r="A1050">
        <v>33</v>
      </c>
      <c r="B1050" s="1" t="str">
        <f t="shared" si="16"/>
        <v>Adults</v>
      </c>
      <c r="C1050" t="s">
        <v>32583</v>
      </c>
      <c r="D1050">
        <v>155151</v>
      </c>
      <c r="E1050" t="s">
        <v>32563</v>
      </c>
      <c r="F1050">
        <v>10</v>
      </c>
      <c r="G1050" t="s">
        <v>32592</v>
      </c>
      <c r="H1050" t="s">
        <v>32591</v>
      </c>
      <c r="I1050" t="s">
        <v>32593</v>
      </c>
      <c r="J1050" t="s">
        <v>32557</v>
      </c>
      <c r="K1050" t="s">
        <v>32575</v>
      </c>
      <c r="L1050">
        <v>0</v>
      </c>
      <c r="M1050">
        <v>1740</v>
      </c>
      <c r="N1050">
        <v>50</v>
      </c>
      <c r="O1050" t="s">
        <v>32559</v>
      </c>
      <c r="P1050" t="s">
        <v>32658</v>
      </c>
    </row>
    <row r="1051" spans="1:16" x14ac:dyDescent="0.3">
      <c r="A1051">
        <v>38</v>
      </c>
      <c r="B1051" s="1" t="str">
        <f t="shared" si="16"/>
        <v>Adults</v>
      </c>
      <c r="C1051" t="s">
        <v>32561</v>
      </c>
      <c r="D1051">
        <v>184655</v>
      </c>
      <c r="E1051" t="s">
        <v>32554</v>
      </c>
      <c r="F1051">
        <v>9</v>
      </c>
      <c r="G1051" t="s">
        <v>32592</v>
      </c>
      <c r="H1051" t="s">
        <v>32582</v>
      </c>
      <c r="I1051" t="s">
        <v>32593</v>
      </c>
      <c r="J1051" t="s">
        <v>32557</v>
      </c>
      <c r="K1051" t="s">
        <v>32575</v>
      </c>
      <c r="L1051">
        <v>0</v>
      </c>
      <c r="M1051">
        <v>1740</v>
      </c>
      <c r="N1051">
        <v>48</v>
      </c>
      <c r="O1051" t="s">
        <v>32559</v>
      </c>
      <c r="P1051" t="s">
        <v>32658</v>
      </c>
    </row>
    <row r="1052" spans="1:16" x14ac:dyDescent="0.3">
      <c r="A1052">
        <v>35</v>
      </c>
      <c r="B1052" s="1" t="str">
        <f t="shared" si="16"/>
        <v>Adults</v>
      </c>
      <c r="C1052" t="s">
        <v>32599</v>
      </c>
      <c r="D1052">
        <v>189404</v>
      </c>
      <c r="E1052" t="s">
        <v>32563</v>
      </c>
      <c r="F1052">
        <v>10</v>
      </c>
      <c r="G1052" t="s">
        <v>32592</v>
      </c>
      <c r="H1052" t="s">
        <v>32591</v>
      </c>
      <c r="I1052" t="s">
        <v>32593</v>
      </c>
      <c r="J1052" t="s">
        <v>32557</v>
      </c>
      <c r="K1052" t="s">
        <v>32575</v>
      </c>
      <c r="L1052">
        <v>0</v>
      </c>
      <c r="M1052">
        <v>1740</v>
      </c>
      <c r="N1052">
        <v>40</v>
      </c>
      <c r="O1052" t="s">
        <v>32559</v>
      </c>
      <c r="P1052" t="s">
        <v>32658</v>
      </c>
    </row>
    <row r="1053" spans="1:16" x14ac:dyDescent="0.3">
      <c r="A1053">
        <v>42</v>
      </c>
      <c r="B1053" s="1" t="str">
        <f t="shared" si="16"/>
        <v>Adults</v>
      </c>
      <c r="C1053" t="s">
        <v>32561</v>
      </c>
      <c r="D1053">
        <v>248094</v>
      </c>
      <c r="E1053" t="s">
        <v>32554</v>
      </c>
      <c r="F1053">
        <v>9</v>
      </c>
      <c r="G1053" t="s">
        <v>32592</v>
      </c>
      <c r="H1053" t="s">
        <v>32588</v>
      </c>
      <c r="I1053" t="s">
        <v>32593</v>
      </c>
      <c r="J1053" t="s">
        <v>32557</v>
      </c>
      <c r="K1053" t="s">
        <v>32575</v>
      </c>
      <c r="L1053">
        <v>0</v>
      </c>
      <c r="M1053">
        <v>1740</v>
      </c>
      <c r="N1053">
        <v>43</v>
      </c>
      <c r="O1053" t="s">
        <v>32559</v>
      </c>
      <c r="P1053" t="s">
        <v>32658</v>
      </c>
    </row>
    <row r="1054" spans="1:16" x14ac:dyDescent="0.3">
      <c r="A1054">
        <v>47</v>
      </c>
      <c r="B1054" s="1" t="str">
        <f t="shared" si="16"/>
        <v>Adults</v>
      </c>
      <c r="C1054" t="s">
        <v>32581</v>
      </c>
      <c r="D1054">
        <v>20956</v>
      </c>
      <c r="E1054" t="s">
        <v>32585</v>
      </c>
      <c r="F1054">
        <v>13</v>
      </c>
      <c r="G1054" t="s">
        <v>32592</v>
      </c>
      <c r="H1054" t="s">
        <v>32582</v>
      </c>
      <c r="I1054" t="s">
        <v>32593</v>
      </c>
      <c r="J1054" t="s">
        <v>32557</v>
      </c>
      <c r="K1054" t="s">
        <v>32575</v>
      </c>
      <c r="L1054">
        <v>0</v>
      </c>
      <c r="M1054">
        <v>1740</v>
      </c>
      <c r="N1054">
        <v>40</v>
      </c>
      <c r="O1054" t="s">
        <v>32559</v>
      </c>
      <c r="P1054" t="s">
        <v>32658</v>
      </c>
    </row>
    <row r="1055" spans="1:16" x14ac:dyDescent="0.3">
      <c r="A1055">
        <v>34</v>
      </c>
      <c r="B1055" s="1" t="str">
        <f t="shared" si="16"/>
        <v>Adults</v>
      </c>
      <c r="C1055" t="s">
        <v>32606</v>
      </c>
      <c r="D1055">
        <v>134886</v>
      </c>
      <c r="E1055" t="s">
        <v>32554</v>
      </c>
      <c r="F1055">
        <v>9</v>
      </c>
      <c r="G1055" t="s">
        <v>32592</v>
      </c>
      <c r="H1055" t="s">
        <v>32572</v>
      </c>
      <c r="I1055" t="s">
        <v>32604</v>
      </c>
      <c r="J1055" t="s">
        <v>32557</v>
      </c>
      <c r="K1055" t="s">
        <v>32558</v>
      </c>
      <c r="L1055">
        <v>0</v>
      </c>
      <c r="M1055">
        <v>1740</v>
      </c>
      <c r="N1055">
        <v>35</v>
      </c>
      <c r="O1055" t="s">
        <v>32559</v>
      </c>
      <c r="P1055" t="s">
        <v>32658</v>
      </c>
    </row>
    <row r="1056" spans="1:16" x14ac:dyDescent="0.3">
      <c r="A1056">
        <v>53</v>
      </c>
      <c r="B1056" s="1" t="str">
        <f t="shared" si="16"/>
        <v>Adults</v>
      </c>
      <c r="C1056" t="s">
        <v>32561</v>
      </c>
      <c r="D1056">
        <v>96062</v>
      </c>
      <c r="E1056" t="s">
        <v>32563</v>
      </c>
      <c r="F1056">
        <v>10</v>
      </c>
      <c r="G1056" t="s">
        <v>32592</v>
      </c>
      <c r="H1056" t="s">
        <v>32562</v>
      </c>
      <c r="I1056" t="s">
        <v>32593</v>
      </c>
      <c r="J1056" t="s">
        <v>32557</v>
      </c>
      <c r="K1056" t="s">
        <v>32575</v>
      </c>
      <c r="L1056">
        <v>0</v>
      </c>
      <c r="M1056">
        <v>1740</v>
      </c>
      <c r="N1056">
        <v>40</v>
      </c>
      <c r="O1056" t="s">
        <v>32559</v>
      </c>
      <c r="P1056" t="s">
        <v>32658</v>
      </c>
    </row>
    <row r="1057" spans="1:16" x14ac:dyDescent="0.3">
      <c r="A1057">
        <v>37</v>
      </c>
      <c r="B1057" s="1" t="str">
        <f t="shared" si="16"/>
        <v>Adults</v>
      </c>
      <c r="C1057" t="s">
        <v>32561</v>
      </c>
      <c r="D1057">
        <v>200598</v>
      </c>
      <c r="E1057" t="s">
        <v>32589</v>
      </c>
      <c r="F1057">
        <v>12</v>
      </c>
      <c r="G1057" t="s">
        <v>32592</v>
      </c>
      <c r="H1057" t="s">
        <v>32570</v>
      </c>
      <c r="I1057" t="s">
        <v>32593</v>
      </c>
      <c r="J1057" t="s">
        <v>32557</v>
      </c>
      <c r="K1057" t="s">
        <v>32575</v>
      </c>
      <c r="L1057">
        <v>0</v>
      </c>
      <c r="M1057">
        <v>1740</v>
      </c>
      <c r="N1057">
        <v>45</v>
      </c>
      <c r="O1057" t="s">
        <v>32559</v>
      </c>
      <c r="P1057" t="s">
        <v>32658</v>
      </c>
    </row>
    <row r="1058" spans="1:16" x14ac:dyDescent="0.3">
      <c r="A1058">
        <v>33</v>
      </c>
      <c r="B1058" s="1" t="str">
        <f t="shared" si="16"/>
        <v>Adults</v>
      </c>
      <c r="C1058" t="s">
        <v>32561</v>
      </c>
      <c r="D1058">
        <v>146440</v>
      </c>
      <c r="E1058" t="s">
        <v>32563</v>
      </c>
      <c r="F1058">
        <v>10</v>
      </c>
      <c r="G1058" t="s">
        <v>32592</v>
      </c>
      <c r="H1058" t="s">
        <v>32582</v>
      </c>
      <c r="I1058" t="s">
        <v>32593</v>
      </c>
      <c r="J1058" t="s">
        <v>32557</v>
      </c>
      <c r="K1058" t="s">
        <v>32575</v>
      </c>
      <c r="L1058">
        <v>0</v>
      </c>
      <c r="M1058">
        <v>1740</v>
      </c>
      <c r="N1058">
        <v>40</v>
      </c>
      <c r="O1058" t="s">
        <v>32559</v>
      </c>
      <c r="P1058" t="s">
        <v>32658</v>
      </c>
    </row>
    <row r="1059" spans="1:16" x14ac:dyDescent="0.3">
      <c r="A1059">
        <v>32</v>
      </c>
      <c r="B1059" s="1" t="str">
        <f t="shared" si="16"/>
        <v>Adults</v>
      </c>
      <c r="C1059" t="s">
        <v>32561</v>
      </c>
      <c r="D1059">
        <v>199655</v>
      </c>
      <c r="E1059" t="s">
        <v>32563</v>
      </c>
      <c r="F1059">
        <v>10</v>
      </c>
      <c r="G1059" t="s">
        <v>32592</v>
      </c>
      <c r="H1059" t="s">
        <v>32574</v>
      </c>
      <c r="I1059" t="s">
        <v>32604</v>
      </c>
      <c r="J1059" t="s">
        <v>32618</v>
      </c>
      <c r="K1059" t="s">
        <v>32558</v>
      </c>
      <c r="L1059">
        <v>0</v>
      </c>
      <c r="M1059">
        <v>1740</v>
      </c>
      <c r="N1059">
        <v>40</v>
      </c>
      <c r="O1059" t="s">
        <v>32656</v>
      </c>
      <c r="P1059" t="s">
        <v>32658</v>
      </c>
    </row>
    <row r="1060" spans="1:16" x14ac:dyDescent="0.3">
      <c r="A1060">
        <v>38</v>
      </c>
      <c r="B1060" s="1" t="str">
        <f t="shared" si="16"/>
        <v>Adults</v>
      </c>
      <c r="C1060" t="s">
        <v>32606</v>
      </c>
      <c r="D1060">
        <v>210991</v>
      </c>
      <c r="E1060" t="s">
        <v>32585</v>
      </c>
      <c r="F1060">
        <v>13</v>
      </c>
      <c r="G1060" t="s">
        <v>32592</v>
      </c>
      <c r="H1060" t="s">
        <v>32582</v>
      </c>
      <c r="I1060" t="s">
        <v>32593</v>
      </c>
      <c r="J1060" t="s">
        <v>32557</v>
      </c>
      <c r="K1060" t="s">
        <v>32575</v>
      </c>
      <c r="L1060">
        <v>0</v>
      </c>
      <c r="M1060">
        <v>1740</v>
      </c>
      <c r="N1060">
        <v>40</v>
      </c>
      <c r="O1060" t="s">
        <v>32559</v>
      </c>
      <c r="P1060" t="s">
        <v>32658</v>
      </c>
    </row>
    <row r="1061" spans="1:16" x14ac:dyDescent="0.3">
      <c r="A1061">
        <v>52</v>
      </c>
      <c r="B1061" s="1" t="str">
        <f t="shared" si="16"/>
        <v>Adults</v>
      </c>
      <c r="C1061" t="s">
        <v>32561</v>
      </c>
      <c r="D1061">
        <v>191529</v>
      </c>
      <c r="E1061" t="s">
        <v>32563</v>
      </c>
      <c r="F1061">
        <v>10</v>
      </c>
      <c r="G1061" t="s">
        <v>32592</v>
      </c>
      <c r="H1061" t="s">
        <v>32562</v>
      </c>
      <c r="I1061" t="s">
        <v>32593</v>
      </c>
      <c r="J1061" t="s">
        <v>32557</v>
      </c>
      <c r="K1061" t="s">
        <v>32575</v>
      </c>
      <c r="L1061">
        <v>0</v>
      </c>
      <c r="M1061">
        <v>1740</v>
      </c>
      <c r="N1061">
        <v>60</v>
      </c>
      <c r="O1061" t="s">
        <v>32559</v>
      </c>
      <c r="P1061" t="s">
        <v>32658</v>
      </c>
    </row>
    <row r="1062" spans="1:16" x14ac:dyDescent="0.3">
      <c r="A1062">
        <v>35</v>
      </c>
      <c r="B1062" s="1" t="str">
        <f t="shared" si="16"/>
        <v>Adults</v>
      </c>
      <c r="C1062" t="s">
        <v>32606</v>
      </c>
      <c r="D1062">
        <v>668319</v>
      </c>
      <c r="E1062" t="s">
        <v>32585</v>
      </c>
      <c r="F1062">
        <v>13</v>
      </c>
      <c r="G1062" t="s">
        <v>32592</v>
      </c>
      <c r="H1062" t="s">
        <v>32562</v>
      </c>
      <c r="I1062" t="s">
        <v>32593</v>
      </c>
      <c r="J1062" t="s">
        <v>32557</v>
      </c>
      <c r="K1062" t="s">
        <v>32575</v>
      </c>
      <c r="L1062">
        <v>0</v>
      </c>
      <c r="M1062">
        <v>1740</v>
      </c>
      <c r="N1062">
        <v>80</v>
      </c>
      <c r="O1062" t="s">
        <v>32559</v>
      </c>
      <c r="P1062" t="s">
        <v>32658</v>
      </c>
    </row>
    <row r="1063" spans="1:16" x14ac:dyDescent="0.3">
      <c r="A1063">
        <v>46</v>
      </c>
      <c r="B1063" s="1" t="str">
        <f t="shared" si="16"/>
        <v>Adults</v>
      </c>
      <c r="C1063" t="s">
        <v>32561</v>
      </c>
      <c r="D1063">
        <v>113390</v>
      </c>
      <c r="E1063" t="s">
        <v>32586</v>
      </c>
      <c r="F1063">
        <v>14</v>
      </c>
      <c r="G1063" t="s">
        <v>32592</v>
      </c>
      <c r="H1063" t="s">
        <v>32574</v>
      </c>
      <c r="I1063" t="s">
        <v>32593</v>
      </c>
      <c r="J1063" t="s">
        <v>32557</v>
      </c>
      <c r="K1063" t="s">
        <v>32575</v>
      </c>
      <c r="L1063">
        <v>0</v>
      </c>
      <c r="M1063">
        <v>1740</v>
      </c>
      <c r="N1063">
        <v>60</v>
      </c>
      <c r="O1063" t="s">
        <v>32559</v>
      </c>
      <c r="P1063" t="s">
        <v>32658</v>
      </c>
    </row>
    <row r="1064" spans="1:16" x14ac:dyDescent="0.3">
      <c r="A1064">
        <v>28</v>
      </c>
      <c r="B1064" s="1" t="str">
        <f t="shared" si="16"/>
        <v>Young Adults</v>
      </c>
      <c r="C1064" t="s">
        <v>32561</v>
      </c>
      <c r="D1064">
        <v>293926</v>
      </c>
      <c r="E1064" t="s">
        <v>32554</v>
      </c>
      <c r="F1064">
        <v>9</v>
      </c>
      <c r="G1064" t="s">
        <v>32592</v>
      </c>
      <c r="H1064" t="s">
        <v>32582</v>
      </c>
      <c r="I1064" t="s">
        <v>32593</v>
      </c>
      <c r="J1064" t="s">
        <v>32557</v>
      </c>
      <c r="K1064" t="s">
        <v>32575</v>
      </c>
      <c r="L1064">
        <v>0</v>
      </c>
      <c r="M1064">
        <v>1740</v>
      </c>
      <c r="N1064">
        <v>30</v>
      </c>
      <c r="O1064" t="s">
        <v>32559</v>
      </c>
      <c r="P1064" t="s">
        <v>32658</v>
      </c>
    </row>
    <row r="1065" spans="1:16" x14ac:dyDescent="0.3">
      <c r="A1065">
        <v>58</v>
      </c>
      <c r="B1065" s="1" t="str">
        <f t="shared" si="16"/>
        <v>Seniors</v>
      </c>
      <c r="C1065" t="s">
        <v>32561</v>
      </c>
      <c r="D1065">
        <v>138285</v>
      </c>
      <c r="E1065" t="s">
        <v>32589</v>
      </c>
      <c r="F1065">
        <v>12</v>
      </c>
      <c r="G1065" t="s">
        <v>32592</v>
      </c>
      <c r="H1065" t="s">
        <v>32582</v>
      </c>
      <c r="I1065" t="s">
        <v>32593</v>
      </c>
      <c r="J1065" t="s">
        <v>32557</v>
      </c>
      <c r="K1065" t="s">
        <v>32575</v>
      </c>
      <c r="L1065">
        <v>0</v>
      </c>
      <c r="M1065">
        <v>1740</v>
      </c>
      <c r="N1065">
        <v>40</v>
      </c>
      <c r="O1065" t="s">
        <v>32559</v>
      </c>
      <c r="P1065" t="s">
        <v>32658</v>
      </c>
    </row>
    <row r="1066" spans="1:16" x14ac:dyDescent="0.3">
      <c r="A1066">
        <v>29</v>
      </c>
      <c r="B1066" s="1" t="str">
        <f t="shared" si="16"/>
        <v>Young Adults</v>
      </c>
      <c r="C1066" t="s">
        <v>32599</v>
      </c>
      <c r="D1066">
        <v>168221</v>
      </c>
      <c r="E1066" t="s">
        <v>32585</v>
      </c>
      <c r="F1066">
        <v>13</v>
      </c>
      <c r="G1066" t="s">
        <v>32592</v>
      </c>
      <c r="H1066" t="s">
        <v>32562</v>
      </c>
      <c r="I1066" t="s">
        <v>32593</v>
      </c>
      <c r="J1066" t="s">
        <v>32557</v>
      </c>
      <c r="K1066" t="s">
        <v>32575</v>
      </c>
      <c r="L1066">
        <v>0</v>
      </c>
      <c r="M1066">
        <v>1740</v>
      </c>
      <c r="N1066">
        <v>70</v>
      </c>
      <c r="O1066" t="s">
        <v>32559</v>
      </c>
      <c r="P1066" t="s">
        <v>32658</v>
      </c>
    </row>
    <row r="1067" spans="1:16" x14ac:dyDescent="0.3">
      <c r="A1067">
        <v>30</v>
      </c>
      <c r="B1067" s="1" t="str">
        <f t="shared" si="16"/>
        <v>Adults</v>
      </c>
      <c r="C1067" t="s">
        <v>32561</v>
      </c>
      <c r="D1067">
        <v>194827</v>
      </c>
      <c r="E1067" t="s">
        <v>32563</v>
      </c>
      <c r="F1067">
        <v>10</v>
      </c>
      <c r="G1067" t="s">
        <v>32592</v>
      </c>
      <c r="H1067" t="s">
        <v>32582</v>
      </c>
      <c r="I1067" t="s">
        <v>32593</v>
      </c>
      <c r="J1067" t="s">
        <v>32557</v>
      </c>
      <c r="K1067" t="s">
        <v>32575</v>
      </c>
      <c r="L1067">
        <v>0</v>
      </c>
      <c r="M1067">
        <v>1740</v>
      </c>
      <c r="N1067">
        <v>40</v>
      </c>
      <c r="O1067" t="s">
        <v>32559</v>
      </c>
      <c r="P1067" t="s">
        <v>32658</v>
      </c>
    </row>
    <row r="1068" spans="1:16" x14ac:dyDescent="0.3">
      <c r="A1068">
        <v>53</v>
      </c>
      <c r="B1068" s="1" t="str">
        <f t="shared" si="16"/>
        <v>Adults</v>
      </c>
      <c r="C1068" t="s">
        <v>32581</v>
      </c>
      <c r="D1068">
        <v>167380</v>
      </c>
      <c r="E1068" t="s">
        <v>32554</v>
      </c>
      <c r="F1068">
        <v>9</v>
      </c>
      <c r="G1068" t="s">
        <v>32592</v>
      </c>
      <c r="H1068" t="s">
        <v>32588</v>
      </c>
      <c r="I1068" t="s">
        <v>32593</v>
      </c>
      <c r="J1068" t="s">
        <v>32557</v>
      </c>
      <c r="K1068" t="s">
        <v>32575</v>
      </c>
      <c r="L1068">
        <v>0</v>
      </c>
      <c r="M1068">
        <v>1740</v>
      </c>
      <c r="N1068">
        <v>50</v>
      </c>
      <c r="O1068" t="s">
        <v>32559</v>
      </c>
      <c r="P1068" t="s">
        <v>32658</v>
      </c>
    </row>
    <row r="1069" spans="1:16" x14ac:dyDescent="0.3">
      <c r="A1069">
        <v>53</v>
      </c>
      <c r="B1069" s="1" t="str">
        <f t="shared" si="16"/>
        <v>Adults</v>
      </c>
      <c r="C1069" t="s">
        <v>32561</v>
      </c>
      <c r="D1069">
        <v>208321</v>
      </c>
      <c r="E1069" t="s">
        <v>32554</v>
      </c>
      <c r="F1069">
        <v>9</v>
      </c>
      <c r="G1069" t="s">
        <v>32592</v>
      </c>
      <c r="H1069" t="s">
        <v>32572</v>
      </c>
      <c r="I1069" t="s">
        <v>32593</v>
      </c>
      <c r="J1069" t="s">
        <v>32565</v>
      </c>
      <c r="K1069" t="s">
        <v>32575</v>
      </c>
      <c r="L1069">
        <v>0</v>
      </c>
      <c r="M1069">
        <v>1740</v>
      </c>
      <c r="N1069">
        <v>40</v>
      </c>
      <c r="O1069" t="s">
        <v>32559</v>
      </c>
      <c r="P1069" t="s">
        <v>32658</v>
      </c>
    </row>
    <row r="1070" spans="1:16" x14ac:dyDescent="0.3">
      <c r="A1070">
        <v>31</v>
      </c>
      <c r="B1070" s="1" t="str">
        <f t="shared" si="16"/>
        <v>Adults</v>
      </c>
      <c r="C1070" t="s">
        <v>32561</v>
      </c>
      <c r="D1070">
        <v>109428</v>
      </c>
      <c r="E1070" t="s">
        <v>32589</v>
      </c>
      <c r="F1070">
        <v>12</v>
      </c>
      <c r="G1070" t="s">
        <v>32592</v>
      </c>
      <c r="H1070" t="s">
        <v>32574</v>
      </c>
      <c r="I1070" t="s">
        <v>32604</v>
      </c>
      <c r="J1070" t="s">
        <v>32557</v>
      </c>
      <c r="K1070" t="s">
        <v>32558</v>
      </c>
      <c r="L1070">
        <v>0</v>
      </c>
      <c r="M1070">
        <v>1740</v>
      </c>
      <c r="N1070">
        <v>40</v>
      </c>
      <c r="O1070" t="s">
        <v>32559</v>
      </c>
      <c r="P1070" t="s">
        <v>32658</v>
      </c>
    </row>
    <row r="1071" spans="1:16" x14ac:dyDescent="0.3">
      <c r="A1071">
        <v>46</v>
      </c>
      <c r="B1071" s="1" t="str">
        <f t="shared" si="16"/>
        <v>Adults</v>
      </c>
      <c r="C1071" t="s">
        <v>32576</v>
      </c>
      <c r="D1071">
        <v>107231</v>
      </c>
      <c r="E1071" t="s">
        <v>32563</v>
      </c>
      <c r="F1071">
        <v>10</v>
      </c>
      <c r="G1071" t="s">
        <v>32592</v>
      </c>
      <c r="H1071" t="s">
        <v>32562</v>
      </c>
      <c r="I1071" t="s">
        <v>32593</v>
      </c>
      <c r="J1071" t="s">
        <v>32557</v>
      </c>
      <c r="K1071" t="s">
        <v>32575</v>
      </c>
      <c r="L1071">
        <v>0</v>
      </c>
      <c r="M1071">
        <v>1740</v>
      </c>
      <c r="N1071">
        <v>40</v>
      </c>
      <c r="O1071" t="s">
        <v>32559</v>
      </c>
      <c r="P1071" t="s">
        <v>32658</v>
      </c>
    </row>
    <row r="1072" spans="1:16" x14ac:dyDescent="0.3">
      <c r="A1072">
        <v>59</v>
      </c>
      <c r="B1072" s="1" t="str">
        <f t="shared" si="16"/>
        <v>Seniors</v>
      </c>
      <c r="C1072" t="s">
        <v>32561</v>
      </c>
      <c r="D1072">
        <v>314149</v>
      </c>
      <c r="E1072" t="s">
        <v>32594</v>
      </c>
      <c r="F1072">
        <v>11</v>
      </c>
      <c r="G1072" t="s">
        <v>32592</v>
      </c>
      <c r="H1072" t="s">
        <v>32591</v>
      </c>
      <c r="I1072" t="s">
        <v>32593</v>
      </c>
      <c r="J1072" t="s">
        <v>32557</v>
      </c>
      <c r="K1072" t="s">
        <v>32575</v>
      </c>
      <c r="L1072">
        <v>0</v>
      </c>
      <c r="M1072">
        <v>1740</v>
      </c>
      <c r="N1072">
        <v>50</v>
      </c>
      <c r="O1072" t="s">
        <v>32559</v>
      </c>
      <c r="P1072" t="s">
        <v>32658</v>
      </c>
    </row>
    <row r="1073" spans="1:16" x14ac:dyDescent="0.3">
      <c r="A1073">
        <v>62</v>
      </c>
      <c r="B1073" s="1" t="str">
        <f t="shared" si="16"/>
        <v>Seniors</v>
      </c>
      <c r="C1073" t="s">
        <v>32583</v>
      </c>
      <c r="D1073">
        <v>197353</v>
      </c>
      <c r="E1073" t="s">
        <v>32554</v>
      </c>
      <c r="F1073">
        <v>9</v>
      </c>
      <c r="G1073" t="s">
        <v>32592</v>
      </c>
      <c r="H1073" t="s">
        <v>32582</v>
      </c>
      <c r="I1073" t="s">
        <v>32593</v>
      </c>
      <c r="J1073" t="s">
        <v>32557</v>
      </c>
      <c r="K1073" t="s">
        <v>32575</v>
      </c>
      <c r="L1073">
        <v>0</v>
      </c>
      <c r="M1073">
        <v>1740</v>
      </c>
      <c r="N1073">
        <v>40</v>
      </c>
      <c r="O1073" t="s">
        <v>32559</v>
      </c>
      <c r="P1073" t="s">
        <v>32658</v>
      </c>
    </row>
    <row r="1074" spans="1:16" x14ac:dyDescent="0.3">
      <c r="A1074">
        <v>46</v>
      </c>
      <c r="B1074" s="1" t="str">
        <f t="shared" si="16"/>
        <v>Adults</v>
      </c>
      <c r="C1074" t="s">
        <v>32561</v>
      </c>
      <c r="D1074">
        <v>148738</v>
      </c>
      <c r="E1074" t="s">
        <v>32554</v>
      </c>
      <c r="F1074">
        <v>9</v>
      </c>
      <c r="G1074" t="s">
        <v>32592</v>
      </c>
      <c r="H1074" t="s">
        <v>32590</v>
      </c>
      <c r="I1074" t="s">
        <v>32593</v>
      </c>
      <c r="J1074" t="s">
        <v>32557</v>
      </c>
      <c r="K1074" t="s">
        <v>32575</v>
      </c>
      <c r="L1074">
        <v>0</v>
      </c>
      <c r="M1074">
        <v>1740</v>
      </c>
      <c r="N1074">
        <v>35</v>
      </c>
      <c r="O1074" t="s">
        <v>32559</v>
      </c>
      <c r="P1074" t="s">
        <v>32658</v>
      </c>
    </row>
    <row r="1075" spans="1:16" x14ac:dyDescent="0.3">
      <c r="A1075">
        <v>45</v>
      </c>
      <c r="B1075" s="1" t="str">
        <f t="shared" si="16"/>
        <v>Adults</v>
      </c>
      <c r="C1075" t="s">
        <v>32561</v>
      </c>
      <c r="D1075">
        <v>227791</v>
      </c>
      <c r="E1075" t="s">
        <v>32563</v>
      </c>
      <c r="F1075">
        <v>10</v>
      </c>
      <c r="G1075" t="s">
        <v>32592</v>
      </c>
      <c r="H1075" t="s">
        <v>32591</v>
      </c>
      <c r="I1075" t="s">
        <v>32593</v>
      </c>
      <c r="J1075" t="s">
        <v>32557</v>
      </c>
      <c r="K1075" t="s">
        <v>32575</v>
      </c>
      <c r="L1075">
        <v>0</v>
      </c>
      <c r="M1075">
        <v>1740</v>
      </c>
      <c r="N1075">
        <v>50</v>
      </c>
      <c r="O1075" t="s">
        <v>32559</v>
      </c>
      <c r="P1075" t="s">
        <v>32658</v>
      </c>
    </row>
    <row r="1076" spans="1:16" x14ac:dyDescent="0.3">
      <c r="A1076">
        <v>63</v>
      </c>
      <c r="B1076" s="1" t="str">
        <f t="shared" si="16"/>
        <v>Seniors</v>
      </c>
      <c r="C1076" t="s">
        <v>32576</v>
      </c>
      <c r="D1076">
        <v>216871</v>
      </c>
      <c r="E1076" t="s">
        <v>32563</v>
      </c>
      <c r="F1076">
        <v>10</v>
      </c>
      <c r="G1076" t="s">
        <v>32592</v>
      </c>
      <c r="H1076" t="s">
        <v>32574</v>
      </c>
      <c r="I1076" t="s">
        <v>32593</v>
      </c>
      <c r="J1076" t="s">
        <v>32557</v>
      </c>
      <c r="K1076" t="s">
        <v>32575</v>
      </c>
      <c r="L1076">
        <v>0</v>
      </c>
      <c r="M1076">
        <v>1740</v>
      </c>
      <c r="N1076">
        <v>40</v>
      </c>
      <c r="O1076" t="s">
        <v>32559</v>
      </c>
      <c r="P1076" t="s">
        <v>32658</v>
      </c>
    </row>
    <row r="1077" spans="1:16" x14ac:dyDescent="0.3">
      <c r="A1077">
        <v>73</v>
      </c>
      <c r="B1077" s="1" t="str">
        <f t="shared" si="16"/>
        <v>Seniors</v>
      </c>
      <c r="C1077" t="s">
        <v>32561</v>
      </c>
      <c r="D1077">
        <v>301210</v>
      </c>
      <c r="E1077" t="s">
        <v>32595</v>
      </c>
      <c r="F1077">
        <v>2</v>
      </c>
      <c r="G1077" t="s">
        <v>32592</v>
      </c>
      <c r="H1077" t="s">
        <v>32588</v>
      </c>
      <c r="I1077" t="s">
        <v>32593</v>
      </c>
      <c r="J1077" t="s">
        <v>32557</v>
      </c>
      <c r="K1077" t="s">
        <v>32575</v>
      </c>
      <c r="L1077">
        <v>0</v>
      </c>
      <c r="M1077">
        <v>1735</v>
      </c>
      <c r="N1077">
        <v>20</v>
      </c>
      <c r="O1077" t="s">
        <v>32559</v>
      </c>
      <c r="P1077" t="s">
        <v>32658</v>
      </c>
    </row>
    <row r="1078" spans="1:16" x14ac:dyDescent="0.3">
      <c r="A1078">
        <v>75</v>
      </c>
      <c r="B1078" s="1" t="str">
        <f t="shared" si="16"/>
        <v>Seniors</v>
      </c>
      <c r="C1078" t="s">
        <v>32583</v>
      </c>
      <c r="D1078">
        <v>205860</v>
      </c>
      <c r="E1078" t="s">
        <v>32563</v>
      </c>
      <c r="F1078">
        <v>10</v>
      </c>
      <c r="G1078" t="s">
        <v>32592</v>
      </c>
      <c r="H1078" t="s">
        <v>32582</v>
      </c>
      <c r="I1078" t="s">
        <v>32593</v>
      </c>
      <c r="J1078" t="s">
        <v>32565</v>
      </c>
      <c r="K1078" t="s">
        <v>32575</v>
      </c>
      <c r="L1078">
        <v>0</v>
      </c>
      <c r="M1078">
        <v>1735</v>
      </c>
      <c r="N1078">
        <v>40</v>
      </c>
      <c r="O1078" t="s">
        <v>32559</v>
      </c>
      <c r="P1078" t="s">
        <v>32658</v>
      </c>
    </row>
    <row r="1079" spans="1:16" x14ac:dyDescent="0.3">
      <c r="A1079">
        <v>45</v>
      </c>
      <c r="B1079" s="1" t="str">
        <f t="shared" si="16"/>
        <v>Adults</v>
      </c>
      <c r="C1079" t="s">
        <v>32606</v>
      </c>
      <c r="D1079">
        <v>132563</v>
      </c>
      <c r="E1079" t="s">
        <v>32584</v>
      </c>
      <c r="F1079">
        <v>15</v>
      </c>
      <c r="G1079" t="s">
        <v>32567</v>
      </c>
      <c r="H1079" t="s">
        <v>32570</v>
      </c>
      <c r="I1079" t="s">
        <v>32564</v>
      </c>
      <c r="J1079" t="s">
        <v>32565</v>
      </c>
      <c r="K1079" t="s">
        <v>32558</v>
      </c>
      <c r="L1079">
        <v>0</v>
      </c>
      <c r="M1079">
        <v>1726</v>
      </c>
      <c r="N1079">
        <v>40</v>
      </c>
      <c r="O1079" t="s">
        <v>32559</v>
      </c>
      <c r="P1079" t="s">
        <v>32658</v>
      </c>
    </row>
    <row r="1080" spans="1:16" x14ac:dyDescent="0.3">
      <c r="A1080">
        <v>39</v>
      </c>
      <c r="B1080" s="1" t="str">
        <f t="shared" si="16"/>
        <v>Adults</v>
      </c>
      <c r="C1080" t="s">
        <v>32561</v>
      </c>
      <c r="D1080">
        <v>237943</v>
      </c>
      <c r="E1080" t="s">
        <v>32554</v>
      </c>
      <c r="F1080">
        <v>9</v>
      </c>
      <c r="G1080" t="s">
        <v>32567</v>
      </c>
      <c r="H1080" t="s">
        <v>32568</v>
      </c>
      <c r="I1080" t="s">
        <v>32564</v>
      </c>
      <c r="J1080" t="s">
        <v>32557</v>
      </c>
      <c r="K1080" t="s">
        <v>32575</v>
      </c>
      <c r="L1080">
        <v>0</v>
      </c>
      <c r="M1080">
        <v>1726</v>
      </c>
      <c r="N1080">
        <v>40</v>
      </c>
      <c r="O1080" t="s">
        <v>32559</v>
      </c>
      <c r="P1080" t="s">
        <v>32658</v>
      </c>
    </row>
    <row r="1081" spans="1:16" x14ac:dyDescent="0.3">
      <c r="A1081">
        <v>32</v>
      </c>
      <c r="B1081" s="1" t="str">
        <f t="shared" si="16"/>
        <v>Adults</v>
      </c>
      <c r="C1081" t="s">
        <v>32576</v>
      </c>
      <c r="D1081">
        <v>213389</v>
      </c>
      <c r="E1081" t="s">
        <v>32563</v>
      </c>
      <c r="F1081">
        <v>10</v>
      </c>
      <c r="G1081" t="s">
        <v>32567</v>
      </c>
      <c r="H1081" t="s">
        <v>32607</v>
      </c>
      <c r="I1081" t="s">
        <v>32564</v>
      </c>
      <c r="J1081" t="s">
        <v>32557</v>
      </c>
      <c r="K1081" t="s">
        <v>32558</v>
      </c>
      <c r="L1081">
        <v>0</v>
      </c>
      <c r="M1081">
        <v>1726</v>
      </c>
      <c r="N1081">
        <v>38</v>
      </c>
      <c r="O1081" t="s">
        <v>32559</v>
      </c>
      <c r="P1081" t="s">
        <v>32658</v>
      </c>
    </row>
    <row r="1082" spans="1:16" x14ac:dyDescent="0.3">
      <c r="A1082">
        <v>25</v>
      </c>
      <c r="B1082" s="1" t="str">
        <f t="shared" si="16"/>
        <v>Young Adults</v>
      </c>
      <c r="C1082" t="s">
        <v>32561</v>
      </c>
      <c r="D1082">
        <v>122489</v>
      </c>
      <c r="E1082" t="s">
        <v>32585</v>
      </c>
      <c r="F1082">
        <v>13</v>
      </c>
      <c r="G1082" t="s">
        <v>32578</v>
      </c>
      <c r="H1082" t="s">
        <v>32562</v>
      </c>
      <c r="I1082" t="s">
        <v>32571</v>
      </c>
      <c r="J1082" t="s">
        <v>32557</v>
      </c>
      <c r="K1082" t="s">
        <v>32558</v>
      </c>
      <c r="L1082">
        <v>0</v>
      </c>
      <c r="M1082">
        <v>1726</v>
      </c>
      <c r="N1082">
        <v>60</v>
      </c>
      <c r="O1082" t="s">
        <v>32559</v>
      </c>
      <c r="P1082" t="s">
        <v>32658</v>
      </c>
    </row>
    <row r="1083" spans="1:16" x14ac:dyDescent="0.3">
      <c r="A1083">
        <v>24</v>
      </c>
      <c r="B1083" s="1" t="str">
        <f t="shared" si="16"/>
        <v>Young Adults</v>
      </c>
      <c r="C1083" t="s">
        <v>32561</v>
      </c>
      <c r="D1083">
        <v>172146</v>
      </c>
      <c r="E1083" t="s">
        <v>32616</v>
      </c>
      <c r="F1083">
        <v>5</v>
      </c>
      <c r="G1083" t="s">
        <v>32578</v>
      </c>
      <c r="H1083" t="s">
        <v>32568</v>
      </c>
      <c r="I1083" t="s">
        <v>32556</v>
      </c>
      <c r="J1083" t="s">
        <v>32557</v>
      </c>
      <c r="K1083" t="s">
        <v>32575</v>
      </c>
      <c r="L1083">
        <v>0</v>
      </c>
      <c r="M1083">
        <v>1721</v>
      </c>
      <c r="N1083">
        <v>40</v>
      </c>
      <c r="O1083" t="s">
        <v>32559</v>
      </c>
      <c r="P1083" t="s">
        <v>32658</v>
      </c>
    </row>
    <row r="1084" spans="1:16" x14ac:dyDescent="0.3">
      <c r="A1084">
        <v>24</v>
      </c>
      <c r="B1084" s="1" t="str">
        <f t="shared" si="16"/>
        <v>Young Adults</v>
      </c>
      <c r="C1084" t="s">
        <v>32561</v>
      </c>
      <c r="D1084">
        <v>106085</v>
      </c>
      <c r="E1084" t="s">
        <v>32554</v>
      </c>
      <c r="F1084">
        <v>9</v>
      </c>
      <c r="G1084" t="s">
        <v>32578</v>
      </c>
      <c r="H1084" t="s">
        <v>32572</v>
      </c>
      <c r="I1084" t="s">
        <v>32571</v>
      </c>
      <c r="J1084" t="s">
        <v>32565</v>
      </c>
      <c r="K1084" t="s">
        <v>32575</v>
      </c>
      <c r="L1084">
        <v>0</v>
      </c>
      <c r="M1084">
        <v>1721</v>
      </c>
      <c r="N1084">
        <v>30</v>
      </c>
      <c r="O1084" t="s">
        <v>32559</v>
      </c>
      <c r="P1084" t="s">
        <v>32658</v>
      </c>
    </row>
    <row r="1085" spans="1:16" x14ac:dyDescent="0.3">
      <c r="A1085">
        <v>31</v>
      </c>
      <c r="B1085" s="1" t="str">
        <f t="shared" si="16"/>
        <v>Adults</v>
      </c>
      <c r="C1085" t="s">
        <v>32561</v>
      </c>
      <c r="D1085">
        <v>120672</v>
      </c>
      <c r="E1085" t="s">
        <v>32587</v>
      </c>
      <c r="F1085">
        <v>7</v>
      </c>
      <c r="G1085" t="s">
        <v>32567</v>
      </c>
      <c r="H1085" t="s">
        <v>32590</v>
      </c>
      <c r="I1085" t="s">
        <v>32579</v>
      </c>
      <c r="J1085" t="s">
        <v>32565</v>
      </c>
      <c r="K1085" t="s">
        <v>32575</v>
      </c>
      <c r="L1085">
        <v>0</v>
      </c>
      <c r="M1085">
        <v>1721</v>
      </c>
      <c r="N1085">
        <v>40</v>
      </c>
      <c r="O1085" t="s">
        <v>32559</v>
      </c>
      <c r="P1085" t="s">
        <v>32658</v>
      </c>
    </row>
    <row r="1086" spans="1:16" x14ac:dyDescent="0.3">
      <c r="A1086">
        <v>31</v>
      </c>
      <c r="B1086" s="1" t="str">
        <f t="shared" si="16"/>
        <v>Adults</v>
      </c>
      <c r="C1086" t="s">
        <v>32561</v>
      </c>
      <c r="D1086">
        <v>273324</v>
      </c>
      <c r="E1086" t="s">
        <v>32563</v>
      </c>
      <c r="F1086">
        <v>10</v>
      </c>
      <c r="G1086" t="s">
        <v>32578</v>
      </c>
      <c r="H1086" t="s">
        <v>32572</v>
      </c>
      <c r="I1086" t="s">
        <v>32571</v>
      </c>
      <c r="J1086" t="s">
        <v>32557</v>
      </c>
      <c r="K1086" t="s">
        <v>32575</v>
      </c>
      <c r="L1086">
        <v>0</v>
      </c>
      <c r="M1086">
        <v>1721</v>
      </c>
      <c r="N1086">
        <v>16</v>
      </c>
      <c r="O1086" t="s">
        <v>32559</v>
      </c>
      <c r="P1086" t="s">
        <v>32658</v>
      </c>
    </row>
    <row r="1087" spans="1:16" x14ac:dyDescent="0.3">
      <c r="A1087">
        <v>20</v>
      </c>
      <c r="B1087" s="1" t="str">
        <f t="shared" si="16"/>
        <v>Young Adults</v>
      </c>
      <c r="C1087" t="s">
        <v>32561</v>
      </c>
      <c r="D1087">
        <v>91939</v>
      </c>
      <c r="E1087" t="s">
        <v>32554</v>
      </c>
      <c r="F1087">
        <v>9</v>
      </c>
      <c r="G1087" t="s">
        <v>32578</v>
      </c>
      <c r="H1087" t="s">
        <v>32574</v>
      </c>
      <c r="I1087" t="s">
        <v>32556</v>
      </c>
      <c r="J1087" t="s">
        <v>32565</v>
      </c>
      <c r="K1087" t="s">
        <v>32558</v>
      </c>
      <c r="L1087">
        <v>0</v>
      </c>
      <c r="M1087">
        <v>1721</v>
      </c>
      <c r="N1087">
        <v>30</v>
      </c>
      <c r="O1087" t="s">
        <v>32559</v>
      </c>
      <c r="P1087" t="s">
        <v>32658</v>
      </c>
    </row>
    <row r="1088" spans="1:16" x14ac:dyDescent="0.3">
      <c r="A1088">
        <v>39</v>
      </c>
      <c r="B1088" s="1" t="str">
        <f t="shared" si="16"/>
        <v>Adults</v>
      </c>
      <c r="C1088" t="s">
        <v>32561</v>
      </c>
      <c r="D1088">
        <v>52978</v>
      </c>
      <c r="E1088" t="s">
        <v>32563</v>
      </c>
      <c r="F1088">
        <v>10</v>
      </c>
      <c r="G1088" t="s">
        <v>32567</v>
      </c>
      <c r="H1088" t="s">
        <v>32572</v>
      </c>
      <c r="I1088" t="s">
        <v>32556</v>
      </c>
      <c r="J1088" t="s">
        <v>32557</v>
      </c>
      <c r="K1088" t="s">
        <v>32558</v>
      </c>
      <c r="L1088">
        <v>0</v>
      </c>
      <c r="M1088">
        <v>1721</v>
      </c>
      <c r="N1088">
        <v>55</v>
      </c>
      <c r="O1088" t="s">
        <v>32559</v>
      </c>
      <c r="P1088" t="s">
        <v>32658</v>
      </c>
    </row>
    <row r="1089" spans="1:16" x14ac:dyDescent="0.3">
      <c r="A1089">
        <v>19</v>
      </c>
      <c r="B1089" s="1" t="str">
        <f t="shared" si="16"/>
        <v>Adolescent</v>
      </c>
      <c r="C1089" t="s">
        <v>32561</v>
      </c>
      <c r="D1089">
        <v>184737</v>
      </c>
      <c r="E1089" t="s">
        <v>32554</v>
      </c>
      <c r="F1089">
        <v>9</v>
      </c>
      <c r="G1089" t="s">
        <v>32578</v>
      </c>
      <c r="H1089" t="s">
        <v>32572</v>
      </c>
      <c r="I1089" t="s">
        <v>32571</v>
      </c>
      <c r="J1089" t="s">
        <v>32557</v>
      </c>
      <c r="K1089" t="s">
        <v>32558</v>
      </c>
      <c r="L1089">
        <v>0</v>
      </c>
      <c r="M1089">
        <v>1721</v>
      </c>
      <c r="N1089">
        <v>40</v>
      </c>
      <c r="O1089" t="s">
        <v>32559</v>
      </c>
      <c r="P1089" t="s">
        <v>32658</v>
      </c>
    </row>
    <row r="1090" spans="1:16" x14ac:dyDescent="0.3">
      <c r="A1090">
        <v>18</v>
      </c>
      <c r="B1090" s="1" t="str">
        <f t="shared" ref="B1090:B1153" si="17">IF(AND(A1090&lt;=12, A1090&gt;0), "Children", IF(AND(A1090&gt;=13, A1090&lt;=19), "Adolescent", IF(AND(A1090&gt;=20, A1090&lt;=29), "Young Adults", IF(AND(A1090&gt;=30, A1090&lt;=55), "Adults", "Seniors"))))</f>
        <v>Adolescent</v>
      </c>
      <c r="C1090" t="s">
        <v>32561</v>
      </c>
      <c r="D1090">
        <v>144711</v>
      </c>
      <c r="E1090" t="s">
        <v>32554</v>
      </c>
      <c r="F1090">
        <v>9</v>
      </c>
      <c r="G1090" t="s">
        <v>32578</v>
      </c>
      <c r="H1090" t="s">
        <v>32591</v>
      </c>
      <c r="I1090" t="s">
        <v>32556</v>
      </c>
      <c r="J1090" t="s">
        <v>32557</v>
      </c>
      <c r="K1090" t="s">
        <v>32558</v>
      </c>
      <c r="L1090">
        <v>0</v>
      </c>
      <c r="M1090">
        <v>1721</v>
      </c>
      <c r="N1090">
        <v>40</v>
      </c>
      <c r="O1090" t="s">
        <v>32559</v>
      </c>
      <c r="P1090" t="s">
        <v>32658</v>
      </c>
    </row>
    <row r="1091" spans="1:16" x14ac:dyDescent="0.3">
      <c r="A1091">
        <v>18</v>
      </c>
      <c r="B1091" s="1" t="str">
        <f t="shared" si="17"/>
        <v>Adolescent</v>
      </c>
      <c r="C1091" t="s">
        <v>32561</v>
      </c>
      <c r="D1091">
        <v>193290</v>
      </c>
      <c r="E1091" t="s">
        <v>32563</v>
      </c>
      <c r="F1091">
        <v>10</v>
      </c>
      <c r="G1091" t="s">
        <v>32578</v>
      </c>
      <c r="H1091" t="s">
        <v>32572</v>
      </c>
      <c r="I1091" t="s">
        <v>32571</v>
      </c>
      <c r="J1091" t="s">
        <v>32557</v>
      </c>
      <c r="K1091" t="s">
        <v>32575</v>
      </c>
      <c r="L1091">
        <v>0</v>
      </c>
      <c r="M1091">
        <v>1721</v>
      </c>
      <c r="N1091">
        <v>20</v>
      </c>
      <c r="O1091" t="s">
        <v>32559</v>
      </c>
      <c r="P1091" t="s">
        <v>32658</v>
      </c>
    </row>
    <row r="1092" spans="1:16" x14ac:dyDescent="0.3">
      <c r="A1092">
        <v>23</v>
      </c>
      <c r="B1092" s="1" t="str">
        <f t="shared" si="17"/>
        <v>Young Adults</v>
      </c>
      <c r="C1092" t="s">
        <v>32656</v>
      </c>
      <c r="D1092">
        <v>381741</v>
      </c>
      <c r="E1092" t="s">
        <v>32589</v>
      </c>
      <c r="F1092">
        <v>12</v>
      </c>
      <c r="G1092" t="s">
        <v>32578</v>
      </c>
      <c r="H1092" t="s">
        <v>32656</v>
      </c>
      <c r="I1092" t="s">
        <v>32571</v>
      </c>
      <c r="J1092" t="s">
        <v>32557</v>
      </c>
      <c r="K1092" t="s">
        <v>32575</v>
      </c>
      <c r="L1092">
        <v>0</v>
      </c>
      <c r="M1092">
        <v>1721</v>
      </c>
      <c r="N1092">
        <v>20</v>
      </c>
      <c r="O1092" t="s">
        <v>32559</v>
      </c>
      <c r="P1092" t="s">
        <v>32658</v>
      </c>
    </row>
    <row r="1093" spans="1:16" x14ac:dyDescent="0.3">
      <c r="A1093">
        <v>19</v>
      </c>
      <c r="B1093" s="1" t="str">
        <f t="shared" si="17"/>
        <v>Adolescent</v>
      </c>
      <c r="C1093" t="s">
        <v>32606</v>
      </c>
      <c r="D1093">
        <v>210308</v>
      </c>
      <c r="E1093" t="s">
        <v>32563</v>
      </c>
      <c r="F1093">
        <v>10</v>
      </c>
      <c r="G1093" t="s">
        <v>32578</v>
      </c>
      <c r="H1093" t="s">
        <v>32574</v>
      </c>
      <c r="I1093" t="s">
        <v>32571</v>
      </c>
      <c r="J1093" t="s">
        <v>32557</v>
      </c>
      <c r="K1093" t="s">
        <v>32558</v>
      </c>
      <c r="L1093">
        <v>0</v>
      </c>
      <c r="M1093">
        <v>1721</v>
      </c>
      <c r="N1093">
        <v>30</v>
      </c>
      <c r="O1093" t="s">
        <v>32559</v>
      </c>
      <c r="P1093" t="s">
        <v>32658</v>
      </c>
    </row>
    <row r="1094" spans="1:16" x14ac:dyDescent="0.3">
      <c r="A1094">
        <v>17</v>
      </c>
      <c r="B1094" s="1" t="str">
        <f t="shared" si="17"/>
        <v>Adolescent</v>
      </c>
      <c r="C1094" t="s">
        <v>32561</v>
      </c>
      <c r="D1094">
        <v>148522</v>
      </c>
      <c r="E1094" t="s">
        <v>32587</v>
      </c>
      <c r="F1094">
        <v>7</v>
      </c>
      <c r="G1094" t="s">
        <v>32578</v>
      </c>
      <c r="H1094" t="s">
        <v>32572</v>
      </c>
      <c r="I1094" t="s">
        <v>32571</v>
      </c>
      <c r="J1094" t="s">
        <v>32557</v>
      </c>
      <c r="K1094" t="s">
        <v>32575</v>
      </c>
      <c r="L1094">
        <v>0</v>
      </c>
      <c r="M1094">
        <v>1721</v>
      </c>
      <c r="N1094">
        <v>15</v>
      </c>
      <c r="O1094" t="s">
        <v>32559</v>
      </c>
      <c r="P1094" t="s">
        <v>32658</v>
      </c>
    </row>
    <row r="1095" spans="1:16" x14ac:dyDescent="0.3">
      <c r="A1095">
        <v>17</v>
      </c>
      <c r="B1095" s="1" t="str">
        <f t="shared" si="17"/>
        <v>Adolescent</v>
      </c>
      <c r="C1095" t="s">
        <v>32561</v>
      </c>
      <c r="D1095">
        <v>93235</v>
      </c>
      <c r="E1095" t="s">
        <v>32615</v>
      </c>
      <c r="F1095">
        <v>8</v>
      </c>
      <c r="G1095" t="s">
        <v>32578</v>
      </c>
      <c r="H1095" t="s">
        <v>32572</v>
      </c>
      <c r="I1095" t="s">
        <v>32571</v>
      </c>
      <c r="J1095" t="s">
        <v>32557</v>
      </c>
      <c r="K1095" t="s">
        <v>32558</v>
      </c>
      <c r="L1095">
        <v>0</v>
      </c>
      <c r="M1095">
        <v>1721</v>
      </c>
      <c r="N1095">
        <v>25</v>
      </c>
      <c r="O1095" t="s">
        <v>32559</v>
      </c>
      <c r="P1095" t="s">
        <v>32658</v>
      </c>
    </row>
    <row r="1096" spans="1:16" x14ac:dyDescent="0.3">
      <c r="A1096">
        <v>22</v>
      </c>
      <c r="B1096" s="1" t="str">
        <f t="shared" si="17"/>
        <v>Young Adults</v>
      </c>
      <c r="C1096" t="s">
        <v>32656</v>
      </c>
      <c r="D1096">
        <v>236330</v>
      </c>
      <c r="E1096" t="s">
        <v>32563</v>
      </c>
      <c r="F1096">
        <v>10</v>
      </c>
      <c r="G1096" t="s">
        <v>32578</v>
      </c>
      <c r="H1096" t="s">
        <v>32656</v>
      </c>
      <c r="I1096" t="s">
        <v>32571</v>
      </c>
      <c r="J1096" t="s">
        <v>32565</v>
      </c>
      <c r="K1096" t="s">
        <v>32575</v>
      </c>
      <c r="L1096">
        <v>0</v>
      </c>
      <c r="M1096">
        <v>1721</v>
      </c>
      <c r="N1096">
        <v>20</v>
      </c>
      <c r="O1096" t="s">
        <v>32559</v>
      </c>
      <c r="P1096" t="s">
        <v>32658</v>
      </c>
    </row>
    <row r="1097" spans="1:16" x14ac:dyDescent="0.3">
      <c r="A1097">
        <v>19</v>
      </c>
      <c r="B1097" s="1" t="str">
        <f t="shared" si="17"/>
        <v>Adolescent</v>
      </c>
      <c r="C1097" t="s">
        <v>32561</v>
      </c>
      <c r="D1097">
        <v>243941</v>
      </c>
      <c r="E1097" t="s">
        <v>32563</v>
      </c>
      <c r="F1097">
        <v>10</v>
      </c>
      <c r="G1097" t="s">
        <v>32578</v>
      </c>
      <c r="H1097" t="s">
        <v>32591</v>
      </c>
      <c r="I1097" t="s">
        <v>32571</v>
      </c>
      <c r="J1097" t="s">
        <v>32623</v>
      </c>
      <c r="K1097" t="s">
        <v>32558</v>
      </c>
      <c r="L1097">
        <v>0</v>
      </c>
      <c r="M1097">
        <v>1721</v>
      </c>
      <c r="N1097">
        <v>25</v>
      </c>
      <c r="O1097" t="s">
        <v>32559</v>
      </c>
      <c r="P1097" t="s">
        <v>32658</v>
      </c>
    </row>
    <row r="1098" spans="1:16" x14ac:dyDescent="0.3">
      <c r="A1098">
        <v>21</v>
      </c>
      <c r="B1098" s="1" t="str">
        <f t="shared" si="17"/>
        <v>Young Adults</v>
      </c>
      <c r="C1098" t="s">
        <v>32561</v>
      </c>
      <c r="D1098">
        <v>132053</v>
      </c>
      <c r="E1098" t="s">
        <v>32563</v>
      </c>
      <c r="F1098">
        <v>10</v>
      </c>
      <c r="G1098" t="s">
        <v>32578</v>
      </c>
      <c r="H1098" t="s">
        <v>32574</v>
      </c>
      <c r="I1098" t="s">
        <v>32571</v>
      </c>
      <c r="J1098" t="s">
        <v>32557</v>
      </c>
      <c r="K1098" t="s">
        <v>32558</v>
      </c>
      <c r="L1098">
        <v>0</v>
      </c>
      <c r="M1098">
        <v>1721</v>
      </c>
      <c r="N1098">
        <v>35</v>
      </c>
      <c r="O1098" t="s">
        <v>32559</v>
      </c>
      <c r="P1098" t="s">
        <v>32658</v>
      </c>
    </row>
    <row r="1099" spans="1:16" x14ac:dyDescent="0.3">
      <c r="A1099">
        <v>23</v>
      </c>
      <c r="B1099" s="1" t="str">
        <f t="shared" si="17"/>
        <v>Young Adults</v>
      </c>
      <c r="C1099" t="s">
        <v>32561</v>
      </c>
      <c r="D1099">
        <v>129767</v>
      </c>
      <c r="E1099" t="s">
        <v>32563</v>
      </c>
      <c r="F1099">
        <v>10</v>
      </c>
      <c r="G1099" t="s">
        <v>32578</v>
      </c>
      <c r="H1099" t="s">
        <v>32574</v>
      </c>
      <c r="I1099" t="s">
        <v>32556</v>
      </c>
      <c r="J1099" t="s">
        <v>32557</v>
      </c>
      <c r="K1099" t="s">
        <v>32558</v>
      </c>
      <c r="L1099">
        <v>0</v>
      </c>
      <c r="M1099">
        <v>1721</v>
      </c>
      <c r="N1099">
        <v>40</v>
      </c>
      <c r="O1099" t="s">
        <v>32559</v>
      </c>
      <c r="P1099" t="s">
        <v>32658</v>
      </c>
    </row>
    <row r="1100" spans="1:16" x14ac:dyDescent="0.3">
      <c r="A1100">
        <v>39</v>
      </c>
      <c r="B1100" s="1" t="str">
        <f t="shared" si="17"/>
        <v>Adults</v>
      </c>
      <c r="C1100" t="s">
        <v>32583</v>
      </c>
      <c r="D1100">
        <v>251710</v>
      </c>
      <c r="E1100" t="s">
        <v>32573</v>
      </c>
      <c r="F1100">
        <v>6</v>
      </c>
      <c r="G1100" t="s">
        <v>32600</v>
      </c>
      <c r="H1100" t="s">
        <v>32572</v>
      </c>
      <c r="I1100" t="s">
        <v>32556</v>
      </c>
      <c r="J1100" t="s">
        <v>32557</v>
      </c>
      <c r="K1100" t="s">
        <v>32558</v>
      </c>
      <c r="L1100">
        <v>0</v>
      </c>
      <c r="M1100">
        <v>1721</v>
      </c>
      <c r="N1100">
        <v>15</v>
      </c>
      <c r="O1100" t="s">
        <v>32559</v>
      </c>
      <c r="P1100" t="s">
        <v>32658</v>
      </c>
    </row>
    <row r="1101" spans="1:16" x14ac:dyDescent="0.3">
      <c r="A1101">
        <v>20</v>
      </c>
      <c r="B1101" s="1" t="str">
        <f t="shared" si="17"/>
        <v>Young Adults</v>
      </c>
      <c r="C1101" t="s">
        <v>32561</v>
      </c>
      <c r="D1101">
        <v>111697</v>
      </c>
      <c r="E1101" t="s">
        <v>32563</v>
      </c>
      <c r="F1101">
        <v>10</v>
      </c>
      <c r="G1101" t="s">
        <v>32578</v>
      </c>
      <c r="H1101" t="s">
        <v>32574</v>
      </c>
      <c r="I1101" t="s">
        <v>32571</v>
      </c>
      <c r="J1101" t="s">
        <v>32557</v>
      </c>
      <c r="K1101" t="s">
        <v>32558</v>
      </c>
      <c r="L1101">
        <v>0</v>
      </c>
      <c r="M1101">
        <v>1719</v>
      </c>
      <c r="N1101">
        <v>28</v>
      </c>
      <c r="O1101" t="s">
        <v>32559</v>
      </c>
      <c r="P1101" t="s">
        <v>32658</v>
      </c>
    </row>
    <row r="1102" spans="1:16" x14ac:dyDescent="0.3">
      <c r="A1102">
        <v>20</v>
      </c>
      <c r="B1102" s="1" t="str">
        <f t="shared" si="17"/>
        <v>Young Adults</v>
      </c>
      <c r="C1102" t="s">
        <v>32576</v>
      </c>
      <c r="D1102">
        <v>223515</v>
      </c>
      <c r="E1102" t="s">
        <v>32589</v>
      </c>
      <c r="F1102">
        <v>12</v>
      </c>
      <c r="G1102" t="s">
        <v>32578</v>
      </c>
      <c r="H1102" t="s">
        <v>32572</v>
      </c>
      <c r="I1102" t="s">
        <v>32571</v>
      </c>
      <c r="J1102" t="s">
        <v>32557</v>
      </c>
      <c r="K1102" t="s">
        <v>32575</v>
      </c>
      <c r="L1102">
        <v>0</v>
      </c>
      <c r="M1102">
        <v>1719</v>
      </c>
      <c r="N1102">
        <v>20</v>
      </c>
      <c r="O1102" t="s">
        <v>32559</v>
      </c>
      <c r="P1102" t="s">
        <v>32658</v>
      </c>
    </row>
    <row r="1103" spans="1:16" x14ac:dyDescent="0.3">
      <c r="A1103">
        <v>21</v>
      </c>
      <c r="B1103" s="1" t="str">
        <f t="shared" si="17"/>
        <v>Young Adults</v>
      </c>
      <c r="C1103" t="s">
        <v>32561</v>
      </c>
      <c r="D1103">
        <v>32616</v>
      </c>
      <c r="E1103" t="s">
        <v>32554</v>
      </c>
      <c r="F1103">
        <v>9</v>
      </c>
      <c r="G1103" t="s">
        <v>32578</v>
      </c>
      <c r="H1103" t="s">
        <v>32572</v>
      </c>
      <c r="I1103" t="s">
        <v>32556</v>
      </c>
      <c r="J1103" t="s">
        <v>32557</v>
      </c>
      <c r="K1103" t="s">
        <v>32558</v>
      </c>
      <c r="L1103">
        <v>0</v>
      </c>
      <c r="M1103">
        <v>1719</v>
      </c>
      <c r="N1103">
        <v>16</v>
      </c>
      <c r="O1103" t="s">
        <v>32559</v>
      </c>
      <c r="P1103" t="s">
        <v>32658</v>
      </c>
    </row>
    <row r="1104" spans="1:16" x14ac:dyDescent="0.3">
      <c r="A1104">
        <v>18</v>
      </c>
      <c r="B1104" s="1" t="str">
        <f t="shared" si="17"/>
        <v>Adolescent</v>
      </c>
      <c r="C1104" t="s">
        <v>32561</v>
      </c>
      <c r="D1104">
        <v>201901</v>
      </c>
      <c r="E1104" t="s">
        <v>32554</v>
      </c>
      <c r="F1104">
        <v>9</v>
      </c>
      <c r="G1104" t="s">
        <v>32578</v>
      </c>
      <c r="H1104" t="s">
        <v>32590</v>
      </c>
      <c r="I1104" t="s">
        <v>32571</v>
      </c>
      <c r="J1104" t="s">
        <v>32557</v>
      </c>
      <c r="K1104" t="s">
        <v>32558</v>
      </c>
      <c r="L1104">
        <v>0</v>
      </c>
      <c r="M1104">
        <v>1719</v>
      </c>
      <c r="N1104">
        <v>15</v>
      </c>
      <c r="O1104" t="s">
        <v>32559</v>
      </c>
      <c r="P1104" t="s">
        <v>32658</v>
      </c>
    </row>
    <row r="1105" spans="1:16" x14ac:dyDescent="0.3">
      <c r="A1105">
        <v>30</v>
      </c>
      <c r="B1105" s="1" t="str">
        <f t="shared" si="17"/>
        <v>Adults</v>
      </c>
      <c r="C1105" t="s">
        <v>32656</v>
      </c>
      <c r="D1105">
        <v>96851</v>
      </c>
      <c r="E1105" t="s">
        <v>32563</v>
      </c>
      <c r="F1105">
        <v>10</v>
      </c>
      <c r="G1105" t="s">
        <v>32578</v>
      </c>
      <c r="H1105" t="s">
        <v>32656</v>
      </c>
      <c r="I1105" t="s">
        <v>32556</v>
      </c>
      <c r="J1105" t="s">
        <v>32557</v>
      </c>
      <c r="K1105" t="s">
        <v>32558</v>
      </c>
      <c r="L1105">
        <v>0</v>
      </c>
      <c r="M1105">
        <v>1719</v>
      </c>
      <c r="N1105">
        <v>25</v>
      </c>
      <c r="O1105" t="s">
        <v>32559</v>
      </c>
      <c r="P1105" t="s">
        <v>32658</v>
      </c>
    </row>
    <row r="1106" spans="1:16" x14ac:dyDescent="0.3">
      <c r="A1106">
        <v>19</v>
      </c>
      <c r="B1106" s="1" t="str">
        <f t="shared" si="17"/>
        <v>Adolescent</v>
      </c>
      <c r="C1106" t="s">
        <v>32561</v>
      </c>
      <c r="D1106">
        <v>387215</v>
      </c>
      <c r="E1106" t="s">
        <v>32563</v>
      </c>
      <c r="F1106">
        <v>10</v>
      </c>
      <c r="G1106" t="s">
        <v>32578</v>
      </c>
      <c r="H1106" t="s">
        <v>32605</v>
      </c>
      <c r="I1106" t="s">
        <v>32571</v>
      </c>
      <c r="J1106" t="s">
        <v>32557</v>
      </c>
      <c r="K1106" t="s">
        <v>32575</v>
      </c>
      <c r="L1106">
        <v>0</v>
      </c>
      <c r="M1106">
        <v>1719</v>
      </c>
      <c r="N1106">
        <v>16</v>
      </c>
      <c r="O1106" t="s">
        <v>32559</v>
      </c>
      <c r="P1106" t="s">
        <v>32658</v>
      </c>
    </row>
    <row r="1107" spans="1:16" x14ac:dyDescent="0.3">
      <c r="A1107">
        <v>22</v>
      </c>
      <c r="B1107" s="1" t="str">
        <f t="shared" si="17"/>
        <v>Young Adults</v>
      </c>
      <c r="C1107" t="s">
        <v>32561</v>
      </c>
      <c r="D1107">
        <v>217961</v>
      </c>
      <c r="E1107" t="s">
        <v>32563</v>
      </c>
      <c r="F1107">
        <v>10</v>
      </c>
      <c r="G1107" t="s">
        <v>32578</v>
      </c>
      <c r="H1107" t="s">
        <v>32588</v>
      </c>
      <c r="I1107" t="s">
        <v>32571</v>
      </c>
      <c r="J1107" t="s">
        <v>32557</v>
      </c>
      <c r="K1107" t="s">
        <v>32575</v>
      </c>
      <c r="L1107">
        <v>0</v>
      </c>
      <c r="M1107">
        <v>1719</v>
      </c>
      <c r="N1107">
        <v>30</v>
      </c>
      <c r="O1107" t="s">
        <v>32559</v>
      </c>
      <c r="P1107" t="s">
        <v>32658</v>
      </c>
    </row>
    <row r="1108" spans="1:16" x14ac:dyDescent="0.3">
      <c r="A1108">
        <v>26</v>
      </c>
      <c r="B1108" s="1" t="str">
        <f t="shared" si="17"/>
        <v>Young Adults</v>
      </c>
      <c r="C1108" t="s">
        <v>32561</v>
      </c>
      <c r="D1108">
        <v>322614</v>
      </c>
      <c r="E1108" t="s">
        <v>32637</v>
      </c>
      <c r="F1108">
        <v>1</v>
      </c>
      <c r="G1108" t="s">
        <v>32600</v>
      </c>
      <c r="H1108" t="s">
        <v>32568</v>
      </c>
      <c r="I1108" t="s">
        <v>32556</v>
      </c>
      <c r="J1108" t="s">
        <v>32557</v>
      </c>
      <c r="K1108" t="s">
        <v>32575</v>
      </c>
      <c r="L1108">
        <v>0</v>
      </c>
      <c r="M1108">
        <v>1719</v>
      </c>
      <c r="N1108">
        <v>40</v>
      </c>
      <c r="O1108" t="s">
        <v>32596</v>
      </c>
      <c r="P1108" t="s">
        <v>32658</v>
      </c>
    </row>
    <row r="1109" spans="1:16" x14ac:dyDescent="0.3">
      <c r="A1109">
        <v>19</v>
      </c>
      <c r="B1109" s="1" t="str">
        <f t="shared" si="17"/>
        <v>Adolescent</v>
      </c>
      <c r="C1109" t="s">
        <v>32561</v>
      </c>
      <c r="D1109">
        <v>158118</v>
      </c>
      <c r="E1109" t="s">
        <v>32554</v>
      </c>
      <c r="F1109">
        <v>9</v>
      </c>
      <c r="G1109" t="s">
        <v>32578</v>
      </c>
      <c r="H1109" t="s">
        <v>32572</v>
      </c>
      <c r="I1109" t="s">
        <v>32556</v>
      </c>
      <c r="J1109" t="s">
        <v>32557</v>
      </c>
      <c r="K1109" t="s">
        <v>32558</v>
      </c>
      <c r="L1109">
        <v>0</v>
      </c>
      <c r="M1109">
        <v>1719</v>
      </c>
      <c r="N1109">
        <v>40</v>
      </c>
      <c r="O1109" t="s">
        <v>32559</v>
      </c>
      <c r="P1109" t="s">
        <v>32658</v>
      </c>
    </row>
    <row r="1110" spans="1:16" x14ac:dyDescent="0.3">
      <c r="A1110">
        <v>22</v>
      </c>
      <c r="B1110" s="1" t="str">
        <f t="shared" si="17"/>
        <v>Young Adults</v>
      </c>
      <c r="C1110" t="s">
        <v>32561</v>
      </c>
      <c r="D1110">
        <v>347867</v>
      </c>
      <c r="E1110" t="s">
        <v>32554</v>
      </c>
      <c r="F1110">
        <v>9</v>
      </c>
      <c r="G1110" t="s">
        <v>32600</v>
      </c>
      <c r="H1110" t="s">
        <v>32591</v>
      </c>
      <c r="I1110" t="s">
        <v>32556</v>
      </c>
      <c r="J1110" t="s">
        <v>32557</v>
      </c>
      <c r="K1110" t="s">
        <v>32575</v>
      </c>
      <c r="L1110">
        <v>0</v>
      </c>
      <c r="M1110">
        <v>1719</v>
      </c>
      <c r="N1110">
        <v>40</v>
      </c>
      <c r="O1110" t="s">
        <v>32559</v>
      </c>
      <c r="P1110" t="s">
        <v>32658</v>
      </c>
    </row>
    <row r="1111" spans="1:16" x14ac:dyDescent="0.3">
      <c r="A1111">
        <v>37</v>
      </c>
      <c r="B1111" s="1" t="str">
        <f t="shared" si="17"/>
        <v>Adults</v>
      </c>
      <c r="C1111" t="s">
        <v>32561</v>
      </c>
      <c r="D1111">
        <v>252947</v>
      </c>
      <c r="E1111" t="s">
        <v>32585</v>
      </c>
      <c r="F1111">
        <v>13</v>
      </c>
      <c r="G1111" t="s">
        <v>32578</v>
      </c>
      <c r="H1111" t="s">
        <v>32568</v>
      </c>
      <c r="I1111" t="s">
        <v>32556</v>
      </c>
      <c r="J1111" t="s">
        <v>32565</v>
      </c>
      <c r="K1111" t="s">
        <v>32575</v>
      </c>
      <c r="L1111">
        <v>0</v>
      </c>
      <c r="M1111">
        <v>1719</v>
      </c>
      <c r="N1111">
        <v>32</v>
      </c>
      <c r="O1111" t="s">
        <v>32559</v>
      </c>
      <c r="P1111" t="s">
        <v>32658</v>
      </c>
    </row>
    <row r="1112" spans="1:16" x14ac:dyDescent="0.3">
      <c r="A1112">
        <v>47</v>
      </c>
      <c r="B1112" s="1" t="str">
        <f t="shared" si="17"/>
        <v>Adults</v>
      </c>
      <c r="C1112" t="s">
        <v>32561</v>
      </c>
      <c r="D1112">
        <v>27815</v>
      </c>
      <c r="E1112" t="s">
        <v>32616</v>
      </c>
      <c r="F1112">
        <v>5</v>
      </c>
      <c r="G1112" t="s">
        <v>32567</v>
      </c>
      <c r="H1112" t="s">
        <v>32572</v>
      </c>
      <c r="I1112" t="s">
        <v>32556</v>
      </c>
      <c r="J1112" t="s">
        <v>32557</v>
      </c>
      <c r="K1112" t="s">
        <v>32558</v>
      </c>
      <c r="L1112">
        <v>0</v>
      </c>
      <c r="M1112">
        <v>1719</v>
      </c>
      <c r="N1112">
        <v>30</v>
      </c>
      <c r="O1112" t="s">
        <v>32559</v>
      </c>
      <c r="P1112" t="s">
        <v>32658</v>
      </c>
    </row>
    <row r="1113" spans="1:16" x14ac:dyDescent="0.3">
      <c r="A1113">
        <v>57</v>
      </c>
      <c r="B1113" s="1" t="str">
        <f t="shared" si="17"/>
        <v>Seniors</v>
      </c>
      <c r="C1113" t="s">
        <v>32561</v>
      </c>
      <c r="D1113">
        <v>299358</v>
      </c>
      <c r="E1113" t="s">
        <v>32554</v>
      </c>
      <c r="F1113">
        <v>9</v>
      </c>
      <c r="G1113" t="s">
        <v>32555</v>
      </c>
      <c r="H1113" t="s">
        <v>32572</v>
      </c>
      <c r="I1113" t="s">
        <v>32579</v>
      </c>
      <c r="J1113" t="s">
        <v>32557</v>
      </c>
      <c r="K1113" t="s">
        <v>32558</v>
      </c>
      <c r="L1113">
        <v>0</v>
      </c>
      <c r="M1113">
        <v>1719</v>
      </c>
      <c r="N1113">
        <v>25</v>
      </c>
      <c r="O1113" t="s">
        <v>32559</v>
      </c>
      <c r="P1113" t="s">
        <v>32658</v>
      </c>
    </row>
    <row r="1114" spans="1:16" x14ac:dyDescent="0.3">
      <c r="A1114">
        <v>21</v>
      </c>
      <c r="B1114" s="1" t="str">
        <f t="shared" si="17"/>
        <v>Young Adults</v>
      </c>
      <c r="C1114" t="s">
        <v>32561</v>
      </c>
      <c r="D1114">
        <v>257781</v>
      </c>
      <c r="E1114" t="s">
        <v>32563</v>
      </c>
      <c r="F1114">
        <v>10</v>
      </c>
      <c r="G1114" t="s">
        <v>32578</v>
      </c>
      <c r="H1114" t="s">
        <v>32582</v>
      </c>
      <c r="I1114" t="s">
        <v>32571</v>
      </c>
      <c r="J1114" t="s">
        <v>32557</v>
      </c>
      <c r="K1114" t="s">
        <v>32575</v>
      </c>
      <c r="L1114">
        <v>0</v>
      </c>
      <c r="M1114">
        <v>1719</v>
      </c>
      <c r="N1114">
        <v>30</v>
      </c>
      <c r="O1114" t="s">
        <v>32559</v>
      </c>
      <c r="P1114" t="s">
        <v>32658</v>
      </c>
    </row>
    <row r="1115" spans="1:16" x14ac:dyDescent="0.3">
      <c r="A1115">
        <v>21</v>
      </c>
      <c r="B1115" s="1" t="str">
        <f t="shared" si="17"/>
        <v>Young Adults</v>
      </c>
      <c r="C1115" t="s">
        <v>32561</v>
      </c>
      <c r="D1115">
        <v>540712</v>
      </c>
      <c r="E1115" t="s">
        <v>32554</v>
      </c>
      <c r="F1115">
        <v>9</v>
      </c>
      <c r="G1115" t="s">
        <v>32578</v>
      </c>
      <c r="H1115" t="s">
        <v>32572</v>
      </c>
      <c r="I1115" t="s">
        <v>32579</v>
      </c>
      <c r="J1115" t="s">
        <v>32565</v>
      </c>
      <c r="K1115" t="s">
        <v>32575</v>
      </c>
      <c r="L1115">
        <v>0</v>
      </c>
      <c r="M1115">
        <v>1719</v>
      </c>
      <c r="N1115">
        <v>25</v>
      </c>
      <c r="O1115" t="s">
        <v>32559</v>
      </c>
      <c r="P1115" t="s">
        <v>32658</v>
      </c>
    </row>
    <row r="1116" spans="1:16" x14ac:dyDescent="0.3">
      <c r="A1116">
        <v>25</v>
      </c>
      <c r="B1116" s="1" t="str">
        <f t="shared" si="17"/>
        <v>Young Adults</v>
      </c>
      <c r="C1116" t="s">
        <v>32606</v>
      </c>
      <c r="D1116">
        <v>190107</v>
      </c>
      <c r="E1116" t="s">
        <v>32554</v>
      </c>
      <c r="F1116">
        <v>9</v>
      </c>
      <c r="G1116" t="s">
        <v>32578</v>
      </c>
      <c r="H1116" t="s">
        <v>32601</v>
      </c>
      <c r="I1116" t="s">
        <v>32571</v>
      </c>
      <c r="J1116" t="s">
        <v>32557</v>
      </c>
      <c r="K1116" t="s">
        <v>32575</v>
      </c>
      <c r="L1116">
        <v>0</v>
      </c>
      <c r="M1116">
        <v>1719</v>
      </c>
      <c r="N1116">
        <v>16</v>
      </c>
      <c r="O1116" t="s">
        <v>32559</v>
      </c>
      <c r="P1116" t="s">
        <v>32658</v>
      </c>
    </row>
    <row r="1117" spans="1:16" x14ac:dyDescent="0.3">
      <c r="A1117">
        <v>23</v>
      </c>
      <c r="B1117" s="1" t="str">
        <f t="shared" si="17"/>
        <v>Young Adults</v>
      </c>
      <c r="C1117" t="s">
        <v>32561</v>
      </c>
      <c r="D1117">
        <v>151910</v>
      </c>
      <c r="E1117" t="s">
        <v>32585</v>
      </c>
      <c r="F1117">
        <v>13</v>
      </c>
      <c r="G1117" t="s">
        <v>32578</v>
      </c>
      <c r="H1117" t="s">
        <v>32568</v>
      </c>
      <c r="I1117" t="s">
        <v>32571</v>
      </c>
      <c r="J1117" t="s">
        <v>32557</v>
      </c>
      <c r="K1117" t="s">
        <v>32558</v>
      </c>
      <c r="L1117">
        <v>0</v>
      </c>
      <c r="M1117">
        <v>1719</v>
      </c>
      <c r="N1117">
        <v>40</v>
      </c>
      <c r="O1117" t="s">
        <v>32559</v>
      </c>
      <c r="P1117" t="s">
        <v>32658</v>
      </c>
    </row>
    <row r="1118" spans="1:16" x14ac:dyDescent="0.3">
      <c r="A1118">
        <v>17</v>
      </c>
      <c r="B1118" s="1" t="str">
        <f t="shared" si="17"/>
        <v>Adolescent</v>
      </c>
      <c r="C1118" t="s">
        <v>32561</v>
      </c>
      <c r="D1118">
        <v>184924</v>
      </c>
      <c r="E1118" t="s">
        <v>32616</v>
      </c>
      <c r="F1118">
        <v>5</v>
      </c>
      <c r="G1118" t="s">
        <v>32578</v>
      </c>
      <c r="H1118" t="s">
        <v>32590</v>
      </c>
      <c r="I1118" t="s">
        <v>32571</v>
      </c>
      <c r="J1118" t="s">
        <v>32557</v>
      </c>
      <c r="K1118" t="s">
        <v>32575</v>
      </c>
      <c r="L1118">
        <v>0</v>
      </c>
      <c r="M1118">
        <v>1719</v>
      </c>
      <c r="N1118">
        <v>15</v>
      </c>
      <c r="O1118" t="s">
        <v>32559</v>
      </c>
      <c r="P1118" t="s">
        <v>32658</v>
      </c>
    </row>
    <row r="1119" spans="1:16" x14ac:dyDescent="0.3">
      <c r="A1119">
        <v>19</v>
      </c>
      <c r="B1119" s="1" t="str">
        <f t="shared" si="17"/>
        <v>Adolescent</v>
      </c>
      <c r="C1119" t="s">
        <v>32656</v>
      </c>
      <c r="D1119">
        <v>351195</v>
      </c>
      <c r="E1119" t="s">
        <v>32616</v>
      </c>
      <c r="F1119">
        <v>5</v>
      </c>
      <c r="G1119" t="s">
        <v>32578</v>
      </c>
      <c r="H1119" t="s">
        <v>32656</v>
      </c>
      <c r="I1119" t="s">
        <v>32579</v>
      </c>
      <c r="J1119" t="s">
        <v>32557</v>
      </c>
      <c r="K1119" t="s">
        <v>32575</v>
      </c>
      <c r="L1119">
        <v>0</v>
      </c>
      <c r="M1119">
        <v>1719</v>
      </c>
      <c r="N1119">
        <v>35</v>
      </c>
      <c r="O1119" t="s">
        <v>32638</v>
      </c>
      <c r="P1119" t="s">
        <v>32658</v>
      </c>
    </row>
    <row r="1120" spans="1:16" x14ac:dyDescent="0.3">
      <c r="A1120">
        <v>17</v>
      </c>
      <c r="B1120" s="1" t="str">
        <f t="shared" si="17"/>
        <v>Adolescent</v>
      </c>
      <c r="C1120" t="s">
        <v>32561</v>
      </c>
      <c r="D1120">
        <v>116626</v>
      </c>
      <c r="E1120" t="s">
        <v>32587</v>
      </c>
      <c r="F1120">
        <v>7</v>
      </c>
      <c r="G1120" t="s">
        <v>32578</v>
      </c>
      <c r="H1120" t="s">
        <v>32590</v>
      </c>
      <c r="I1120" t="s">
        <v>32571</v>
      </c>
      <c r="J1120" t="s">
        <v>32557</v>
      </c>
      <c r="K1120" t="s">
        <v>32575</v>
      </c>
      <c r="L1120">
        <v>0</v>
      </c>
      <c r="M1120">
        <v>1719</v>
      </c>
      <c r="N1120">
        <v>18</v>
      </c>
      <c r="O1120" t="s">
        <v>32559</v>
      </c>
      <c r="P1120" t="s">
        <v>32658</v>
      </c>
    </row>
    <row r="1121" spans="1:16" x14ac:dyDescent="0.3">
      <c r="A1121">
        <v>20</v>
      </c>
      <c r="B1121" s="1" t="str">
        <f t="shared" si="17"/>
        <v>Young Adults</v>
      </c>
      <c r="C1121" t="s">
        <v>32561</v>
      </c>
      <c r="D1121">
        <v>39803</v>
      </c>
      <c r="E1121" t="s">
        <v>32563</v>
      </c>
      <c r="F1121">
        <v>10</v>
      </c>
      <c r="G1121" t="s">
        <v>32578</v>
      </c>
      <c r="H1121" t="s">
        <v>32572</v>
      </c>
      <c r="I1121" t="s">
        <v>32571</v>
      </c>
      <c r="J1121" t="s">
        <v>32557</v>
      </c>
      <c r="K1121" t="s">
        <v>32575</v>
      </c>
      <c r="L1121">
        <v>0</v>
      </c>
      <c r="M1121">
        <v>1719</v>
      </c>
      <c r="N1121">
        <v>36</v>
      </c>
      <c r="O1121" t="s">
        <v>32559</v>
      </c>
      <c r="P1121" t="s">
        <v>32658</v>
      </c>
    </row>
    <row r="1122" spans="1:16" x14ac:dyDescent="0.3">
      <c r="A1122">
        <v>21</v>
      </c>
      <c r="B1122" s="1" t="str">
        <f t="shared" si="17"/>
        <v>Young Adults</v>
      </c>
      <c r="C1122" t="s">
        <v>32561</v>
      </c>
      <c r="D1122">
        <v>387335</v>
      </c>
      <c r="E1122" t="s">
        <v>32563</v>
      </c>
      <c r="F1122">
        <v>10</v>
      </c>
      <c r="G1122" t="s">
        <v>32578</v>
      </c>
      <c r="H1122" t="s">
        <v>32605</v>
      </c>
      <c r="I1122" t="s">
        <v>32571</v>
      </c>
      <c r="J1122" t="s">
        <v>32557</v>
      </c>
      <c r="K1122" t="s">
        <v>32558</v>
      </c>
      <c r="L1122">
        <v>0</v>
      </c>
      <c r="M1122">
        <v>1719</v>
      </c>
      <c r="N1122">
        <v>9</v>
      </c>
      <c r="O1122" t="s">
        <v>32559</v>
      </c>
      <c r="P1122" t="s">
        <v>32658</v>
      </c>
    </row>
    <row r="1123" spans="1:16" x14ac:dyDescent="0.3">
      <c r="A1123">
        <v>32</v>
      </c>
      <c r="B1123" s="1" t="str">
        <f t="shared" si="17"/>
        <v>Adults</v>
      </c>
      <c r="C1123" t="s">
        <v>32561</v>
      </c>
      <c r="D1123">
        <v>110331</v>
      </c>
      <c r="E1123" t="s">
        <v>32554</v>
      </c>
      <c r="F1123">
        <v>9</v>
      </c>
      <c r="G1123" t="s">
        <v>32592</v>
      </c>
      <c r="H1123" t="s">
        <v>32562</v>
      </c>
      <c r="I1123" t="s">
        <v>32593</v>
      </c>
      <c r="J1123" t="s">
        <v>32557</v>
      </c>
      <c r="K1123" t="s">
        <v>32575</v>
      </c>
      <c r="L1123">
        <v>0</v>
      </c>
      <c r="M1123">
        <v>1672</v>
      </c>
      <c r="N1123">
        <v>60</v>
      </c>
      <c r="O1123" t="s">
        <v>32559</v>
      </c>
      <c r="P1123" t="s">
        <v>32658</v>
      </c>
    </row>
    <row r="1124" spans="1:16" x14ac:dyDescent="0.3">
      <c r="A1124">
        <v>50</v>
      </c>
      <c r="B1124" s="1" t="str">
        <f t="shared" si="17"/>
        <v>Adults</v>
      </c>
      <c r="C1124" t="s">
        <v>32599</v>
      </c>
      <c r="D1124">
        <v>175339</v>
      </c>
      <c r="E1124" t="s">
        <v>32554</v>
      </c>
      <c r="F1124">
        <v>9</v>
      </c>
      <c r="G1124" t="s">
        <v>32592</v>
      </c>
      <c r="H1124" t="s">
        <v>32582</v>
      </c>
      <c r="I1124" t="s">
        <v>32593</v>
      </c>
      <c r="J1124" t="s">
        <v>32557</v>
      </c>
      <c r="K1124" t="s">
        <v>32575</v>
      </c>
      <c r="L1124">
        <v>0</v>
      </c>
      <c r="M1124">
        <v>1672</v>
      </c>
      <c r="N1124">
        <v>60</v>
      </c>
      <c r="O1124" t="s">
        <v>32559</v>
      </c>
      <c r="P1124" t="s">
        <v>32658</v>
      </c>
    </row>
    <row r="1125" spans="1:16" x14ac:dyDescent="0.3">
      <c r="A1125">
        <v>31</v>
      </c>
      <c r="B1125" s="1" t="str">
        <f t="shared" si="17"/>
        <v>Adults</v>
      </c>
      <c r="C1125" t="s">
        <v>32561</v>
      </c>
      <c r="D1125">
        <v>59083</v>
      </c>
      <c r="E1125" t="s">
        <v>32563</v>
      </c>
      <c r="F1125">
        <v>10</v>
      </c>
      <c r="G1125" t="s">
        <v>32592</v>
      </c>
      <c r="H1125" t="s">
        <v>32572</v>
      </c>
      <c r="I1125" t="s">
        <v>32593</v>
      </c>
      <c r="J1125" t="s">
        <v>32557</v>
      </c>
      <c r="K1125" t="s">
        <v>32575</v>
      </c>
      <c r="L1125">
        <v>0</v>
      </c>
      <c r="M1125">
        <v>1672</v>
      </c>
      <c r="N1125">
        <v>50</v>
      </c>
      <c r="O1125" t="s">
        <v>32559</v>
      </c>
      <c r="P1125" t="s">
        <v>32658</v>
      </c>
    </row>
    <row r="1126" spans="1:16" x14ac:dyDescent="0.3">
      <c r="A1126">
        <v>60</v>
      </c>
      <c r="B1126" s="1" t="str">
        <f t="shared" si="17"/>
        <v>Seniors</v>
      </c>
      <c r="C1126" t="s">
        <v>32583</v>
      </c>
      <c r="D1126">
        <v>170114</v>
      </c>
      <c r="E1126" t="s">
        <v>32616</v>
      </c>
      <c r="F1126">
        <v>5</v>
      </c>
      <c r="G1126" t="s">
        <v>32592</v>
      </c>
      <c r="H1126" t="s">
        <v>32601</v>
      </c>
      <c r="I1126" t="s">
        <v>32593</v>
      </c>
      <c r="J1126" t="s">
        <v>32557</v>
      </c>
      <c r="K1126" t="s">
        <v>32575</v>
      </c>
      <c r="L1126">
        <v>0</v>
      </c>
      <c r="M1126">
        <v>1672</v>
      </c>
      <c r="N1126">
        <v>84</v>
      </c>
      <c r="O1126" t="s">
        <v>32559</v>
      </c>
      <c r="P1126" t="s">
        <v>32658</v>
      </c>
    </row>
    <row r="1127" spans="1:16" x14ac:dyDescent="0.3">
      <c r="A1127">
        <v>34</v>
      </c>
      <c r="B1127" s="1" t="str">
        <f t="shared" si="17"/>
        <v>Adults</v>
      </c>
      <c r="C1127" t="s">
        <v>32561</v>
      </c>
      <c r="D1127">
        <v>80933</v>
      </c>
      <c r="E1127" t="s">
        <v>32554</v>
      </c>
      <c r="F1127">
        <v>9</v>
      </c>
      <c r="G1127" t="s">
        <v>32592</v>
      </c>
      <c r="H1127" t="s">
        <v>32582</v>
      </c>
      <c r="I1127" t="s">
        <v>32593</v>
      </c>
      <c r="J1127" t="s">
        <v>32557</v>
      </c>
      <c r="K1127" t="s">
        <v>32575</v>
      </c>
      <c r="L1127">
        <v>0</v>
      </c>
      <c r="M1127">
        <v>1672</v>
      </c>
      <c r="N1127">
        <v>40</v>
      </c>
      <c r="O1127" t="s">
        <v>32559</v>
      </c>
      <c r="P1127" t="s">
        <v>32658</v>
      </c>
    </row>
    <row r="1128" spans="1:16" x14ac:dyDescent="0.3">
      <c r="A1128">
        <v>34</v>
      </c>
      <c r="B1128" s="1" t="str">
        <f t="shared" si="17"/>
        <v>Adults</v>
      </c>
      <c r="C1128" t="s">
        <v>32561</v>
      </c>
      <c r="D1128">
        <v>119422</v>
      </c>
      <c r="E1128" t="s">
        <v>32594</v>
      </c>
      <c r="F1128">
        <v>11</v>
      </c>
      <c r="G1128" t="s">
        <v>32592</v>
      </c>
      <c r="H1128" t="s">
        <v>32568</v>
      </c>
      <c r="I1128" t="s">
        <v>32593</v>
      </c>
      <c r="J1128" t="s">
        <v>32557</v>
      </c>
      <c r="K1128" t="s">
        <v>32575</v>
      </c>
      <c r="L1128">
        <v>0</v>
      </c>
      <c r="M1128">
        <v>1672</v>
      </c>
      <c r="N1128">
        <v>50</v>
      </c>
      <c r="O1128" t="s">
        <v>32559</v>
      </c>
      <c r="P1128" t="s">
        <v>32658</v>
      </c>
    </row>
    <row r="1129" spans="1:16" x14ac:dyDescent="0.3">
      <c r="A1129">
        <v>45</v>
      </c>
      <c r="B1129" s="1" t="str">
        <f t="shared" si="17"/>
        <v>Adults</v>
      </c>
      <c r="C1129" t="s">
        <v>32581</v>
      </c>
      <c r="D1129">
        <v>181970</v>
      </c>
      <c r="E1129" t="s">
        <v>32554</v>
      </c>
      <c r="F1129">
        <v>9</v>
      </c>
      <c r="G1129" t="s">
        <v>32592</v>
      </c>
      <c r="H1129" t="s">
        <v>32574</v>
      </c>
      <c r="I1129" t="s">
        <v>32593</v>
      </c>
      <c r="J1129" t="s">
        <v>32557</v>
      </c>
      <c r="K1129" t="s">
        <v>32575</v>
      </c>
      <c r="L1129">
        <v>0</v>
      </c>
      <c r="M1129">
        <v>1672</v>
      </c>
      <c r="N1129">
        <v>40</v>
      </c>
      <c r="O1129" t="s">
        <v>32559</v>
      </c>
      <c r="P1129" t="s">
        <v>32658</v>
      </c>
    </row>
    <row r="1130" spans="1:16" x14ac:dyDescent="0.3">
      <c r="A1130">
        <v>57</v>
      </c>
      <c r="B1130" s="1" t="str">
        <f t="shared" si="17"/>
        <v>Seniors</v>
      </c>
      <c r="C1130" t="s">
        <v>32561</v>
      </c>
      <c r="D1130">
        <v>109638</v>
      </c>
      <c r="E1130" t="s">
        <v>32563</v>
      </c>
      <c r="F1130">
        <v>10</v>
      </c>
      <c r="G1130" t="s">
        <v>32592</v>
      </c>
      <c r="H1130" t="s">
        <v>32562</v>
      </c>
      <c r="I1130" t="s">
        <v>32593</v>
      </c>
      <c r="J1130" t="s">
        <v>32557</v>
      </c>
      <c r="K1130" t="s">
        <v>32575</v>
      </c>
      <c r="L1130">
        <v>0</v>
      </c>
      <c r="M1130">
        <v>1672</v>
      </c>
      <c r="N1130">
        <v>45</v>
      </c>
      <c r="O1130" t="s">
        <v>32559</v>
      </c>
      <c r="P1130" t="s">
        <v>32658</v>
      </c>
    </row>
    <row r="1131" spans="1:16" x14ac:dyDescent="0.3">
      <c r="A1131">
        <v>55</v>
      </c>
      <c r="B1131" s="1" t="str">
        <f t="shared" si="17"/>
        <v>Adults</v>
      </c>
      <c r="C1131" t="s">
        <v>32561</v>
      </c>
      <c r="D1131">
        <v>177484</v>
      </c>
      <c r="E1131" t="s">
        <v>32587</v>
      </c>
      <c r="F1131">
        <v>7</v>
      </c>
      <c r="G1131" t="s">
        <v>32592</v>
      </c>
      <c r="H1131" t="s">
        <v>32572</v>
      </c>
      <c r="I1131" t="s">
        <v>32593</v>
      </c>
      <c r="J1131" t="s">
        <v>32565</v>
      </c>
      <c r="K1131" t="s">
        <v>32575</v>
      </c>
      <c r="L1131">
        <v>0</v>
      </c>
      <c r="M1131">
        <v>1672</v>
      </c>
      <c r="N1131">
        <v>40</v>
      </c>
      <c r="O1131" t="s">
        <v>32559</v>
      </c>
      <c r="P1131" t="s">
        <v>32658</v>
      </c>
    </row>
    <row r="1132" spans="1:16" x14ac:dyDescent="0.3">
      <c r="A1132">
        <v>61</v>
      </c>
      <c r="B1132" s="1" t="str">
        <f t="shared" si="17"/>
        <v>Seniors</v>
      </c>
      <c r="C1132" t="s">
        <v>32561</v>
      </c>
      <c r="D1132">
        <v>213321</v>
      </c>
      <c r="E1132" t="s">
        <v>32563</v>
      </c>
      <c r="F1132">
        <v>10</v>
      </c>
      <c r="G1132" t="s">
        <v>32592</v>
      </c>
      <c r="H1132" t="s">
        <v>32562</v>
      </c>
      <c r="I1132" t="s">
        <v>32593</v>
      </c>
      <c r="J1132" t="s">
        <v>32557</v>
      </c>
      <c r="K1132" t="s">
        <v>32575</v>
      </c>
      <c r="L1132">
        <v>0</v>
      </c>
      <c r="M1132">
        <v>1672</v>
      </c>
      <c r="N1132">
        <v>40</v>
      </c>
      <c r="O1132" t="s">
        <v>32559</v>
      </c>
      <c r="P1132" t="s">
        <v>32658</v>
      </c>
    </row>
    <row r="1133" spans="1:16" x14ac:dyDescent="0.3">
      <c r="A1133">
        <v>51</v>
      </c>
      <c r="B1133" s="1" t="str">
        <f t="shared" si="17"/>
        <v>Adults</v>
      </c>
      <c r="C1133" t="s">
        <v>32583</v>
      </c>
      <c r="D1133">
        <v>32372</v>
      </c>
      <c r="E1133" t="s">
        <v>32585</v>
      </c>
      <c r="F1133">
        <v>13</v>
      </c>
      <c r="G1133" t="s">
        <v>32592</v>
      </c>
      <c r="H1133" t="s">
        <v>32562</v>
      </c>
      <c r="I1133" t="s">
        <v>32593</v>
      </c>
      <c r="J1133" t="s">
        <v>32557</v>
      </c>
      <c r="K1133" t="s">
        <v>32575</v>
      </c>
      <c r="L1133">
        <v>0</v>
      </c>
      <c r="M1133">
        <v>1672</v>
      </c>
      <c r="N1133">
        <v>70</v>
      </c>
      <c r="O1133" t="s">
        <v>32559</v>
      </c>
      <c r="P1133" t="s">
        <v>32658</v>
      </c>
    </row>
    <row r="1134" spans="1:16" x14ac:dyDescent="0.3">
      <c r="A1134">
        <v>35</v>
      </c>
      <c r="B1134" s="1" t="str">
        <f t="shared" si="17"/>
        <v>Adults</v>
      </c>
      <c r="C1134" t="s">
        <v>32561</v>
      </c>
      <c r="D1134">
        <v>54317</v>
      </c>
      <c r="E1134" t="s">
        <v>32554</v>
      </c>
      <c r="F1134">
        <v>9</v>
      </c>
      <c r="G1134" t="s">
        <v>32592</v>
      </c>
      <c r="H1134" t="s">
        <v>32601</v>
      </c>
      <c r="I1134" t="s">
        <v>32593</v>
      </c>
      <c r="J1134" t="s">
        <v>32557</v>
      </c>
      <c r="K1134" t="s">
        <v>32575</v>
      </c>
      <c r="L1134">
        <v>0</v>
      </c>
      <c r="M1134">
        <v>1672</v>
      </c>
      <c r="N1134">
        <v>50</v>
      </c>
      <c r="O1134" t="s">
        <v>32559</v>
      </c>
      <c r="P1134" t="s">
        <v>32658</v>
      </c>
    </row>
    <row r="1135" spans="1:16" x14ac:dyDescent="0.3">
      <c r="A1135">
        <v>29</v>
      </c>
      <c r="B1135" s="1" t="str">
        <f t="shared" si="17"/>
        <v>Young Adults</v>
      </c>
      <c r="C1135" t="s">
        <v>32561</v>
      </c>
      <c r="D1135">
        <v>147755</v>
      </c>
      <c r="E1135" t="s">
        <v>32563</v>
      </c>
      <c r="F1135">
        <v>10</v>
      </c>
      <c r="G1135" t="s">
        <v>32592</v>
      </c>
      <c r="H1135" t="s">
        <v>32582</v>
      </c>
      <c r="I1135" t="s">
        <v>32593</v>
      </c>
      <c r="J1135" t="s">
        <v>32557</v>
      </c>
      <c r="K1135" t="s">
        <v>32575</v>
      </c>
      <c r="L1135">
        <v>0</v>
      </c>
      <c r="M1135">
        <v>1672</v>
      </c>
      <c r="N1135">
        <v>40</v>
      </c>
      <c r="O1135" t="s">
        <v>32559</v>
      </c>
      <c r="P1135" t="s">
        <v>32658</v>
      </c>
    </row>
    <row r="1136" spans="1:16" x14ac:dyDescent="0.3">
      <c r="A1136">
        <v>40</v>
      </c>
      <c r="B1136" s="1" t="str">
        <f t="shared" si="17"/>
        <v>Adults</v>
      </c>
      <c r="C1136" t="s">
        <v>32561</v>
      </c>
      <c r="D1136">
        <v>187164</v>
      </c>
      <c r="E1136" t="s">
        <v>32554</v>
      </c>
      <c r="F1136">
        <v>9</v>
      </c>
      <c r="G1136" t="s">
        <v>32592</v>
      </c>
      <c r="H1136" t="s">
        <v>32562</v>
      </c>
      <c r="I1136" t="s">
        <v>32593</v>
      </c>
      <c r="J1136" t="s">
        <v>32557</v>
      </c>
      <c r="K1136" t="s">
        <v>32575</v>
      </c>
      <c r="L1136">
        <v>0</v>
      </c>
      <c r="M1136">
        <v>1672</v>
      </c>
      <c r="N1136">
        <v>45</v>
      </c>
      <c r="O1136" t="s">
        <v>32559</v>
      </c>
      <c r="P1136" t="s">
        <v>32658</v>
      </c>
    </row>
    <row r="1137" spans="1:16" x14ac:dyDescent="0.3">
      <c r="A1137">
        <v>46</v>
      </c>
      <c r="B1137" s="1" t="str">
        <f t="shared" si="17"/>
        <v>Adults</v>
      </c>
      <c r="C1137" t="s">
        <v>32583</v>
      </c>
      <c r="D1137">
        <v>182541</v>
      </c>
      <c r="E1137" t="s">
        <v>32554</v>
      </c>
      <c r="F1137">
        <v>9</v>
      </c>
      <c r="G1137" t="s">
        <v>32592</v>
      </c>
      <c r="H1137" t="s">
        <v>32601</v>
      </c>
      <c r="I1137" t="s">
        <v>32593</v>
      </c>
      <c r="J1137" t="s">
        <v>32557</v>
      </c>
      <c r="K1137" t="s">
        <v>32575</v>
      </c>
      <c r="L1137">
        <v>0</v>
      </c>
      <c r="M1137">
        <v>1672</v>
      </c>
      <c r="N1137">
        <v>50</v>
      </c>
      <c r="O1137" t="s">
        <v>32559</v>
      </c>
      <c r="P1137" t="s">
        <v>32658</v>
      </c>
    </row>
    <row r="1138" spans="1:16" x14ac:dyDescent="0.3">
      <c r="A1138">
        <v>48</v>
      </c>
      <c r="B1138" s="1" t="str">
        <f t="shared" si="17"/>
        <v>Adults</v>
      </c>
      <c r="C1138" t="s">
        <v>32561</v>
      </c>
      <c r="D1138">
        <v>185041</v>
      </c>
      <c r="E1138" t="s">
        <v>32566</v>
      </c>
      <c r="F1138">
        <v>4</v>
      </c>
      <c r="G1138" t="s">
        <v>32592</v>
      </c>
      <c r="H1138" t="s">
        <v>32588</v>
      </c>
      <c r="I1138" t="s">
        <v>32593</v>
      </c>
      <c r="J1138" t="s">
        <v>32557</v>
      </c>
      <c r="K1138" t="s">
        <v>32575</v>
      </c>
      <c r="L1138">
        <v>0</v>
      </c>
      <c r="M1138">
        <v>1672</v>
      </c>
      <c r="N1138">
        <v>55</v>
      </c>
      <c r="O1138" t="s">
        <v>32559</v>
      </c>
      <c r="P1138" t="s">
        <v>32658</v>
      </c>
    </row>
    <row r="1139" spans="1:16" x14ac:dyDescent="0.3">
      <c r="A1139">
        <v>36</v>
      </c>
      <c r="B1139" s="1" t="str">
        <f t="shared" si="17"/>
        <v>Adults</v>
      </c>
      <c r="C1139" t="s">
        <v>32606</v>
      </c>
      <c r="D1139">
        <v>241998</v>
      </c>
      <c r="E1139" t="s">
        <v>32585</v>
      </c>
      <c r="F1139">
        <v>13</v>
      </c>
      <c r="G1139" t="s">
        <v>32592</v>
      </c>
      <c r="H1139" t="s">
        <v>32570</v>
      </c>
      <c r="I1139" t="s">
        <v>32593</v>
      </c>
      <c r="J1139" t="s">
        <v>32557</v>
      </c>
      <c r="K1139" t="s">
        <v>32575</v>
      </c>
      <c r="L1139">
        <v>0</v>
      </c>
      <c r="M1139">
        <v>1672</v>
      </c>
      <c r="N1139">
        <v>50</v>
      </c>
      <c r="O1139" t="s">
        <v>32559</v>
      </c>
      <c r="P1139" t="s">
        <v>32658</v>
      </c>
    </row>
    <row r="1140" spans="1:16" x14ac:dyDescent="0.3">
      <c r="A1140">
        <v>46</v>
      </c>
      <c r="B1140" s="1" t="str">
        <f t="shared" si="17"/>
        <v>Adults</v>
      </c>
      <c r="C1140" t="s">
        <v>32583</v>
      </c>
      <c r="D1140">
        <v>197836</v>
      </c>
      <c r="E1140" t="s">
        <v>32554</v>
      </c>
      <c r="F1140">
        <v>9</v>
      </c>
      <c r="G1140" t="s">
        <v>32592</v>
      </c>
      <c r="H1140" t="s">
        <v>32601</v>
      </c>
      <c r="I1140" t="s">
        <v>32593</v>
      </c>
      <c r="J1140" t="s">
        <v>32557</v>
      </c>
      <c r="K1140" t="s">
        <v>32575</v>
      </c>
      <c r="L1140">
        <v>0</v>
      </c>
      <c r="M1140">
        <v>1672</v>
      </c>
      <c r="N1140">
        <v>50</v>
      </c>
      <c r="O1140" t="s">
        <v>32559</v>
      </c>
      <c r="P1140" t="s">
        <v>32658</v>
      </c>
    </row>
    <row r="1141" spans="1:16" x14ac:dyDescent="0.3">
      <c r="A1141">
        <v>42</v>
      </c>
      <c r="B1141" s="1" t="str">
        <f t="shared" si="17"/>
        <v>Adults</v>
      </c>
      <c r="C1141" t="s">
        <v>32561</v>
      </c>
      <c r="D1141">
        <v>117319</v>
      </c>
      <c r="E1141" t="s">
        <v>32554</v>
      </c>
      <c r="F1141">
        <v>9</v>
      </c>
      <c r="G1141" t="s">
        <v>32592</v>
      </c>
      <c r="H1141" t="s">
        <v>32582</v>
      </c>
      <c r="I1141" t="s">
        <v>32593</v>
      </c>
      <c r="J1141" t="s">
        <v>32557</v>
      </c>
      <c r="K1141" t="s">
        <v>32575</v>
      </c>
      <c r="L1141">
        <v>0</v>
      </c>
      <c r="M1141">
        <v>1672</v>
      </c>
      <c r="N1141">
        <v>40</v>
      </c>
      <c r="O1141" t="s">
        <v>32559</v>
      </c>
      <c r="P1141" t="s">
        <v>32658</v>
      </c>
    </row>
    <row r="1142" spans="1:16" x14ac:dyDescent="0.3">
      <c r="A1142">
        <v>57</v>
      </c>
      <c r="B1142" s="1" t="str">
        <f t="shared" si="17"/>
        <v>Seniors</v>
      </c>
      <c r="C1142" t="s">
        <v>32561</v>
      </c>
      <c r="D1142">
        <v>61761</v>
      </c>
      <c r="E1142" t="s">
        <v>32563</v>
      </c>
      <c r="F1142">
        <v>10</v>
      </c>
      <c r="G1142" t="s">
        <v>32592</v>
      </c>
      <c r="H1142" t="s">
        <v>32582</v>
      </c>
      <c r="I1142" t="s">
        <v>32593</v>
      </c>
      <c r="J1142" t="s">
        <v>32557</v>
      </c>
      <c r="K1142" t="s">
        <v>32575</v>
      </c>
      <c r="L1142">
        <v>0</v>
      </c>
      <c r="M1142">
        <v>1672</v>
      </c>
      <c r="N1142">
        <v>45</v>
      </c>
      <c r="O1142" t="s">
        <v>32559</v>
      </c>
      <c r="P1142" t="s">
        <v>32658</v>
      </c>
    </row>
    <row r="1143" spans="1:16" x14ac:dyDescent="0.3">
      <c r="A1143">
        <v>43</v>
      </c>
      <c r="B1143" s="1" t="str">
        <f t="shared" si="17"/>
        <v>Adults</v>
      </c>
      <c r="C1143" t="s">
        <v>32561</v>
      </c>
      <c r="D1143">
        <v>220109</v>
      </c>
      <c r="E1143" t="s">
        <v>32563</v>
      </c>
      <c r="F1143">
        <v>10</v>
      </c>
      <c r="G1143" t="s">
        <v>32592</v>
      </c>
      <c r="H1143" t="s">
        <v>32572</v>
      </c>
      <c r="I1143" t="s">
        <v>32593</v>
      </c>
      <c r="J1143" t="s">
        <v>32557</v>
      </c>
      <c r="K1143" t="s">
        <v>32575</v>
      </c>
      <c r="L1143">
        <v>0</v>
      </c>
      <c r="M1143">
        <v>1672</v>
      </c>
      <c r="N1143">
        <v>44</v>
      </c>
      <c r="O1143" t="s">
        <v>32559</v>
      </c>
      <c r="P1143" t="s">
        <v>32658</v>
      </c>
    </row>
    <row r="1144" spans="1:16" x14ac:dyDescent="0.3">
      <c r="A1144">
        <v>28</v>
      </c>
      <c r="B1144" s="1" t="str">
        <f t="shared" si="17"/>
        <v>Young Adults</v>
      </c>
      <c r="C1144" t="s">
        <v>32561</v>
      </c>
      <c r="D1144">
        <v>346406</v>
      </c>
      <c r="E1144" t="s">
        <v>32554</v>
      </c>
      <c r="F1144">
        <v>9</v>
      </c>
      <c r="G1144" t="s">
        <v>32592</v>
      </c>
      <c r="H1144" t="s">
        <v>32568</v>
      </c>
      <c r="I1144" t="s">
        <v>32593</v>
      </c>
      <c r="J1144" t="s">
        <v>32557</v>
      </c>
      <c r="K1144" t="s">
        <v>32575</v>
      </c>
      <c r="L1144">
        <v>0</v>
      </c>
      <c r="M1144">
        <v>1672</v>
      </c>
      <c r="N1144">
        <v>50</v>
      </c>
      <c r="O1144" t="s">
        <v>32559</v>
      </c>
      <c r="P1144" t="s">
        <v>32658</v>
      </c>
    </row>
    <row r="1145" spans="1:16" x14ac:dyDescent="0.3">
      <c r="A1145">
        <v>49</v>
      </c>
      <c r="B1145" s="1" t="str">
        <f t="shared" si="17"/>
        <v>Adults</v>
      </c>
      <c r="C1145" t="s">
        <v>32561</v>
      </c>
      <c r="D1145">
        <v>190115</v>
      </c>
      <c r="E1145" t="s">
        <v>32554</v>
      </c>
      <c r="F1145">
        <v>9</v>
      </c>
      <c r="G1145" t="s">
        <v>32592</v>
      </c>
      <c r="H1145" t="s">
        <v>32591</v>
      </c>
      <c r="I1145" t="s">
        <v>32593</v>
      </c>
      <c r="J1145" t="s">
        <v>32557</v>
      </c>
      <c r="K1145" t="s">
        <v>32575</v>
      </c>
      <c r="L1145">
        <v>0</v>
      </c>
      <c r="M1145">
        <v>1672</v>
      </c>
      <c r="N1145">
        <v>44</v>
      </c>
      <c r="O1145" t="s">
        <v>32559</v>
      </c>
      <c r="P1145" t="s">
        <v>32658</v>
      </c>
    </row>
    <row r="1146" spans="1:16" x14ac:dyDescent="0.3">
      <c r="A1146">
        <v>49</v>
      </c>
      <c r="B1146" s="1" t="str">
        <f t="shared" si="17"/>
        <v>Adults</v>
      </c>
      <c r="C1146" t="s">
        <v>32583</v>
      </c>
      <c r="D1146">
        <v>208872</v>
      </c>
      <c r="E1146" t="s">
        <v>32554</v>
      </c>
      <c r="F1146">
        <v>9</v>
      </c>
      <c r="G1146" t="s">
        <v>32592</v>
      </c>
      <c r="H1146" t="s">
        <v>32601</v>
      </c>
      <c r="I1146" t="s">
        <v>32593</v>
      </c>
      <c r="J1146" t="s">
        <v>32557</v>
      </c>
      <c r="K1146" t="s">
        <v>32575</v>
      </c>
      <c r="L1146">
        <v>0</v>
      </c>
      <c r="M1146">
        <v>1672</v>
      </c>
      <c r="N1146">
        <v>98</v>
      </c>
      <c r="O1146" t="s">
        <v>32559</v>
      </c>
      <c r="P1146" t="s">
        <v>32658</v>
      </c>
    </row>
    <row r="1147" spans="1:16" x14ac:dyDescent="0.3">
      <c r="A1147">
        <v>33</v>
      </c>
      <c r="B1147" s="1" t="str">
        <f t="shared" si="17"/>
        <v>Adults</v>
      </c>
      <c r="C1147" t="s">
        <v>32561</v>
      </c>
      <c r="D1147">
        <v>232356</v>
      </c>
      <c r="E1147" t="s">
        <v>32554</v>
      </c>
      <c r="F1147">
        <v>9</v>
      </c>
      <c r="G1147" t="s">
        <v>32592</v>
      </c>
      <c r="H1147" t="s">
        <v>32591</v>
      </c>
      <c r="I1147" t="s">
        <v>32593</v>
      </c>
      <c r="J1147" t="s">
        <v>32557</v>
      </c>
      <c r="K1147" t="s">
        <v>32575</v>
      </c>
      <c r="L1147">
        <v>0</v>
      </c>
      <c r="M1147">
        <v>1672</v>
      </c>
      <c r="N1147">
        <v>55</v>
      </c>
      <c r="O1147" t="s">
        <v>32559</v>
      </c>
      <c r="P1147" t="s">
        <v>32658</v>
      </c>
    </row>
    <row r="1148" spans="1:16" x14ac:dyDescent="0.3">
      <c r="A1148">
        <v>30</v>
      </c>
      <c r="B1148" s="1" t="str">
        <f t="shared" si="17"/>
        <v>Adults</v>
      </c>
      <c r="C1148" t="s">
        <v>32561</v>
      </c>
      <c r="D1148">
        <v>460408</v>
      </c>
      <c r="E1148" t="s">
        <v>32563</v>
      </c>
      <c r="F1148">
        <v>10</v>
      </c>
      <c r="G1148" t="s">
        <v>32592</v>
      </c>
      <c r="H1148" t="s">
        <v>32591</v>
      </c>
      <c r="I1148" t="s">
        <v>32593</v>
      </c>
      <c r="J1148" t="s">
        <v>32557</v>
      </c>
      <c r="K1148" t="s">
        <v>32575</v>
      </c>
      <c r="L1148">
        <v>0</v>
      </c>
      <c r="M1148">
        <v>1672</v>
      </c>
      <c r="N1148">
        <v>45</v>
      </c>
      <c r="O1148" t="s">
        <v>32559</v>
      </c>
      <c r="P1148" t="s">
        <v>32658</v>
      </c>
    </row>
    <row r="1149" spans="1:16" x14ac:dyDescent="0.3">
      <c r="A1149">
        <v>54</v>
      </c>
      <c r="B1149" s="1" t="str">
        <f t="shared" si="17"/>
        <v>Adults</v>
      </c>
      <c r="C1149" t="s">
        <v>32561</v>
      </c>
      <c r="D1149">
        <v>145419</v>
      </c>
      <c r="E1149" t="s">
        <v>32554</v>
      </c>
      <c r="F1149">
        <v>9</v>
      </c>
      <c r="G1149" t="s">
        <v>32592</v>
      </c>
      <c r="H1149" t="s">
        <v>32591</v>
      </c>
      <c r="I1149" t="s">
        <v>32593</v>
      </c>
      <c r="J1149" t="s">
        <v>32557</v>
      </c>
      <c r="K1149" t="s">
        <v>32575</v>
      </c>
      <c r="L1149">
        <v>0</v>
      </c>
      <c r="M1149">
        <v>1672</v>
      </c>
      <c r="N1149">
        <v>50</v>
      </c>
      <c r="O1149" t="s">
        <v>32559</v>
      </c>
      <c r="P1149" t="s">
        <v>32658</v>
      </c>
    </row>
    <row r="1150" spans="1:16" x14ac:dyDescent="0.3">
      <c r="A1150">
        <v>56</v>
      </c>
      <c r="B1150" s="1" t="str">
        <f t="shared" si="17"/>
        <v>Seniors</v>
      </c>
      <c r="C1150" t="s">
        <v>32599</v>
      </c>
      <c r="D1150">
        <v>119891</v>
      </c>
      <c r="E1150" t="s">
        <v>32563</v>
      </c>
      <c r="F1150">
        <v>10</v>
      </c>
      <c r="G1150" t="s">
        <v>32592</v>
      </c>
      <c r="H1150" t="s">
        <v>32562</v>
      </c>
      <c r="I1150" t="s">
        <v>32593</v>
      </c>
      <c r="J1150" t="s">
        <v>32557</v>
      </c>
      <c r="K1150" t="s">
        <v>32575</v>
      </c>
      <c r="L1150">
        <v>0</v>
      </c>
      <c r="M1150">
        <v>1672</v>
      </c>
      <c r="N1150">
        <v>40</v>
      </c>
      <c r="O1150" t="s">
        <v>32559</v>
      </c>
      <c r="P1150" t="s">
        <v>32658</v>
      </c>
    </row>
    <row r="1151" spans="1:16" x14ac:dyDescent="0.3">
      <c r="A1151">
        <v>36</v>
      </c>
      <c r="B1151" s="1" t="str">
        <f t="shared" si="17"/>
        <v>Adults</v>
      </c>
      <c r="C1151" t="s">
        <v>32576</v>
      </c>
      <c r="D1151">
        <v>110964</v>
      </c>
      <c r="E1151" t="s">
        <v>32585</v>
      </c>
      <c r="F1151">
        <v>13</v>
      </c>
      <c r="G1151" t="s">
        <v>32592</v>
      </c>
      <c r="H1151" t="s">
        <v>32570</v>
      </c>
      <c r="I1151" t="s">
        <v>32604</v>
      </c>
      <c r="J1151" t="s">
        <v>32557</v>
      </c>
      <c r="K1151" t="s">
        <v>32558</v>
      </c>
      <c r="L1151">
        <v>0</v>
      </c>
      <c r="M1151">
        <v>1672</v>
      </c>
      <c r="N1151">
        <v>38</v>
      </c>
      <c r="O1151" t="s">
        <v>32559</v>
      </c>
      <c r="P1151" t="s">
        <v>32658</v>
      </c>
    </row>
    <row r="1152" spans="1:16" x14ac:dyDescent="0.3">
      <c r="A1152">
        <v>40</v>
      </c>
      <c r="B1152" s="1" t="str">
        <f t="shared" si="17"/>
        <v>Adults</v>
      </c>
      <c r="C1152" t="s">
        <v>32583</v>
      </c>
      <c r="D1152">
        <v>89413</v>
      </c>
      <c r="E1152" t="s">
        <v>32554</v>
      </c>
      <c r="F1152">
        <v>9</v>
      </c>
      <c r="G1152" t="s">
        <v>32592</v>
      </c>
      <c r="H1152" t="s">
        <v>32582</v>
      </c>
      <c r="I1152" t="s">
        <v>32593</v>
      </c>
      <c r="J1152" t="s">
        <v>32557</v>
      </c>
      <c r="K1152" t="s">
        <v>32575</v>
      </c>
      <c r="L1152">
        <v>0</v>
      </c>
      <c r="M1152">
        <v>1672</v>
      </c>
      <c r="N1152">
        <v>40</v>
      </c>
      <c r="O1152" t="s">
        <v>32559</v>
      </c>
      <c r="P1152" t="s">
        <v>32658</v>
      </c>
    </row>
    <row r="1153" spans="1:16" x14ac:dyDescent="0.3">
      <c r="A1153">
        <v>32</v>
      </c>
      <c r="B1153" s="1" t="str">
        <f t="shared" si="17"/>
        <v>Adults</v>
      </c>
      <c r="C1153" t="s">
        <v>32561</v>
      </c>
      <c r="D1153">
        <v>97723</v>
      </c>
      <c r="E1153" t="s">
        <v>32554</v>
      </c>
      <c r="F1153">
        <v>9</v>
      </c>
      <c r="G1153" t="s">
        <v>32592</v>
      </c>
      <c r="H1153" t="s">
        <v>32582</v>
      </c>
      <c r="I1153" t="s">
        <v>32593</v>
      </c>
      <c r="J1153" t="s">
        <v>32557</v>
      </c>
      <c r="K1153" t="s">
        <v>32575</v>
      </c>
      <c r="L1153">
        <v>0</v>
      </c>
      <c r="M1153">
        <v>1672</v>
      </c>
      <c r="N1153">
        <v>40</v>
      </c>
      <c r="O1153" t="s">
        <v>32559</v>
      </c>
      <c r="P1153" t="s">
        <v>32658</v>
      </c>
    </row>
    <row r="1154" spans="1:16" x14ac:dyDescent="0.3">
      <c r="A1154">
        <v>47</v>
      </c>
      <c r="B1154" s="1" t="str">
        <f t="shared" ref="B1154:B1217" si="18">IF(AND(A1154&lt;=12, A1154&gt;0), "Children", IF(AND(A1154&gt;=13, A1154&lt;=19), "Adolescent", IF(AND(A1154&gt;=20, A1154&lt;=29), "Young Adults", IF(AND(A1154&gt;=30, A1154&lt;=55), "Adults", "Seniors"))))</f>
        <v>Adults</v>
      </c>
      <c r="C1154" t="s">
        <v>32583</v>
      </c>
      <c r="D1154">
        <v>107231</v>
      </c>
      <c r="E1154" t="s">
        <v>32589</v>
      </c>
      <c r="F1154">
        <v>12</v>
      </c>
      <c r="G1154" t="s">
        <v>32592</v>
      </c>
      <c r="H1154" t="s">
        <v>32582</v>
      </c>
      <c r="I1154" t="s">
        <v>32593</v>
      </c>
      <c r="J1154" t="s">
        <v>32557</v>
      </c>
      <c r="K1154" t="s">
        <v>32575</v>
      </c>
      <c r="L1154">
        <v>0</v>
      </c>
      <c r="M1154">
        <v>1672</v>
      </c>
      <c r="N1154">
        <v>65</v>
      </c>
      <c r="O1154" t="s">
        <v>32559</v>
      </c>
      <c r="P1154" t="s">
        <v>32658</v>
      </c>
    </row>
    <row r="1155" spans="1:16" x14ac:dyDescent="0.3">
      <c r="A1155">
        <v>40</v>
      </c>
      <c r="B1155" s="1" t="str">
        <f t="shared" si="18"/>
        <v>Adults</v>
      </c>
      <c r="C1155" t="s">
        <v>32561</v>
      </c>
      <c r="D1155">
        <v>566537</v>
      </c>
      <c r="E1155" t="s">
        <v>32637</v>
      </c>
      <c r="F1155">
        <v>1</v>
      </c>
      <c r="G1155" t="s">
        <v>32592</v>
      </c>
      <c r="H1155" t="s">
        <v>32572</v>
      </c>
      <c r="I1155" t="s">
        <v>32593</v>
      </c>
      <c r="J1155" t="s">
        <v>32557</v>
      </c>
      <c r="K1155" t="s">
        <v>32575</v>
      </c>
      <c r="L1155">
        <v>0</v>
      </c>
      <c r="M1155">
        <v>1672</v>
      </c>
      <c r="N1155">
        <v>40</v>
      </c>
      <c r="O1155" t="s">
        <v>32596</v>
      </c>
      <c r="P1155" t="s">
        <v>32658</v>
      </c>
    </row>
    <row r="1156" spans="1:16" x14ac:dyDescent="0.3">
      <c r="A1156">
        <v>37</v>
      </c>
      <c r="B1156" s="1" t="str">
        <f t="shared" si="18"/>
        <v>Adults</v>
      </c>
      <c r="C1156" t="s">
        <v>32561</v>
      </c>
      <c r="D1156">
        <v>186009</v>
      </c>
      <c r="E1156" t="s">
        <v>32554</v>
      </c>
      <c r="F1156">
        <v>9</v>
      </c>
      <c r="G1156" t="s">
        <v>32592</v>
      </c>
      <c r="H1156" t="s">
        <v>32588</v>
      </c>
      <c r="I1156" t="s">
        <v>32593</v>
      </c>
      <c r="J1156" t="s">
        <v>32557</v>
      </c>
      <c r="K1156" t="s">
        <v>32575</v>
      </c>
      <c r="L1156">
        <v>0</v>
      </c>
      <c r="M1156">
        <v>1672</v>
      </c>
      <c r="N1156">
        <v>60</v>
      </c>
      <c r="O1156" t="s">
        <v>32559</v>
      </c>
      <c r="P1156" t="s">
        <v>32658</v>
      </c>
    </row>
    <row r="1157" spans="1:16" x14ac:dyDescent="0.3">
      <c r="A1157">
        <v>28</v>
      </c>
      <c r="B1157" s="1" t="str">
        <f t="shared" si="18"/>
        <v>Young Adults</v>
      </c>
      <c r="C1157" t="s">
        <v>32561</v>
      </c>
      <c r="D1157">
        <v>196690</v>
      </c>
      <c r="E1157" t="s">
        <v>32594</v>
      </c>
      <c r="F1157">
        <v>11</v>
      </c>
      <c r="G1157" t="s">
        <v>32578</v>
      </c>
      <c r="H1157" t="s">
        <v>32568</v>
      </c>
      <c r="I1157" t="s">
        <v>32556</v>
      </c>
      <c r="J1157" t="s">
        <v>32557</v>
      </c>
      <c r="K1157" t="s">
        <v>32558</v>
      </c>
      <c r="L1157">
        <v>0</v>
      </c>
      <c r="M1157">
        <v>1669</v>
      </c>
      <c r="N1157">
        <v>42</v>
      </c>
      <c r="O1157" t="s">
        <v>32559</v>
      </c>
      <c r="P1157" t="s">
        <v>32658</v>
      </c>
    </row>
    <row r="1158" spans="1:16" x14ac:dyDescent="0.3">
      <c r="A1158">
        <v>37</v>
      </c>
      <c r="B1158" s="1" t="str">
        <f t="shared" si="18"/>
        <v>Adults</v>
      </c>
      <c r="C1158" t="s">
        <v>32561</v>
      </c>
      <c r="D1158">
        <v>35330</v>
      </c>
      <c r="E1158" t="s">
        <v>32554</v>
      </c>
      <c r="F1158">
        <v>9</v>
      </c>
      <c r="G1158" t="s">
        <v>32567</v>
      </c>
      <c r="H1158" t="s">
        <v>32582</v>
      </c>
      <c r="I1158" t="s">
        <v>32556</v>
      </c>
      <c r="J1158" t="s">
        <v>32557</v>
      </c>
      <c r="K1158" t="s">
        <v>32575</v>
      </c>
      <c r="L1158">
        <v>0</v>
      </c>
      <c r="M1158">
        <v>1669</v>
      </c>
      <c r="N1158">
        <v>55</v>
      </c>
      <c r="O1158" t="s">
        <v>32559</v>
      </c>
      <c r="P1158" t="s">
        <v>32658</v>
      </c>
    </row>
    <row r="1159" spans="1:16" x14ac:dyDescent="0.3">
      <c r="A1159">
        <v>48</v>
      </c>
      <c r="B1159" s="1" t="str">
        <f t="shared" si="18"/>
        <v>Adults</v>
      </c>
      <c r="C1159" t="s">
        <v>32561</v>
      </c>
      <c r="D1159">
        <v>125933</v>
      </c>
      <c r="E1159" t="s">
        <v>32563</v>
      </c>
      <c r="F1159">
        <v>10</v>
      </c>
      <c r="G1159" t="s">
        <v>32555</v>
      </c>
      <c r="H1159" t="s">
        <v>32562</v>
      </c>
      <c r="I1159" t="s">
        <v>32564</v>
      </c>
      <c r="J1159" t="s">
        <v>32565</v>
      </c>
      <c r="K1159" t="s">
        <v>32558</v>
      </c>
      <c r="L1159">
        <v>0</v>
      </c>
      <c r="M1159">
        <v>1669</v>
      </c>
      <c r="N1159">
        <v>38</v>
      </c>
      <c r="O1159" t="s">
        <v>32559</v>
      </c>
      <c r="P1159" t="s">
        <v>32658</v>
      </c>
    </row>
    <row r="1160" spans="1:16" x14ac:dyDescent="0.3">
      <c r="A1160">
        <v>31</v>
      </c>
      <c r="B1160" s="1" t="str">
        <f t="shared" si="18"/>
        <v>Adults</v>
      </c>
      <c r="C1160" t="s">
        <v>32561</v>
      </c>
      <c r="D1160">
        <v>207537</v>
      </c>
      <c r="E1160" t="s">
        <v>32554</v>
      </c>
      <c r="F1160">
        <v>9</v>
      </c>
      <c r="G1160" t="s">
        <v>32567</v>
      </c>
      <c r="H1160" t="s">
        <v>32582</v>
      </c>
      <c r="I1160" t="s">
        <v>32571</v>
      </c>
      <c r="J1160" t="s">
        <v>32557</v>
      </c>
      <c r="K1160" t="s">
        <v>32575</v>
      </c>
      <c r="L1160">
        <v>0</v>
      </c>
      <c r="M1160">
        <v>1669</v>
      </c>
      <c r="N1160">
        <v>50</v>
      </c>
      <c r="O1160" t="s">
        <v>32559</v>
      </c>
      <c r="P1160" t="s">
        <v>32658</v>
      </c>
    </row>
    <row r="1161" spans="1:16" x14ac:dyDescent="0.3">
      <c r="A1161">
        <v>26</v>
      </c>
      <c r="B1161" s="1" t="str">
        <f t="shared" si="18"/>
        <v>Young Adults</v>
      </c>
      <c r="C1161" t="s">
        <v>32561</v>
      </c>
      <c r="D1161">
        <v>117833</v>
      </c>
      <c r="E1161" t="s">
        <v>32585</v>
      </c>
      <c r="F1161">
        <v>13</v>
      </c>
      <c r="G1161" t="s">
        <v>32578</v>
      </c>
      <c r="H1161" t="s">
        <v>32562</v>
      </c>
      <c r="I1161" t="s">
        <v>32556</v>
      </c>
      <c r="J1161" t="s">
        <v>32557</v>
      </c>
      <c r="K1161" t="s">
        <v>32558</v>
      </c>
      <c r="L1161">
        <v>0</v>
      </c>
      <c r="M1161">
        <v>1669</v>
      </c>
      <c r="N1161">
        <v>50</v>
      </c>
      <c r="O1161" t="s">
        <v>32559</v>
      </c>
      <c r="P1161" t="s">
        <v>32658</v>
      </c>
    </row>
    <row r="1162" spans="1:16" x14ac:dyDescent="0.3">
      <c r="A1162">
        <v>23</v>
      </c>
      <c r="B1162" s="1" t="str">
        <f t="shared" si="18"/>
        <v>Young Adults</v>
      </c>
      <c r="C1162" t="s">
        <v>32561</v>
      </c>
      <c r="D1162">
        <v>435835</v>
      </c>
      <c r="E1162" t="s">
        <v>32554</v>
      </c>
      <c r="F1162">
        <v>9</v>
      </c>
      <c r="G1162" t="s">
        <v>32578</v>
      </c>
      <c r="H1162" t="s">
        <v>32591</v>
      </c>
      <c r="I1162" t="s">
        <v>32556</v>
      </c>
      <c r="J1162" t="s">
        <v>32557</v>
      </c>
      <c r="K1162" t="s">
        <v>32575</v>
      </c>
      <c r="L1162">
        <v>0</v>
      </c>
      <c r="M1162">
        <v>1669</v>
      </c>
      <c r="N1162">
        <v>55</v>
      </c>
      <c r="O1162" t="s">
        <v>32559</v>
      </c>
      <c r="P1162" t="s">
        <v>32658</v>
      </c>
    </row>
    <row r="1163" spans="1:16" x14ac:dyDescent="0.3">
      <c r="A1163">
        <v>39</v>
      </c>
      <c r="B1163" s="1" t="str">
        <f t="shared" si="18"/>
        <v>Adults</v>
      </c>
      <c r="C1163" t="s">
        <v>32583</v>
      </c>
      <c r="D1163">
        <v>331481</v>
      </c>
      <c r="E1163" t="s">
        <v>32585</v>
      </c>
      <c r="F1163">
        <v>13</v>
      </c>
      <c r="G1163" t="s">
        <v>32567</v>
      </c>
      <c r="H1163" t="s">
        <v>32582</v>
      </c>
      <c r="I1163" t="s">
        <v>32556</v>
      </c>
      <c r="J1163" t="s">
        <v>32565</v>
      </c>
      <c r="K1163" t="s">
        <v>32575</v>
      </c>
      <c r="L1163">
        <v>0</v>
      </c>
      <c r="M1163">
        <v>1669</v>
      </c>
      <c r="N1163">
        <v>60</v>
      </c>
      <c r="O1163" t="s">
        <v>32656</v>
      </c>
      <c r="P1163" t="s">
        <v>32658</v>
      </c>
    </row>
    <row r="1164" spans="1:16" x14ac:dyDescent="0.3">
      <c r="A1164">
        <v>49</v>
      </c>
      <c r="B1164" s="1" t="str">
        <f t="shared" si="18"/>
        <v>Adults</v>
      </c>
      <c r="C1164" t="s">
        <v>32561</v>
      </c>
      <c r="D1164">
        <v>30219</v>
      </c>
      <c r="E1164" t="s">
        <v>32554</v>
      </c>
      <c r="F1164">
        <v>9</v>
      </c>
      <c r="G1164" t="s">
        <v>32567</v>
      </c>
      <c r="H1164" t="s">
        <v>32582</v>
      </c>
      <c r="I1164" t="s">
        <v>32556</v>
      </c>
      <c r="J1164" t="s">
        <v>32557</v>
      </c>
      <c r="K1164" t="s">
        <v>32575</v>
      </c>
      <c r="L1164">
        <v>0</v>
      </c>
      <c r="M1164">
        <v>1669</v>
      </c>
      <c r="N1164">
        <v>40</v>
      </c>
      <c r="O1164" t="s">
        <v>32559</v>
      </c>
      <c r="P1164" t="s">
        <v>32658</v>
      </c>
    </row>
    <row r="1165" spans="1:16" x14ac:dyDescent="0.3">
      <c r="A1165">
        <v>56</v>
      </c>
      <c r="B1165" s="1" t="str">
        <f t="shared" si="18"/>
        <v>Seniors</v>
      </c>
      <c r="C1165" t="s">
        <v>32576</v>
      </c>
      <c r="D1165">
        <v>274111</v>
      </c>
      <c r="E1165" t="s">
        <v>32586</v>
      </c>
      <c r="F1165">
        <v>14</v>
      </c>
      <c r="G1165" t="s">
        <v>32567</v>
      </c>
      <c r="H1165" t="s">
        <v>32570</v>
      </c>
      <c r="I1165" t="s">
        <v>32556</v>
      </c>
      <c r="J1165" t="s">
        <v>32557</v>
      </c>
      <c r="K1165" t="s">
        <v>32575</v>
      </c>
      <c r="L1165">
        <v>0</v>
      </c>
      <c r="M1165">
        <v>1669</v>
      </c>
      <c r="N1165">
        <v>40</v>
      </c>
      <c r="O1165" t="s">
        <v>32559</v>
      </c>
      <c r="P1165" t="s">
        <v>32658</v>
      </c>
    </row>
    <row r="1166" spans="1:16" x14ac:dyDescent="0.3">
      <c r="A1166">
        <v>47</v>
      </c>
      <c r="B1166" s="1" t="str">
        <f t="shared" si="18"/>
        <v>Adults</v>
      </c>
      <c r="C1166" t="s">
        <v>32561</v>
      </c>
      <c r="D1166">
        <v>155124</v>
      </c>
      <c r="E1166" t="s">
        <v>32594</v>
      </c>
      <c r="F1166">
        <v>11</v>
      </c>
      <c r="G1166" t="s">
        <v>32567</v>
      </c>
      <c r="H1166" t="s">
        <v>32570</v>
      </c>
      <c r="I1166" t="s">
        <v>32556</v>
      </c>
      <c r="J1166" t="s">
        <v>32557</v>
      </c>
      <c r="K1166" t="s">
        <v>32558</v>
      </c>
      <c r="L1166">
        <v>0</v>
      </c>
      <c r="M1166">
        <v>1669</v>
      </c>
      <c r="N1166">
        <v>40</v>
      </c>
      <c r="O1166" t="s">
        <v>32559</v>
      </c>
      <c r="P1166" t="s">
        <v>32658</v>
      </c>
    </row>
    <row r="1167" spans="1:16" x14ac:dyDescent="0.3">
      <c r="A1167">
        <v>34</v>
      </c>
      <c r="B1167" s="1" t="str">
        <f t="shared" si="18"/>
        <v>Adults</v>
      </c>
      <c r="C1167" t="s">
        <v>32561</v>
      </c>
      <c r="D1167">
        <v>185041</v>
      </c>
      <c r="E1167" t="s">
        <v>32554</v>
      </c>
      <c r="F1167">
        <v>9</v>
      </c>
      <c r="G1167" t="s">
        <v>32578</v>
      </c>
      <c r="H1167" t="s">
        <v>32570</v>
      </c>
      <c r="I1167" t="s">
        <v>32556</v>
      </c>
      <c r="J1167" t="s">
        <v>32557</v>
      </c>
      <c r="K1167" t="s">
        <v>32558</v>
      </c>
      <c r="L1167">
        <v>0</v>
      </c>
      <c r="M1167">
        <v>1669</v>
      </c>
      <c r="N1167">
        <v>45</v>
      </c>
      <c r="O1167" t="s">
        <v>32559</v>
      </c>
      <c r="P1167" t="s">
        <v>32658</v>
      </c>
    </row>
    <row r="1168" spans="1:16" x14ac:dyDescent="0.3">
      <c r="A1168">
        <v>32</v>
      </c>
      <c r="B1168" s="1" t="str">
        <f t="shared" si="18"/>
        <v>Adults</v>
      </c>
      <c r="C1168" t="s">
        <v>32561</v>
      </c>
      <c r="D1168">
        <v>48458</v>
      </c>
      <c r="E1168" t="s">
        <v>32554</v>
      </c>
      <c r="F1168">
        <v>9</v>
      </c>
      <c r="G1168" t="s">
        <v>32578</v>
      </c>
      <c r="H1168" t="s">
        <v>32591</v>
      </c>
      <c r="I1168" t="s">
        <v>32571</v>
      </c>
      <c r="J1168" t="s">
        <v>32565</v>
      </c>
      <c r="K1168" t="s">
        <v>32558</v>
      </c>
      <c r="L1168">
        <v>0</v>
      </c>
      <c r="M1168">
        <v>1669</v>
      </c>
      <c r="N1168">
        <v>45</v>
      </c>
      <c r="O1168" t="s">
        <v>32559</v>
      </c>
      <c r="P1168" t="s">
        <v>32658</v>
      </c>
    </row>
    <row r="1169" spans="1:16" x14ac:dyDescent="0.3">
      <c r="A1169">
        <v>28</v>
      </c>
      <c r="B1169" s="1" t="str">
        <f t="shared" si="18"/>
        <v>Young Adults</v>
      </c>
      <c r="C1169" t="s">
        <v>32561</v>
      </c>
      <c r="D1169">
        <v>72443</v>
      </c>
      <c r="E1169" t="s">
        <v>32563</v>
      </c>
      <c r="F1169">
        <v>10</v>
      </c>
      <c r="G1169" t="s">
        <v>32578</v>
      </c>
      <c r="H1169" t="s">
        <v>32562</v>
      </c>
      <c r="I1169" t="s">
        <v>32556</v>
      </c>
      <c r="J1169" t="s">
        <v>32557</v>
      </c>
      <c r="K1169" t="s">
        <v>32575</v>
      </c>
      <c r="L1169">
        <v>0</v>
      </c>
      <c r="M1169">
        <v>1669</v>
      </c>
      <c r="N1169">
        <v>60</v>
      </c>
      <c r="O1169" t="s">
        <v>32559</v>
      </c>
      <c r="P1169" t="s">
        <v>32658</v>
      </c>
    </row>
    <row r="1170" spans="1:16" x14ac:dyDescent="0.3">
      <c r="A1170">
        <v>38</v>
      </c>
      <c r="B1170" s="1" t="str">
        <f t="shared" si="18"/>
        <v>Adults</v>
      </c>
      <c r="C1170" t="s">
        <v>32606</v>
      </c>
      <c r="D1170">
        <v>30509</v>
      </c>
      <c r="E1170" t="s">
        <v>32586</v>
      </c>
      <c r="F1170">
        <v>14</v>
      </c>
      <c r="G1170" t="s">
        <v>32578</v>
      </c>
      <c r="H1170" t="s">
        <v>32570</v>
      </c>
      <c r="I1170" t="s">
        <v>32556</v>
      </c>
      <c r="J1170" t="s">
        <v>32557</v>
      </c>
      <c r="K1170" t="s">
        <v>32558</v>
      </c>
      <c r="L1170">
        <v>0</v>
      </c>
      <c r="M1170">
        <v>1669</v>
      </c>
      <c r="N1170">
        <v>55</v>
      </c>
      <c r="O1170" t="s">
        <v>32559</v>
      </c>
      <c r="P1170" t="s">
        <v>32658</v>
      </c>
    </row>
    <row r="1171" spans="1:16" x14ac:dyDescent="0.3">
      <c r="A1171">
        <v>34</v>
      </c>
      <c r="B1171" s="1" t="str">
        <f t="shared" si="18"/>
        <v>Adults</v>
      </c>
      <c r="C1171" t="s">
        <v>32561</v>
      </c>
      <c r="D1171">
        <v>245173</v>
      </c>
      <c r="E1171" t="s">
        <v>32554</v>
      </c>
      <c r="F1171">
        <v>9</v>
      </c>
      <c r="G1171" t="s">
        <v>32567</v>
      </c>
      <c r="H1171" t="s">
        <v>32591</v>
      </c>
      <c r="I1171" t="s">
        <v>32556</v>
      </c>
      <c r="J1171" t="s">
        <v>32557</v>
      </c>
      <c r="K1171" t="s">
        <v>32575</v>
      </c>
      <c r="L1171">
        <v>0</v>
      </c>
      <c r="M1171">
        <v>1669</v>
      </c>
      <c r="N1171">
        <v>45</v>
      </c>
      <c r="O1171" t="s">
        <v>32559</v>
      </c>
      <c r="P1171" t="s">
        <v>32658</v>
      </c>
    </row>
    <row r="1172" spans="1:16" x14ac:dyDescent="0.3">
      <c r="A1172">
        <v>36</v>
      </c>
      <c r="B1172" s="1" t="str">
        <f t="shared" si="18"/>
        <v>Adults</v>
      </c>
      <c r="C1172" t="s">
        <v>32561</v>
      </c>
      <c r="D1172">
        <v>224566</v>
      </c>
      <c r="E1172" t="s">
        <v>32589</v>
      </c>
      <c r="F1172">
        <v>12</v>
      </c>
      <c r="G1172" t="s">
        <v>32578</v>
      </c>
      <c r="H1172" t="s">
        <v>32570</v>
      </c>
      <c r="I1172" t="s">
        <v>32556</v>
      </c>
      <c r="J1172" t="s">
        <v>32557</v>
      </c>
      <c r="K1172" t="s">
        <v>32575</v>
      </c>
      <c r="L1172">
        <v>0</v>
      </c>
      <c r="M1172">
        <v>1669</v>
      </c>
      <c r="N1172">
        <v>45</v>
      </c>
      <c r="O1172" t="s">
        <v>32559</v>
      </c>
      <c r="P1172" t="s">
        <v>32658</v>
      </c>
    </row>
    <row r="1173" spans="1:16" x14ac:dyDescent="0.3">
      <c r="A1173">
        <v>30</v>
      </c>
      <c r="B1173" s="1" t="str">
        <f t="shared" si="18"/>
        <v>Adults</v>
      </c>
      <c r="C1173" t="s">
        <v>32561</v>
      </c>
      <c r="D1173">
        <v>33688</v>
      </c>
      <c r="E1173" t="s">
        <v>32554</v>
      </c>
      <c r="F1173">
        <v>9</v>
      </c>
      <c r="G1173" t="s">
        <v>32578</v>
      </c>
      <c r="H1173" t="s">
        <v>32588</v>
      </c>
      <c r="I1173" t="s">
        <v>32564</v>
      </c>
      <c r="J1173" t="s">
        <v>32557</v>
      </c>
      <c r="K1173" t="s">
        <v>32558</v>
      </c>
      <c r="L1173">
        <v>0</v>
      </c>
      <c r="M1173">
        <v>1669</v>
      </c>
      <c r="N1173">
        <v>70</v>
      </c>
      <c r="O1173" t="s">
        <v>32559</v>
      </c>
      <c r="P1173" t="s">
        <v>32658</v>
      </c>
    </row>
    <row r="1174" spans="1:16" x14ac:dyDescent="0.3">
      <c r="A1174">
        <v>26</v>
      </c>
      <c r="B1174" s="1" t="str">
        <f t="shared" si="18"/>
        <v>Young Adults</v>
      </c>
      <c r="C1174" t="s">
        <v>32561</v>
      </c>
      <c r="D1174">
        <v>104834</v>
      </c>
      <c r="E1174" t="s">
        <v>32586</v>
      </c>
      <c r="F1174">
        <v>14</v>
      </c>
      <c r="G1174" t="s">
        <v>32578</v>
      </c>
      <c r="H1174" t="s">
        <v>32570</v>
      </c>
      <c r="I1174" t="s">
        <v>32556</v>
      </c>
      <c r="J1174" t="s">
        <v>32557</v>
      </c>
      <c r="K1174" t="s">
        <v>32558</v>
      </c>
      <c r="L1174">
        <v>0</v>
      </c>
      <c r="M1174">
        <v>1669</v>
      </c>
      <c r="N1174">
        <v>40</v>
      </c>
      <c r="O1174" t="s">
        <v>32559</v>
      </c>
      <c r="P1174" t="s">
        <v>32658</v>
      </c>
    </row>
    <row r="1175" spans="1:16" x14ac:dyDescent="0.3">
      <c r="A1175">
        <v>40</v>
      </c>
      <c r="B1175" s="1" t="str">
        <f t="shared" si="18"/>
        <v>Adults</v>
      </c>
      <c r="C1175" t="s">
        <v>32561</v>
      </c>
      <c r="D1175">
        <v>180032</v>
      </c>
      <c r="E1175" t="s">
        <v>32586</v>
      </c>
      <c r="F1175">
        <v>14</v>
      </c>
      <c r="G1175" t="s">
        <v>32578</v>
      </c>
      <c r="H1175" t="s">
        <v>32570</v>
      </c>
      <c r="I1175" t="s">
        <v>32556</v>
      </c>
      <c r="J1175" t="s">
        <v>32557</v>
      </c>
      <c r="K1175" t="s">
        <v>32558</v>
      </c>
      <c r="L1175">
        <v>0</v>
      </c>
      <c r="M1175">
        <v>1669</v>
      </c>
      <c r="N1175">
        <v>40</v>
      </c>
      <c r="O1175" t="s">
        <v>32559</v>
      </c>
      <c r="P1175" t="s">
        <v>32658</v>
      </c>
    </row>
    <row r="1176" spans="1:16" x14ac:dyDescent="0.3">
      <c r="A1176">
        <v>56</v>
      </c>
      <c r="B1176" s="1" t="str">
        <f t="shared" si="18"/>
        <v>Seniors</v>
      </c>
      <c r="C1176" t="s">
        <v>32606</v>
      </c>
      <c r="D1176">
        <v>52953</v>
      </c>
      <c r="E1176" t="s">
        <v>32577</v>
      </c>
      <c r="F1176">
        <v>16</v>
      </c>
      <c r="G1176" t="s">
        <v>32567</v>
      </c>
      <c r="H1176" t="s">
        <v>32570</v>
      </c>
      <c r="I1176" t="s">
        <v>32556</v>
      </c>
      <c r="J1176" t="s">
        <v>32557</v>
      </c>
      <c r="K1176" t="s">
        <v>32558</v>
      </c>
      <c r="L1176">
        <v>0</v>
      </c>
      <c r="M1176">
        <v>1669</v>
      </c>
      <c r="N1176">
        <v>38</v>
      </c>
      <c r="O1176" t="s">
        <v>32559</v>
      </c>
      <c r="P1176" t="s">
        <v>32658</v>
      </c>
    </row>
    <row r="1177" spans="1:16" x14ac:dyDescent="0.3">
      <c r="A1177">
        <v>44</v>
      </c>
      <c r="B1177" s="1" t="str">
        <f t="shared" si="18"/>
        <v>Adults</v>
      </c>
      <c r="C1177" t="s">
        <v>32606</v>
      </c>
      <c r="D1177">
        <v>196456</v>
      </c>
      <c r="E1177" t="s">
        <v>32586</v>
      </c>
      <c r="F1177">
        <v>14</v>
      </c>
      <c r="G1177" t="s">
        <v>32578</v>
      </c>
      <c r="H1177" t="s">
        <v>32570</v>
      </c>
      <c r="I1177" t="s">
        <v>32556</v>
      </c>
      <c r="J1177" t="s">
        <v>32557</v>
      </c>
      <c r="K1177" t="s">
        <v>32558</v>
      </c>
      <c r="L1177">
        <v>0</v>
      </c>
      <c r="M1177">
        <v>1669</v>
      </c>
      <c r="N1177">
        <v>40</v>
      </c>
      <c r="O1177" t="s">
        <v>32559</v>
      </c>
      <c r="P1177" t="s">
        <v>32658</v>
      </c>
    </row>
    <row r="1178" spans="1:16" x14ac:dyDescent="0.3">
      <c r="A1178">
        <v>33</v>
      </c>
      <c r="B1178" s="1" t="str">
        <f t="shared" si="18"/>
        <v>Adults</v>
      </c>
      <c r="C1178" t="s">
        <v>32606</v>
      </c>
      <c r="D1178">
        <v>169652</v>
      </c>
      <c r="E1178" t="s">
        <v>32594</v>
      </c>
      <c r="F1178">
        <v>11</v>
      </c>
      <c r="G1178" t="s">
        <v>32578</v>
      </c>
      <c r="H1178" t="s">
        <v>32574</v>
      </c>
      <c r="I1178" t="s">
        <v>32571</v>
      </c>
      <c r="J1178" t="s">
        <v>32557</v>
      </c>
      <c r="K1178" t="s">
        <v>32575</v>
      </c>
      <c r="L1178">
        <v>0</v>
      </c>
      <c r="M1178">
        <v>1669</v>
      </c>
      <c r="N1178">
        <v>55</v>
      </c>
      <c r="O1178" t="s">
        <v>32559</v>
      </c>
      <c r="P1178" t="s">
        <v>32658</v>
      </c>
    </row>
    <row r="1179" spans="1:16" x14ac:dyDescent="0.3">
      <c r="A1179">
        <v>53</v>
      </c>
      <c r="B1179" s="1" t="str">
        <f t="shared" si="18"/>
        <v>Adults</v>
      </c>
      <c r="C1179" t="s">
        <v>32606</v>
      </c>
      <c r="D1179">
        <v>137250</v>
      </c>
      <c r="E1179" t="s">
        <v>32586</v>
      </c>
      <c r="F1179">
        <v>14</v>
      </c>
      <c r="G1179" t="s">
        <v>32555</v>
      </c>
      <c r="H1179" t="s">
        <v>32570</v>
      </c>
      <c r="I1179" t="s">
        <v>32564</v>
      </c>
      <c r="J1179" t="s">
        <v>32565</v>
      </c>
      <c r="K1179" t="s">
        <v>32558</v>
      </c>
      <c r="L1179">
        <v>0</v>
      </c>
      <c r="M1179">
        <v>1669</v>
      </c>
      <c r="N1179">
        <v>35</v>
      </c>
      <c r="O1179" t="s">
        <v>32559</v>
      </c>
      <c r="P1179" t="s">
        <v>32658</v>
      </c>
    </row>
    <row r="1180" spans="1:16" x14ac:dyDescent="0.3">
      <c r="A1180">
        <v>61</v>
      </c>
      <c r="B1180" s="1" t="str">
        <f t="shared" si="18"/>
        <v>Seniors</v>
      </c>
      <c r="C1180" t="s">
        <v>32561</v>
      </c>
      <c r="D1180">
        <v>190682</v>
      </c>
      <c r="E1180" t="s">
        <v>32554</v>
      </c>
      <c r="F1180">
        <v>9</v>
      </c>
      <c r="G1180" t="s">
        <v>32555</v>
      </c>
      <c r="H1180" t="s">
        <v>32582</v>
      </c>
      <c r="I1180" t="s">
        <v>32556</v>
      </c>
      <c r="J1180" t="s">
        <v>32565</v>
      </c>
      <c r="K1180" t="s">
        <v>32558</v>
      </c>
      <c r="L1180">
        <v>0</v>
      </c>
      <c r="M1180">
        <v>1669</v>
      </c>
      <c r="N1180">
        <v>50</v>
      </c>
      <c r="O1180" t="s">
        <v>32559</v>
      </c>
      <c r="P1180" t="s">
        <v>32658</v>
      </c>
    </row>
    <row r="1181" spans="1:16" x14ac:dyDescent="0.3">
      <c r="A1181">
        <v>65</v>
      </c>
      <c r="B1181" s="1" t="str">
        <f t="shared" si="18"/>
        <v>Seniors</v>
      </c>
      <c r="C1181" t="s">
        <v>32583</v>
      </c>
      <c r="D1181">
        <v>316093</v>
      </c>
      <c r="E1181" t="s">
        <v>32584</v>
      </c>
      <c r="F1181">
        <v>15</v>
      </c>
      <c r="G1181" t="s">
        <v>32567</v>
      </c>
      <c r="H1181" t="s">
        <v>32570</v>
      </c>
      <c r="I1181" t="s">
        <v>32556</v>
      </c>
      <c r="J1181" t="s">
        <v>32557</v>
      </c>
      <c r="K1181" t="s">
        <v>32575</v>
      </c>
      <c r="L1181">
        <v>0</v>
      </c>
      <c r="M1181">
        <v>1668</v>
      </c>
      <c r="N1181">
        <v>40</v>
      </c>
      <c r="O1181" t="s">
        <v>32559</v>
      </c>
      <c r="P1181" t="s">
        <v>32658</v>
      </c>
    </row>
    <row r="1182" spans="1:16" x14ac:dyDescent="0.3">
      <c r="A1182">
        <v>81</v>
      </c>
      <c r="B1182" s="1" t="str">
        <f t="shared" si="18"/>
        <v>Seniors</v>
      </c>
      <c r="C1182" t="s">
        <v>32583</v>
      </c>
      <c r="D1182">
        <v>123959</v>
      </c>
      <c r="E1182" t="s">
        <v>32585</v>
      </c>
      <c r="F1182">
        <v>13</v>
      </c>
      <c r="G1182" t="s">
        <v>32555</v>
      </c>
      <c r="H1182" t="s">
        <v>32570</v>
      </c>
      <c r="I1182" t="s">
        <v>32556</v>
      </c>
      <c r="J1182" t="s">
        <v>32557</v>
      </c>
      <c r="K1182" t="s">
        <v>32558</v>
      </c>
      <c r="L1182">
        <v>0</v>
      </c>
      <c r="M1182">
        <v>1668</v>
      </c>
      <c r="N1182">
        <v>3</v>
      </c>
      <c r="O1182" t="s">
        <v>32639</v>
      </c>
      <c r="P1182" t="s">
        <v>32658</v>
      </c>
    </row>
    <row r="1183" spans="1:16" x14ac:dyDescent="0.3">
      <c r="A1183">
        <v>68</v>
      </c>
      <c r="B1183" s="1" t="str">
        <f t="shared" si="18"/>
        <v>Seniors</v>
      </c>
      <c r="C1183" t="s">
        <v>32656</v>
      </c>
      <c r="D1183">
        <v>286869</v>
      </c>
      <c r="E1183" t="s">
        <v>32566</v>
      </c>
      <c r="F1183">
        <v>4</v>
      </c>
      <c r="G1183" t="s">
        <v>32555</v>
      </c>
      <c r="H1183" t="s">
        <v>32656</v>
      </c>
      <c r="I1183" t="s">
        <v>32556</v>
      </c>
      <c r="J1183" t="s">
        <v>32557</v>
      </c>
      <c r="K1183" t="s">
        <v>32558</v>
      </c>
      <c r="L1183">
        <v>0</v>
      </c>
      <c r="M1183">
        <v>1668</v>
      </c>
      <c r="N1183">
        <v>40</v>
      </c>
      <c r="O1183" t="s">
        <v>32656</v>
      </c>
      <c r="P1183" t="s">
        <v>32658</v>
      </c>
    </row>
    <row r="1184" spans="1:16" x14ac:dyDescent="0.3">
      <c r="A1184">
        <v>68</v>
      </c>
      <c r="B1184" s="1" t="str">
        <f t="shared" si="18"/>
        <v>Seniors</v>
      </c>
      <c r="C1184" t="s">
        <v>32606</v>
      </c>
      <c r="D1184">
        <v>144761</v>
      </c>
      <c r="E1184" t="s">
        <v>32554</v>
      </c>
      <c r="F1184">
        <v>9</v>
      </c>
      <c r="G1184" t="s">
        <v>32555</v>
      </c>
      <c r="H1184" t="s">
        <v>32607</v>
      </c>
      <c r="I1184" t="s">
        <v>32556</v>
      </c>
      <c r="J1184" t="s">
        <v>32557</v>
      </c>
      <c r="K1184" t="s">
        <v>32575</v>
      </c>
      <c r="L1184">
        <v>0</v>
      </c>
      <c r="M1184">
        <v>1668</v>
      </c>
      <c r="N1184">
        <v>20</v>
      </c>
      <c r="O1184" t="s">
        <v>32559</v>
      </c>
      <c r="P1184" t="s">
        <v>32658</v>
      </c>
    </row>
    <row r="1185" spans="1:16" x14ac:dyDescent="0.3">
      <c r="A1185">
        <v>39</v>
      </c>
      <c r="B1185" s="1" t="str">
        <f t="shared" si="18"/>
        <v>Adults</v>
      </c>
      <c r="C1185" t="s">
        <v>32599</v>
      </c>
      <c r="D1185">
        <v>218184</v>
      </c>
      <c r="E1185" t="s">
        <v>32616</v>
      </c>
      <c r="F1185">
        <v>5</v>
      </c>
      <c r="G1185" t="s">
        <v>32592</v>
      </c>
      <c r="H1185" t="s">
        <v>32562</v>
      </c>
      <c r="I1185" t="s">
        <v>32593</v>
      </c>
      <c r="J1185" t="s">
        <v>32557</v>
      </c>
      <c r="K1185" t="s">
        <v>32575</v>
      </c>
      <c r="L1185">
        <v>0</v>
      </c>
      <c r="M1185">
        <v>1651</v>
      </c>
      <c r="N1185">
        <v>40</v>
      </c>
      <c r="O1185" t="s">
        <v>32596</v>
      </c>
      <c r="P1185" t="s">
        <v>32658</v>
      </c>
    </row>
    <row r="1186" spans="1:16" x14ac:dyDescent="0.3">
      <c r="A1186">
        <v>61</v>
      </c>
      <c r="B1186" s="1" t="str">
        <f t="shared" si="18"/>
        <v>Seniors</v>
      </c>
      <c r="C1186" t="s">
        <v>32561</v>
      </c>
      <c r="D1186">
        <v>107438</v>
      </c>
      <c r="E1186" t="s">
        <v>32566</v>
      </c>
      <c r="F1186">
        <v>4</v>
      </c>
      <c r="G1186" t="s">
        <v>32592</v>
      </c>
      <c r="H1186" t="s">
        <v>32588</v>
      </c>
      <c r="I1186" t="s">
        <v>32593</v>
      </c>
      <c r="J1186" t="s">
        <v>32565</v>
      </c>
      <c r="K1186" t="s">
        <v>32575</v>
      </c>
      <c r="L1186">
        <v>0</v>
      </c>
      <c r="M1186">
        <v>1651</v>
      </c>
      <c r="N1186">
        <v>40</v>
      </c>
      <c r="O1186" t="s">
        <v>32559</v>
      </c>
      <c r="P1186" t="s">
        <v>32658</v>
      </c>
    </row>
    <row r="1187" spans="1:16" x14ac:dyDescent="0.3">
      <c r="A1187">
        <v>61</v>
      </c>
      <c r="B1187" s="1" t="str">
        <f t="shared" si="18"/>
        <v>Seniors</v>
      </c>
      <c r="C1187" t="s">
        <v>32561</v>
      </c>
      <c r="D1187">
        <v>162391</v>
      </c>
      <c r="E1187" t="s">
        <v>32566</v>
      </c>
      <c r="F1187">
        <v>4</v>
      </c>
      <c r="G1187" t="s">
        <v>32592</v>
      </c>
      <c r="H1187" t="s">
        <v>32588</v>
      </c>
      <c r="I1187" t="s">
        <v>32593</v>
      </c>
      <c r="J1187" t="s">
        <v>32557</v>
      </c>
      <c r="K1187" t="s">
        <v>32575</v>
      </c>
      <c r="L1187">
        <v>0</v>
      </c>
      <c r="M1187">
        <v>1651</v>
      </c>
      <c r="N1187">
        <v>40</v>
      </c>
      <c r="O1187" t="s">
        <v>32559</v>
      </c>
      <c r="P1187" t="s">
        <v>32658</v>
      </c>
    </row>
    <row r="1188" spans="1:16" x14ac:dyDescent="0.3">
      <c r="A1188">
        <v>46</v>
      </c>
      <c r="B1188" s="1" t="str">
        <f t="shared" si="18"/>
        <v>Adults</v>
      </c>
      <c r="C1188" t="s">
        <v>32561</v>
      </c>
      <c r="D1188">
        <v>138370</v>
      </c>
      <c r="E1188" t="s">
        <v>32566</v>
      </c>
      <c r="F1188">
        <v>4</v>
      </c>
      <c r="G1188" t="s">
        <v>32592</v>
      </c>
      <c r="H1188" t="s">
        <v>32572</v>
      </c>
      <c r="I1188" t="s">
        <v>32593</v>
      </c>
      <c r="J1188" t="s">
        <v>32602</v>
      </c>
      <c r="K1188" t="s">
        <v>32575</v>
      </c>
      <c r="L1188">
        <v>0</v>
      </c>
      <c r="M1188">
        <v>1651</v>
      </c>
      <c r="N1188">
        <v>40</v>
      </c>
      <c r="O1188" t="s">
        <v>32608</v>
      </c>
      <c r="P1188" t="s">
        <v>32658</v>
      </c>
    </row>
    <row r="1189" spans="1:16" x14ac:dyDescent="0.3">
      <c r="A1189">
        <v>56</v>
      </c>
      <c r="B1189" s="1" t="str">
        <f t="shared" si="18"/>
        <v>Seniors</v>
      </c>
      <c r="C1189" t="s">
        <v>32599</v>
      </c>
      <c r="D1189">
        <v>216636</v>
      </c>
      <c r="E1189" t="s">
        <v>32615</v>
      </c>
      <c r="F1189">
        <v>8</v>
      </c>
      <c r="G1189" t="s">
        <v>32592</v>
      </c>
      <c r="H1189" t="s">
        <v>32562</v>
      </c>
      <c r="I1189" t="s">
        <v>32593</v>
      </c>
      <c r="J1189" t="s">
        <v>32557</v>
      </c>
      <c r="K1189" t="s">
        <v>32575</v>
      </c>
      <c r="L1189">
        <v>0</v>
      </c>
      <c r="M1189">
        <v>1651</v>
      </c>
      <c r="N1189">
        <v>40</v>
      </c>
      <c r="O1189" t="s">
        <v>32559</v>
      </c>
      <c r="P1189" t="s">
        <v>32658</v>
      </c>
    </row>
    <row r="1190" spans="1:16" x14ac:dyDescent="0.3">
      <c r="A1190">
        <v>30</v>
      </c>
      <c r="B1190" s="1" t="str">
        <f t="shared" si="18"/>
        <v>Adults</v>
      </c>
      <c r="C1190" t="s">
        <v>32561</v>
      </c>
      <c r="D1190">
        <v>190912</v>
      </c>
      <c r="E1190" t="s">
        <v>32587</v>
      </c>
      <c r="F1190">
        <v>7</v>
      </c>
      <c r="G1190" t="s">
        <v>32592</v>
      </c>
      <c r="H1190" t="s">
        <v>32590</v>
      </c>
      <c r="I1190" t="s">
        <v>32593</v>
      </c>
      <c r="J1190" t="s">
        <v>32602</v>
      </c>
      <c r="K1190" t="s">
        <v>32575</v>
      </c>
      <c r="L1190">
        <v>0</v>
      </c>
      <c r="M1190">
        <v>1651</v>
      </c>
      <c r="N1190">
        <v>40</v>
      </c>
      <c r="O1190" t="s">
        <v>32603</v>
      </c>
      <c r="P1190" t="s">
        <v>32658</v>
      </c>
    </row>
    <row r="1191" spans="1:16" x14ac:dyDescent="0.3">
      <c r="A1191">
        <v>35</v>
      </c>
      <c r="B1191" s="1" t="str">
        <f t="shared" si="18"/>
        <v>Adults</v>
      </c>
      <c r="C1191" t="s">
        <v>32576</v>
      </c>
      <c r="D1191">
        <v>193241</v>
      </c>
      <c r="E1191" t="s">
        <v>32554</v>
      </c>
      <c r="F1191">
        <v>9</v>
      </c>
      <c r="G1191" t="s">
        <v>32592</v>
      </c>
      <c r="H1191" t="s">
        <v>32582</v>
      </c>
      <c r="I1191" t="s">
        <v>32593</v>
      </c>
      <c r="J1191" t="s">
        <v>32557</v>
      </c>
      <c r="K1191" t="s">
        <v>32575</v>
      </c>
      <c r="L1191">
        <v>0</v>
      </c>
      <c r="M1191">
        <v>1651</v>
      </c>
      <c r="N1191">
        <v>40</v>
      </c>
      <c r="O1191" t="s">
        <v>32559</v>
      </c>
      <c r="P1191" t="s">
        <v>32658</v>
      </c>
    </row>
    <row r="1192" spans="1:16" x14ac:dyDescent="0.3">
      <c r="A1192">
        <v>34</v>
      </c>
      <c r="B1192" s="1" t="str">
        <f t="shared" si="18"/>
        <v>Adults</v>
      </c>
      <c r="C1192" t="s">
        <v>32561</v>
      </c>
      <c r="D1192">
        <v>261023</v>
      </c>
      <c r="E1192" t="s">
        <v>32563</v>
      </c>
      <c r="F1192">
        <v>10</v>
      </c>
      <c r="G1192" t="s">
        <v>32592</v>
      </c>
      <c r="H1192" t="s">
        <v>32582</v>
      </c>
      <c r="I1192" t="s">
        <v>32593</v>
      </c>
      <c r="J1192" t="s">
        <v>32557</v>
      </c>
      <c r="K1192" t="s">
        <v>32575</v>
      </c>
      <c r="L1192">
        <v>0</v>
      </c>
      <c r="M1192">
        <v>1651</v>
      </c>
      <c r="N1192">
        <v>38</v>
      </c>
      <c r="O1192" t="s">
        <v>32559</v>
      </c>
      <c r="P1192" t="s">
        <v>32658</v>
      </c>
    </row>
    <row r="1193" spans="1:16" x14ac:dyDescent="0.3">
      <c r="A1193">
        <v>27</v>
      </c>
      <c r="B1193" s="1" t="str">
        <f t="shared" si="18"/>
        <v>Young Adults</v>
      </c>
      <c r="C1193" t="s">
        <v>32561</v>
      </c>
      <c r="D1193">
        <v>37250</v>
      </c>
      <c r="E1193" t="s">
        <v>32563</v>
      </c>
      <c r="F1193">
        <v>10</v>
      </c>
      <c r="G1193" t="s">
        <v>32592</v>
      </c>
      <c r="H1193" t="s">
        <v>32568</v>
      </c>
      <c r="I1193" t="s">
        <v>32593</v>
      </c>
      <c r="J1193" t="s">
        <v>32557</v>
      </c>
      <c r="K1193" t="s">
        <v>32575</v>
      </c>
      <c r="L1193">
        <v>0</v>
      </c>
      <c r="M1193">
        <v>1651</v>
      </c>
      <c r="N1193">
        <v>40</v>
      </c>
      <c r="O1193" t="s">
        <v>32559</v>
      </c>
      <c r="P1193" t="s">
        <v>32658</v>
      </c>
    </row>
    <row r="1194" spans="1:16" x14ac:dyDescent="0.3">
      <c r="A1194">
        <v>65</v>
      </c>
      <c r="B1194" s="1" t="str">
        <f t="shared" si="18"/>
        <v>Seniors</v>
      </c>
      <c r="C1194" t="s">
        <v>32606</v>
      </c>
      <c r="D1194">
        <v>146454</v>
      </c>
      <c r="E1194" t="s">
        <v>32586</v>
      </c>
      <c r="F1194">
        <v>14</v>
      </c>
      <c r="G1194" t="s">
        <v>32592</v>
      </c>
      <c r="H1194" t="s">
        <v>32570</v>
      </c>
      <c r="I1194" t="s">
        <v>32593</v>
      </c>
      <c r="J1194" t="s">
        <v>32557</v>
      </c>
      <c r="K1194" t="s">
        <v>32575</v>
      </c>
      <c r="L1194">
        <v>0</v>
      </c>
      <c r="M1194">
        <v>1648</v>
      </c>
      <c r="N1194">
        <v>4</v>
      </c>
      <c r="O1194" t="s">
        <v>32598</v>
      </c>
      <c r="P1194" t="s">
        <v>32658</v>
      </c>
    </row>
    <row r="1195" spans="1:16" x14ac:dyDescent="0.3">
      <c r="A1195">
        <v>74</v>
      </c>
      <c r="B1195" s="1" t="str">
        <f t="shared" si="18"/>
        <v>Seniors</v>
      </c>
      <c r="C1195" t="s">
        <v>32583</v>
      </c>
      <c r="D1195">
        <v>206682</v>
      </c>
      <c r="E1195" t="s">
        <v>32563</v>
      </c>
      <c r="F1195">
        <v>10</v>
      </c>
      <c r="G1195" t="s">
        <v>32592</v>
      </c>
      <c r="H1195" t="s">
        <v>32570</v>
      </c>
      <c r="I1195" t="s">
        <v>32593</v>
      </c>
      <c r="J1195" t="s">
        <v>32557</v>
      </c>
      <c r="K1195" t="s">
        <v>32575</v>
      </c>
      <c r="L1195">
        <v>0</v>
      </c>
      <c r="M1195">
        <v>1648</v>
      </c>
      <c r="N1195">
        <v>35</v>
      </c>
      <c r="O1195" t="s">
        <v>32559</v>
      </c>
      <c r="P1195" t="s">
        <v>32658</v>
      </c>
    </row>
    <row r="1196" spans="1:16" x14ac:dyDescent="0.3">
      <c r="A1196">
        <v>26</v>
      </c>
      <c r="B1196" s="1" t="str">
        <f t="shared" si="18"/>
        <v>Young Adults</v>
      </c>
      <c r="C1196" t="s">
        <v>32561</v>
      </c>
      <c r="D1196">
        <v>280093</v>
      </c>
      <c r="E1196" t="s">
        <v>32597</v>
      </c>
      <c r="F1196">
        <v>3</v>
      </c>
      <c r="G1196" t="s">
        <v>32592</v>
      </c>
      <c r="H1196" t="s">
        <v>32582</v>
      </c>
      <c r="I1196" t="s">
        <v>32593</v>
      </c>
      <c r="J1196" t="s">
        <v>32557</v>
      </c>
      <c r="K1196" t="s">
        <v>32575</v>
      </c>
      <c r="L1196">
        <v>0</v>
      </c>
      <c r="M1196">
        <v>1628</v>
      </c>
      <c r="N1196">
        <v>50</v>
      </c>
      <c r="O1196" t="s">
        <v>32559</v>
      </c>
      <c r="P1196" t="s">
        <v>32658</v>
      </c>
    </row>
    <row r="1197" spans="1:16" x14ac:dyDescent="0.3">
      <c r="A1197">
        <v>62</v>
      </c>
      <c r="B1197" s="1" t="str">
        <f t="shared" si="18"/>
        <v>Seniors</v>
      </c>
      <c r="C1197" t="s">
        <v>32561</v>
      </c>
      <c r="D1197">
        <v>162245</v>
      </c>
      <c r="E1197" t="s">
        <v>32584</v>
      </c>
      <c r="F1197">
        <v>15</v>
      </c>
      <c r="G1197" t="s">
        <v>32592</v>
      </c>
      <c r="H1197" t="s">
        <v>32570</v>
      </c>
      <c r="I1197" t="s">
        <v>32593</v>
      </c>
      <c r="J1197" t="s">
        <v>32557</v>
      </c>
      <c r="K1197" t="s">
        <v>32575</v>
      </c>
      <c r="L1197">
        <v>0</v>
      </c>
      <c r="M1197">
        <v>1628</v>
      </c>
      <c r="N1197">
        <v>70</v>
      </c>
      <c r="O1197" t="s">
        <v>32559</v>
      </c>
      <c r="P1197" t="s">
        <v>32658</v>
      </c>
    </row>
    <row r="1198" spans="1:16" x14ac:dyDescent="0.3">
      <c r="A1198">
        <v>45</v>
      </c>
      <c r="B1198" s="1" t="str">
        <f t="shared" si="18"/>
        <v>Adults</v>
      </c>
      <c r="C1198" t="s">
        <v>32561</v>
      </c>
      <c r="D1198">
        <v>188386</v>
      </c>
      <c r="E1198" t="s">
        <v>32554</v>
      </c>
      <c r="F1198">
        <v>9</v>
      </c>
      <c r="G1198" t="s">
        <v>32592</v>
      </c>
      <c r="H1198" t="s">
        <v>32590</v>
      </c>
      <c r="I1198" t="s">
        <v>32593</v>
      </c>
      <c r="J1198" t="s">
        <v>32557</v>
      </c>
      <c r="K1198" t="s">
        <v>32575</v>
      </c>
      <c r="L1198">
        <v>0</v>
      </c>
      <c r="M1198">
        <v>1628</v>
      </c>
      <c r="N1198">
        <v>45</v>
      </c>
      <c r="O1198" t="s">
        <v>32559</v>
      </c>
      <c r="P1198" t="s">
        <v>32658</v>
      </c>
    </row>
    <row r="1199" spans="1:16" x14ac:dyDescent="0.3">
      <c r="A1199">
        <v>28</v>
      </c>
      <c r="B1199" s="1" t="str">
        <f t="shared" si="18"/>
        <v>Young Adults</v>
      </c>
      <c r="C1199" t="s">
        <v>32561</v>
      </c>
      <c r="D1199">
        <v>241895</v>
      </c>
      <c r="E1199" t="s">
        <v>32554</v>
      </c>
      <c r="F1199">
        <v>9</v>
      </c>
      <c r="G1199" t="s">
        <v>32592</v>
      </c>
      <c r="H1199" t="s">
        <v>32591</v>
      </c>
      <c r="I1199" t="s">
        <v>32593</v>
      </c>
      <c r="J1199" t="s">
        <v>32557</v>
      </c>
      <c r="K1199" t="s">
        <v>32575</v>
      </c>
      <c r="L1199">
        <v>0</v>
      </c>
      <c r="M1199">
        <v>1628</v>
      </c>
      <c r="N1199">
        <v>40</v>
      </c>
      <c r="O1199" t="s">
        <v>32559</v>
      </c>
      <c r="P1199" t="s">
        <v>32658</v>
      </c>
    </row>
    <row r="1200" spans="1:16" x14ac:dyDescent="0.3">
      <c r="A1200">
        <v>37</v>
      </c>
      <c r="B1200" s="1" t="str">
        <f t="shared" si="18"/>
        <v>Adults</v>
      </c>
      <c r="C1200" t="s">
        <v>32561</v>
      </c>
      <c r="D1200">
        <v>295949</v>
      </c>
      <c r="E1200" t="s">
        <v>32554</v>
      </c>
      <c r="F1200">
        <v>9</v>
      </c>
      <c r="G1200" t="s">
        <v>32592</v>
      </c>
      <c r="H1200" t="s">
        <v>32582</v>
      </c>
      <c r="I1200" t="s">
        <v>32593</v>
      </c>
      <c r="J1200" t="s">
        <v>32557</v>
      </c>
      <c r="K1200" t="s">
        <v>32575</v>
      </c>
      <c r="L1200">
        <v>0</v>
      </c>
      <c r="M1200">
        <v>1628</v>
      </c>
      <c r="N1200">
        <v>40</v>
      </c>
      <c r="O1200" t="s">
        <v>32559</v>
      </c>
      <c r="P1200" t="s">
        <v>32658</v>
      </c>
    </row>
    <row r="1201" spans="1:16" x14ac:dyDescent="0.3">
      <c r="A1201">
        <v>28</v>
      </c>
      <c r="B1201" s="1" t="str">
        <f t="shared" si="18"/>
        <v>Young Adults</v>
      </c>
      <c r="C1201" t="s">
        <v>32561</v>
      </c>
      <c r="D1201">
        <v>273929</v>
      </c>
      <c r="E1201" t="s">
        <v>32554</v>
      </c>
      <c r="F1201">
        <v>9</v>
      </c>
      <c r="G1201" t="s">
        <v>32592</v>
      </c>
      <c r="H1201" t="s">
        <v>32591</v>
      </c>
      <c r="I1201" t="s">
        <v>32593</v>
      </c>
      <c r="J1201" t="s">
        <v>32557</v>
      </c>
      <c r="K1201" t="s">
        <v>32575</v>
      </c>
      <c r="L1201">
        <v>0</v>
      </c>
      <c r="M1201">
        <v>1628</v>
      </c>
      <c r="N1201">
        <v>60</v>
      </c>
      <c r="O1201" t="s">
        <v>32559</v>
      </c>
      <c r="P1201" t="s">
        <v>32658</v>
      </c>
    </row>
    <row r="1202" spans="1:16" x14ac:dyDescent="0.3">
      <c r="A1202">
        <v>46</v>
      </c>
      <c r="B1202" s="1" t="str">
        <f t="shared" si="18"/>
        <v>Adults</v>
      </c>
      <c r="C1202" t="s">
        <v>32561</v>
      </c>
      <c r="D1202">
        <v>85109</v>
      </c>
      <c r="E1202" t="s">
        <v>32563</v>
      </c>
      <c r="F1202">
        <v>10</v>
      </c>
      <c r="G1202" t="s">
        <v>32592</v>
      </c>
      <c r="H1202" t="s">
        <v>32568</v>
      </c>
      <c r="I1202" t="s">
        <v>32593</v>
      </c>
      <c r="J1202" t="s">
        <v>32557</v>
      </c>
      <c r="K1202" t="s">
        <v>32575</v>
      </c>
      <c r="L1202">
        <v>0</v>
      </c>
      <c r="M1202">
        <v>1628</v>
      </c>
      <c r="N1202">
        <v>40</v>
      </c>
      <c r="O1202" t="s">
        <v>32559</v>
      </c>
      <c r="P1202" t="s">
        <v>32658</v>
      </c>
    </row>
    <row r="1203" spans="1:16" x14ac:dyDescent="0.3">
      <c r="A1203">
        <v>39</v>
      </c>
      <c r="B1203" s="1" t="str">
        <f t="shared" si="18"/>
        <v>Adults</v>
      </c>
      <c r="C1203" t="s">
        <v>32581</v>
      </c>
      <c r="D1203">
        <v>432555</v>
      </c>
      <c r="E1203" t="s">
        <v>32554</v>
      </c>
      <c r="F1203">
        <v>9</v>
      </c>
      <c r="G1203" t="s">
        <v>32592</v>
      </c>
      <c r="H1203" t="s">
        <v>32574</v>
      </c>
      <c r="I1203" t="s">
        <v>32593</v>
      </c>
      <c r="J1203" t="s">
        <v>32565</v>
      </c>
      <c r="K1203" t="s">
        <v>32575</v>
      </c>
      <c r="L1203">
        <v>0</v>
      </c>
      <c r="M1203">
        <v>1628</v>
      </c>
      <c r="N1203">
        <v>40</v>
      </c>
      <c r="O1203" t="s">
        <v>32559</v>
      </c>
      <c r="P1203" t="s">
        <v>32658</v>
      </c>
    </row>
    <row r="1204" spans="1:16" x14ac:dyDescent="0.3">
      <c r="A1204">
        <v>34</v>
      </c>
      <c r="B1204" s="1" t="str">
        <f t="shared" si="18"/>
        <v>Adults</v>
      </c>
      <c r="C1204" t="s">
        <v>32561</v>
      </c>
      <c r="D1204">
        <v>238305</v>
      </c>
      <c r="E1204" t="s">
        <v>32563</v>
      </c>
      <c r="F1204">
        <v>10</v>
      </c>
      <c r="G1204" t="s">
        <v>32592</v>
      </c>
      <c r="H1204" t="s">
        <v>32572</v>
      </c>
      <c r="I1204" t="s">
        <v>32604</v>
      </c>
      <c r="J1204" t="s">
        <v>32557</v>
      </c>
      <c r="K1204" t="s">
        <v>32558</v>
      </c>
      <c r="L1204">
        <v>0</v>
      </c>
      <c r="M1204">
        <v>1628</v>
      </c>
      <c r="N1204">
        <v>12</v>
      </c>
      <c r="O1204" t="s">
        <v>32656</v>
      </c>
      <c r="P1204" t="s">
        <v>32658</v>
      </c>
    </row>
    <row r="1205" spans="1:16" x14ac:dyDescent="0.3">
      <c r="A1205">
        <v>37</v>
      </c>
      <c r="B1205" s="1" t="str">
        <f t="shared" si="18"/>
        <v>Adults</v>
      </c>
      <c r="C1205" t="s">
        <v>32561</v>
      </c>
      <c r="D1205">
        <v>282872</v>
      </c>
      <c r="E1205" t="s">
        <v>32554</v>
      </c>
      <c r="F1205">
        <v>9</v>
      </c>
      <c r="G1205" t="s">
        <v>32592</v>
      </c>
      <c r="H1205" t="s">
        <v>32582</v>
      </c>
      <c r="I1205" t="s">
        <v>32593</v>
      </c>
      <c r="J1205" t="s">
        <v>32557</v>
      </c>
      <c r="K1205" t="s">
        <v>32575</v>
      </c>
      <c r="L1205">
        <v>0</v>
      </c>
      <c r="M1205">
        <v>1628</v>
      </c>
      <c r="N1205">
        <v>40</v>
      </c>
      <c r="O1205" t="s">
        <v>32559</v>
      </c>
      <c r="P1205" t="s">
        <v>32658</v>
      </c>
    </row>
    <row r="1206" spans="1:16" x14ac:dyDescent="0.3">
      <c r="A1206">
        <v>41</v>
      </c>
      <c r="B1206" s="1" t="str">
        <f t="shared" si="18"/>
        <v>Adults</v>
      </c>
      <c r="C1206" t="s">
        <v>32656</v>
      </c>
      <c r="D1206">
        <v>211873</v>
      </c>
      <c r="E1206" t="s">
        <v>32594</v>
      </c>
      <c r="F1206">
        <v>11</v>
      </c>
      <c r="G1206" t="s">
        <v>32592</v>
      </c>
      <c r="H1206" t="s">
        <v>32656</v>
      </c>
      <c r="I1206" t="s">
        <v>32604</v>
      </c>
      <c r="J1206" t="s">
        <v>32557</v>
      </c>
      <c r="K1206" t="s">
        <v>32558</v>
      </c>
      <c r="L1206">
        <v>0</v>
      </c>
      <c r="M1206">
        <v>1628</v>
      </c>
      <c r="N1206">
        <v>5</v>
      </c>
      <c r="O1206" t="s">
        <v>32656</v>
      </c>
      <c r="P1206" t="s">
        <v>32658</v>
      </c>
    </row>
    <row r="1207" spans="1:16" x14ac:dyDescent="0.3">
      <c r="A1207">
        <v>39</v>
      </c>
      <c r="B1207" s="1" t="str">
        <f t="shared" si="18"/>
        <v>Adults</v>
      </c>
      <c r="C1207" t="s">
        <v>32561</v>
      </c>
      <c r="D1207">
        <v>278557</v>
      </c>
      <c r="E1207" t="s">
        <v>32594</v>
      </c>
      <c r="F1207">
        <v>11</v>
      </c>
      <c r="G1207" t="s">
        <v>32592</v>
      </c>
      <c r="H1207" t="s">
        <v>32582</v>
      </c>
      <c r="I1207" t="s">
        <v>32593</v>
      </c>
      <c r="J1207" t="s">
        <v>32557</v>
      </c>
      <c r="K1207" t="s">
        <v>32575</v>
      </c>
      <c r="L1207">
        <v>0</v>
      </c>
      <c r="M1207">
        <v>1628</v>
      </c>
      <c r="N1207">
        <v>48</v>
      </c>
      <c r="O1207" t="s">
        <v>32559</v>
      </c>
      <c r="P1207" t="s">
        <v>32658</v>
      </c>
    </row>
    <row r="1208" spans="1:16" x14ac:dyDescent="0.3">
      <c r="A1208">
        <v>51</v>
      </c>
      <c r="B1208" s="1" t="str">
        <f t="shared" si="18"/>
        <v>Adults</v>
      </c>
      <c r="C1208" t="s">
        <v>32606</v>
      </c>
      <c r="D1208">
        <v>47415</v>
      </c>
      <c r="E1208" t="s">
        <v>32589</v>
      </c>
      <c r="F1208">
        <v>12</v>
      </c>
      <c r="G1208" t="s">
        <v>32592</v>
      </c>
      <c r="H1208" t="s">
        <v>32574</v>
      </c>
      <c r="I1208" t="s">
        <v>32604</v>
      </c>
      <c r="J1208" t="s">
        <v>32557</v>
      </c>
      <c r="K1208" t="s">
        <v>32558</v>
      </c>
      <c r="L1208">
        <v>0</v>
      </c>
      <c r="M1208">
        <v>1628</v>
      </c>
      <c r="N1208">
        <v>30</v>
      </c>
      <c r="O1208" t="s">
        <v>32559</v>
      </c>
      <c r="P1208" t="s">
        <v>32658</v>
      </c>
    </row>
    <row r="1209" spans="1:16" x14ac:dyDescent="0.3">
      <c r="A1209">
        <v>42</v>
      </c>
      <c r="B1209" s="1" t="str">
        <f t="shared" si="18"/>
        <v>Adults</v>
      </c>
      <c r="C1209" t="s">
        <v>32561</v>
      </c>
      <c r="D1209">
        <v>173590</v>
      </c>
      <c r="E1209" t="s">
        <v>32563</v>
      </c>
      <c r="F1209">
        <v>10</v>
      </c>
      <c r="G1209" t="s">
        <v>32592</v>
      </c>
      <c r="H1209" t="s">
        <v>32574</v>
      </c>
      <c r="I1209" t="s">
        <v>32593</v>
      </c>
      <c r="J1209" t="s">
        <v>32557</v>
      </c>
      <c r="K1209" t="s">
        <v>32575</v>
      </c>
      <c r="L1209">
        <v>0</v>
      </c>
      <c r="M1209">
        <v>1628</v>
      </c>
      <c r="N1209">
        <v>40</v>
      </c>
      <c r="O1209" t="s">
        <v>32559</v>
      </c>
      <c r="P1209" t="s">
        <v>32658</v>
      </c>
    </row>
    <row r="1210" spans="1:16" x14ac:dyDescent="0.3">
      <c r="A1210">
        <v>40</v>
      </c>
      <c r="B1210" s="1" t="str">
        <f t="shared" si="18"/>
        <v>Adults</v>
      </c>
      <c r="C1210" t="s">
        <v>32561</v>
      </c>
      <c r="D1210">
        <v>87771</v>
      </c>
      <c r="E1210" t="s">
        <v>32554</v>
      </c>
      <c r="F1210">
        <v>9</v>
      </c>
      <c r="G1210" t="s">
        <v>32592</v>
      </c>
      <c r="H1210" t="s">
        <v>32582</v>
      </c>
      <c r="I1210" t="s">
        <v>32604</v>
      </c>
      <c r="J1210" t="s">
        <v>32557</v>
      </c>
      <c r="K1210" t="s">
        <v>32558</v>
      </c>
      <c r="L1210">
        <v>0</v>
      </c>
      <c r="M1210">
        <v>1628</v>
      </c>
      <c r="N1210">
        <v>45</v>
      </c>
      <c r="O1210" t="s">
        <v>32559</v>
      </c>
      <c r="P1210" t="s">
        <v>32658</v>
      </c>
    </row>
    <row r="1211" spans="1:16" x14ac:dyDescent="0.3">
      <c r="A1211">
        <v>23</v>
      </c>
      <c r="B1211" s="1" t="str">
        <f t="shared" si="18"/>
        <v>Young Adults</v>
      </c>
      <c r="C1211" t="s">
        <v>32561</v>
      </c>
      <c r="D1211">
        <v>107801</v>
      </c>
      <c r="E1211" t="s">
        <v>32563</v>
      </c>
      <c r="F1211">
        <v>10</v>
      </c>
      <c r="G1211" t="s">
        <v>32578</v>
      </c>
      <c r="H1211" t="s">
        <v>32574</v>
      </c>
      <c r="I1211" t="s">
        <v>32571</v>
      </c>
      <c r="J1211" t="s">
        <v>32557</v>
      </c>
      <c r="K1211" t="s">
        <v>32558</v>
      </c>
      <c r="L1211">
        <v>0</v>
      </c>
      <c r="M1211">
        <v>1617</v>
      </c>
      <c r="N1211">
        <v>25</v>
      </c>
      <c r="O1211" t="s">
        <v>32559</v>
      </c>
      <c r="P1211" t="s">
        <v>32658</v>
      </c>
    </row>
    <row r="1212" spans="1:16" x14ac:dyDescent="0.3">
      <c r="A1212">
        <v>43</v>
      </c>
      <c r="B1212" s="1" t="str">
        <f t="shared" si="18"/>
        <v>Adults</v>
      </c>
      <c r="C1212" t="s">
        <v>32561</v>
      </c>
      <c r="D1212">
        <v>216042</v>
      </c>
      <c r="E1212" t="s">
        <v>32563</v>
      </c>
      <c r="F1212">
        <v>10</v>
      </c>
      <c r="G1212" t="s">
        <v>32567</v>
      </c>
      <c r="H1212" t="s">
        <v>32605</v>
      </c>
      <c r="I1212" t="s">
        <v>32571</v>
      </c>
      <c r="J1212" t="s">
        <v>32557</v>
      </c>
      <c r="K1212" t="s">
        <v>32558</v>
      </c>
      <c r="L1212">
        <v>0</v>
      </c>
      <c r="M1212">
        <v>1617</v>
      </c>
      <c r="N1212">
        <v>72</v>
      </c>
      <c r="O1212" t="s">
        <v>32559</v>
      </c>
      <c r="P1212" t="s">
        <v>32658</v>
      </c>
    </row>
    <row r="1213" spans="1:16" x14ac:dyDescent="0.3">
      <c r="A1213">
        <v>55</v>
      </c>
      <c r="B1213" s="1" t="str">
        <f t="shared" si="18"/>
        <v>Adults</v>
      </c>
      <c r="C1213" t="s">
        <v>32576</v>
      </c>
      <c r="D1213">
        <v>71630</v>
      </c>
      <c r="E1213" t="s">
        <v>32554</v>
      </c>
      <c r="F1213">
        <v>9</v>
      </c>
      <c r="G1213" t="s">
        <v>32567</v>
      </c>
      <c r="H1213" t="s">
        <v>32574</v>
      </c>
      <c r="I1213" t="s">
        <v>32556</v>
      </c>
      <c r="J1213" t="s">
        <v>32557</v>
      </c>
      <c r="K1213" t="s">
        <v>32558</v>
      </c>
      <c r="L1213">
        <v>0</v>
      </c>
      <c r="M1213">
        <v>1617</v>
      </c>
      <c r="N1213">
        <v>40</v>
      </c>
      <c r="O1213" t="s">
        <v>32559</v>
      </c>
      <c r="P1213" t="s">
        <v>32658</v>
      </c>
    </row>
    <row r="1214" spans="1:16" x14ac:dyDescent="0.3">
      <c r="A1214">
        <v>56</v>
      </c>
      <c r="B1214" s="1" t="str">
        <f t="shared" si="18"/>
        <v>Seniors</v>
      </c>
      <c r="C1214" t="s">
        <v>32561</v>
      </c>
      <c r="D1214">
        <v>99359</v>
      </c>
      <c r="E1214" t="s">
        <v>32554</v>
      </c>
      <c r="F1214">
        <v>9</v>
      </c>
      <c r="G1214" t="s">
        <v>32567</v>
      </c>
      <c r="H1214" t="s">
        <v>32574</v>
      </c>
      <c r="I1214" t="s">
        <v>32564</v>
      </c>
      <c r="J1214" t="s">
        <v>32557</v>
      </c>
      <c r="K1214" t="s">
        <v>32558</v>
      </c>
      <c r="L1214">
        <v>0</v>
      </c>
      <c r="M1214">
        <v>1617</v>
      </c>
      <c r="N1214">
        <v>40</v>
      </c>
      <c r="O1214" t="s">
        <v>32559</v>
      </c>
      <c r="P1214" t="s">
        <v>32658</v>
      </c>
    </row>
    <row r="1215" spans="1:16" x14ac:dyDescent="0.3">
      <c r="A1215">
        <v>44</v>
      </c>
      <c r="B1215" s="1" t="str">
        <f t="shared" si="18"/>
        <v>Adults</v>
      </c>
      <c r="C1215" t="s">
        <v>32561</v>
      </c>
      <c r="D1215">
        <v>344920</v>
      </c>
      <c r="E1215" t="s">
        <v>32585</v>
      </c>
      <c r="F1215">
        <v>13</v>
      </c>
      <c r="G1215" t="s">
        <v>32578</v>
      </c>
      <c r="H1215" t="s">
        <v>32574</v>
      </c>
      <c r="I1215" t="s">
        <v>32556</v>
      </c>
      <c r="J1215" t="s">
        <v>32557</v>
      </c>
      <c r="K1215" t="s">
        <v>32558</v>
      </c>
      <c r="L1215">
        <v>0</v>
      </c>
      <c r="M1215">
        <v>1617</v>
      </c>
      <c r="N1215">
        <v>20</v>
      </c>
      <c r="O1215" t="s">
        <v>32559</v>
      </c>
      <c r="P1215" t="s">
        <v>32658</v>
      </c>
    </row>
    <row r="1216" spans="1:16" x14ac:dyDescent="0.3">
      <c r="A1216">
        <v>30</v>
      </c>
      <c r="B1216" s="1" t="str">
        <f t="shared" si="18"/>
        <v>Adults</v>
      </c>
      <c r="C1216" t="s">
        <v>32561</v>
      </c>
      <c r="D1216">
        <v>194141</v>
      </c>
      <c r="E1216" t="s">
        <v>32563</v>
      </c>
      <c r="F1216">
        <v>10</v>
      </c>
      <c r="G1216" t="s">
        <v>32567</v>
      </c>
      <c r="H1216" t="s">
        <v>32568</v>
      </c>
      <c r="I1216" t="s">
        <v>32556</v>
      </c>
      <c r="J1216" t="s">
        <v>32557</v>
      </c>
      <c r="K1216" t="s">
        <v>32575</v>
      </c>
      <c r="L1216">
        <v>0</v>
      </c>
      <c r="M1216">
        <v>1617</v>
      </c>
      <c r="N1216">
        <v>40</v>
      </c>
      <c r="O1216" t="s">
        <v>32559</v>
      </c>
      <c r="P1216" t="s">
        <v>32658</v>
      </c>
    </row>
    <row r="1217" spans="1:16" x14ac:dyDescent="0.3">
      <c r="A1217">
        <v>36</v>
      </c>
      <c r="B1217" s="1" t="str">
        <f t="shared" si="18"/>
        <v>Adults</v>
      </c>
      <c r="C1217" t="s">
        <v>32561</v>
      </c>
      <c r="D1217">
        <v>206253</v>
      </c>
      <c r="E1217" t="s">
        <v>32563</v>
      </c>
      <c r="F1217">
        <v>10</v>
      </c>
      <c r="G1217" t="s">
        <v>32578</v>
      </c>
      <c r="H1217" t="s">
        <v>32572</v>
      </c>
      <c r="I1217" t="s">
        <v>32556</v>
      </c>
      <c r="J1217" t="s">
        <v>32557</v>
      </c>
      <c r="K1217" t="s">
        <v>32558</v>
      </c>
      <c r="L1217">
        <v>0</v>
      </c>
      <c r="M1217">
        <v>1617</v>
      </c>
      <c r="N1217">
        <v>40</v>
      </c>
      <c r="O1217" t="s">
        <v>32559</v>
      </c>
      <c r="P1217" t="s">
        <v>32658</v>
      </c>
    </row>
    <row r="1218" spans="1:16" x14ac:dyDescent="0.3">
      <c r="A1218">
        <v>62</v>
      </c>
      <c r="B1218" s="1" t="str">
        <f t="shared" ref="B1218:B1281" si="19">IF(AND(A1218&lt;=12, A1218&gt;0), "Children", IF(AND(A1218&gt;=13, A1218&lt;=19), "Adolescent", IF(AND(A1218&gt;=20, A1218&lt;=29), "Young Adults", IF(AND(A1218&gt;=30, A1218&lt;=55), "Adults", "Seniors"))))</f>
        <v>Seniors</v>
      </c>
      <c r="C1218" t="s">
        <v>32561</v>
      </c>
      <c r="D1218">
        <v>109463</v>
      </c>
      <c r="E1218" t="s">
        <v>32563</v>
      </c>
      <c r="F1218">
        <v>10</v>
      </c>
      <c r="G1218" t="s">
        <v>32569</v>
      </c>
      <c r="H1218" t="s">
        <v>32591</v>
      </c>
      <c r="I1218" t="s">
        <v>32564</v>
      </c>
      <c r="J1218" t="s">
        <v>32557</v>
      </c>
      <c r="K1218" t="s">
        <v>32558</v>
      </c>
      <c r="L1218">
        <v>0</v>
      </c>
      <c r="M1218">
        <v>1617</v>
      </c>
      <c r="N1218">
        <v>33</v>
      </c>
      <c r="O1218" t="s">
        <v>32559</v>
      </c>
      <c r="P1218" t="s">
        <v>32658</v>
      </c>
    </row>
    <row r="1219" spans="1:16" x14ac:dyDescent="0.3">
      <c r="A1219">
        <v>33</v>
      </c>
      <c r="B1219" s="1" t="str">
        <f t="shared" si="19"/>
        <v>Adults</v>
      </c>
      <c r="C1219" t="s">
        <v>32561</v>
      </c>
      <c r="D1219">
        <v>190772</v>
      </c>
      <c r="E1219" t="s">
        <v>32554</v>
      </c>
      <c r="F1219">
        <v>9</v>
      </c>
      <c r="G1219" t="s">
        <v>32578</v>
      </c>
      <c r="H1219" t="s">
        <v>32574</v>
      </c>
      <c r="I1219" t="s">
        <v>32556</v>
      </c>
      <c r="J1219" t="s">
        <v>32557</v>
      </c>
      <c r="K1219" t="s">
        <v>32558</v>
      </c>
      <c r="L1219">
        <v>0</v>
      </c>
      <c r="M1219">
        <v>1617</v>
      </c>
      <c r="N1219">
        <v>40</v>
      </c>
      <c r="O1219" t="s">
        <v>32559</v>
      </c>
      <c r="P1219" t="s">
        <v>32658</v>
      </c>
    </row>
    <row r="1220" spans="1:16" x14ac:dyDescent="0.3">
      <c r="A1220">
        <v>19</v>
      </c>
      <c r="B1220" s="1" t="str">
        <f t="shared" si="19"/>
        <v>Adolescent</v>
      </c>
      <c r="C1220" t="s">
        <v>32561</v>
      </c>
      <c r="D1220">
        <v>242941</v>
      </c>
      <c r="E1220" t="s">
        <v>32563</v>
      </c>
      <c r="F1220">
        <v>10</v>
      </c>
      <c r="G1220" t="s">
        <v>32578</v>
      </c>
      <c r="H1220" t="s">
        <v>32591</v>
      </c>
      <c r="I1220" t="s">
        <v>32571</v>
      </c>
      <c r="J1220" t="s">
        <v>32557</v>
      </c>
      <c r="K1220" t="s">
        <v>32558</v>
      </c>
      <c r="L1220">
        <v>0</v>
      </c>
      <c r="M1220">
        <v>1602</v>
      </c>
      <c r="N1220">
        <v>10</v>
      </c>
      <c r="O1220" t="s">
        <v>32559</v>
      </c>
      <c r="P1220" t="s">
        <v>32658</v>
      </c>
    </row>
    <row r="1221" spans="1:16" x14ac:dyDescent="0.3">
      <c r="A1221">
        <v>26</v>
      </c>
      <c r="B1221" s="1" t="str">
        <f t="shared" si="19"/>
        <v>Young Adults</v>
      </c>
      <c r="C1221" t="s">
        <v>32561</v>
      </c>
      <c r="D1221">
        <v>225279</v>
      </c>
      <c r="E1221" t="s">
        <v>32563</v>
      </c>
      <c r="F1221">
        <v>10</v>
      </c>
      <c r="G1221" t="s">
        <v>32578</v>
      </c>
      <c r="H1221" t="s">
        <v>32570</v>
      </c>
      <c r="I1221" t="s">
        <v>32556</v>
      </c>
      <c r="J1221" t="s">
        <v>32557</v>
      </c>
      <c r="K1221" t="s">
        <v>32575</v>
      </c>
      <c r="L1221">
        <v>0</v>
      </c>
      <c r="M1221">
        <v>1602</v>
      </c>
      <c r="N1221">
        <v>40</v>
      </c>
      <c r="O1221" t="s">
        <v>32656</v>
      </c>
      <c r="P1221" t="s">
        <v>32658</v>
      </c>
    </row>
    <row r="1222" spans="1:16" x14ac:dyDescent="0.3">
      <c r="A1222">
        <v>19</v>
      </c>
      <c r="B1222" s="1" t="str">
        <f t="shared" si="19"/>
        <v>Adolescent</v>
      </c>
      <c r="C1222" t="s">
        <v>32561</v>
      </c>
      <c r="D1222">
        <v>93604</v>
      </c>
      <c r="E1222" t="s">
        <v>32566</v>
      </c>
      <c r="F1222">
        <v>4</v>
      </c>
      <c r="G1222" t="s">
        <v>32578</v>
      </c>
      <c r="H1222" t="s">
        <v>32582</v>
      </c>
      <c r="I1222" t="s">
        <v>32571</v>
      </c>
      <c r="J1222" t="s">
        <v>32557</v>
      </c>
      <c r="K1222" t="s">
        <v>32575</v>
      </c>
      <c r="L1222">
        <v>0</v>
      </c>
      <c r="M1222">
        <v>1602</v>
      </c>
      <c r="N1222">
        <v>32</v>
      </c>
      <c r="O1222" t="s">
        <v>32559</v>
      </c>
      <c r="P1222" t="s">
        <v>32658</v>
      </c>
    </row>
    <row r="1223" spans="1:16" x14ac:dyDescent="0.3">
      <c r="A1223">
        <v>19</v>
      </c>
      <c r="B1223" s="1" t="str">
        <f t="shared" si="19"/>
        <v>Adolescent</v>
      </c>
      <c r="C1223" t="s">
        <v>32561</v>
      </c>
      <c r="D1223">
        <v>167140</v>
      </c>
      <c r="E1223" t="s">
        <v>32563</v>
      </c>
      <c r="F1223">
        <v>10</v>
      </c>
      <c r="G1223" t="s">
        <v>32578</v>
      </c>
      <c r="H1223" t="s">
        <v>32572</v>
      </c>
      <c r="I1223" t="s">
        <v>32571</v>
      </c>
      <c r="J1223" t="s">
        <v>32557</v>
      </c>
      <c r="K1223" t="s">
        <v>32575</v>
      </c>
      <c r="L1223">
        <v>0</v>
      </c>
      <c r="M1223">
        <v>1602</v>
      </c>
      <c r="N1223">
        <v>24</v>
      </c>
      <c r="O1223" t="s">
        <v>32559</v>
      </c>
      <c r="P1223" t="s">
        <v>32658</v>
      </c>
    </row>
    <row r="1224" spans="1:16" x14ac:dyDescent="0.3">
      <c r="A1224">
        <v>25</v>
      </c>
      <c r="B1224" s="1" t="str">
        <f t="shared" si="19"/>
        <v>Young Adults</v>
      </c>
      <c r="C1224" t="s">
        <v>32656</v>
      </c>
      <c r="D1224">
        <v>122745</v>
      </c>
      <c r="E1224" t="s">
        <v>32554</v>
      </c>
      <c r="F1224">
        <v>9</v>
      </c>
      <c r="G1224" t="s">
        <v>32578</v>
      </c>
      <c r="H1224" t="s">
        <v>32656</v>
      </c>
      <c r="I1224" t="s">
        <v>32571</v>
      </c>
      <c r="J1224" t="s">
        <v>32557</v>
      </c>
      <c r="K1224" t="s">
        <v>32575</v>
      </c>
      <c r="L1224">
        <v>0</v>
      </c>
      <c r="M1224">
        <v>1602</v>
      </c>
      <c r="N1224">
        <v>40</v>
      </c>
      <c r="O1224" t="s">
        <v>32559</v>
      </c>
      <c r="P1224" t="s">
        <v>32658</v>
      </c>
    </row>
    <row r="1225" spans="1:16" x14ac:dyDescent="0.3">
      <c r="A1225">
        <v>26</v>
      </c>
      <c r="B1225" s="1" t="str">
        <f t="shared" si="19"/>
        <v>Young Adults</v>
      </c>
      <c r="C1225" t="s">
        <v>32561</v>
      </c>
      <c r="D1225">
        <v>303973</v>
      </c>
      <c r="E1225" t="s">
        <v>32554</v>
      </c>
      <c r="F1225">
        <v>9</v>
      </c>
      <c r="G1225" t="s">
        <v>32578</v>
      </c>
      <c r="H1225" t="s">
        <v>32640</v>
      </c>
      <c r="I1225" t="s">
        <v>32579</v>
      </c>
      <c r="J1225" t="s">
        <v>32557</v>
      </c>
      <c r="K1225" t="s">
        <v>32558</v>
      </c>
      <c r="L1225">
        <v>0</v>
      </c>
      <c r="M1225">
        <v>1602</v>
      </c>
      <c r="N1225">
        <v>15</v>
      </c>
      <c r="O1225" t="s">
        <v>32596</v>
      </c>
      <c r="P1225" t="s">
        <v>32658</v>
      </c>
    </row>
    <row r="1226" spans="1:16" x14ac:dyDescent="0.3">
      <c r="A1226">
        <v>22</v>
      </c>
      <c r="B1226" s="1" t="str">
        <f t="shared" si="19"/>
        <v>Young Adults</v>
      </c>
      <c r="C1226" t="s">
        <v>32656</v>
      </c>
      <c r="D1226">
        <v>219233</v>
      </c>
      <c r="E1226" t="s">
        <v>32554</v>
      </c>
      <c r="F1226">
        <v>9</v>
      </c>
      <c r="G1226" t="s">
        <v>32578</v>
      </c>
      <c r="H1226" t="s">
        <v>32656</v>
      </c>
      <c r="I1226" t="s">
        <v>32571</v>
      </c>
      <c r="J1226" t="s">
        <v>32565</v>
      </c>
      <c r="K1226" t="s">
        <v>32575</v>
      </c>
      <c r="L1226">
        <v>0</v>
      </c>
      <c r="M1226">
        <v>1602</v>
      </c>
      <c r="N1226">
        <v>30</v>
      </c>
      <c r="O1226" t="s">
        <v>32559</v>
      </c>
      <c r="P1226" t="s">
        <v>32658</v>
      </c>
    </row>
    <row r="1227" spans="1:16" x14ac:dyDescent="0.3">
      <c r="A1227">
        <v>19</v>
      </c>
      <c r="B1227" s="1" t="str">
        <f t="shared" si="19"/>
        <v>Adolescent</v>
      </c>
      <c r="C1227" t="s">
        <v>32561</v>
      </c>
      <c r="D1227">
        <v>240468</v>
      </c>
      <c r="E1227" t="s">
        <v>32563</v>
      </c>
      <c r="F1227">
        <v>10</v>
      </c>
      <c r="G1227" t="s">
        <v>32600</v>
      </c>
      <c r="H1227" t="s">
        <v>32591</v>
      </c>
      <c r="I1227" t="s">
        <v>32571</v>
      </c>
      <c r="J1227" t="s">
        <v>32557</v>
      </c>
      <c r="K1227" t="s">
        <v>32558</v>
      </c>
      <c r="L1227">
        <v>0</v>
      </c>
      <c r="M1227">
        <v>1602</v>
      </c>
      <c r="N1227">
        <v>40</v>
      </c>
      <c r="O1227" t="s">
        <v>32559</v>
      </c>
      <c r="P1227" t="s">
        <v>32658</v>
      </c>
    </row>
    <row r="1228" spans="1:16" x14ac:dyDescent="0.3">
      <c r="A1228">
        <v>32</v>
      </c>
      <c r="B1228" s="1" t="str">
        <f t="shared" si="19"/>
        <v>Adults</v>
      </c>
      <c r="C1228" t="s">
        <v>32561</v>
      </c>
      <c r="D1228">
        <v>105938</v>
      </c>
      <c r="E1228" t="s">
        <v>32554</v>
      </c>
      <c r="F1228">
        <v>9</v>
      </c>
      <c r="G1228" t="s">
        <v>32578</v>
      </c>
      <c r="H1228" t="s">
        <v>32568</v>
      </c>
      <c r="I1228" t="s">
        <v>32571</v>
      </c>
      <c r="J1228" t="s">
        <v>32565</v>
      </c>
      <c r="K1228" t="s">
        <v>32558</v>
      </c>
      <c r="L1228">
        <v>0</v>
      </c>
      <c r="M1228">
        <v>1602</v>
      </c>
      <c r="N1228">
        <v>20</v>
      </c>
      <c r="O1228" t="s">
        <v>32559</v>
      </c>
      <c r="P1228" t="s">
        <v>32658</v>
      </c>
    </row>
    <row r="1229" spans="1:16" x14ac:dyDescent="0.3">
      <c r="A1229">
        <v>18</v>
      </c>
      <c r="B1229" s="1" t="str">
        <f t="shared" si="19"/>
        <v>Adolescent</v>
      </c>
      <c r="C1229" t="s">
        <v>32656</v>
      </c>
      <c r="D1229">
        <v>276864</v>
      </c>
      <c r="E1229" t="s">
        <v>32563</v>
      </c>
      <c r="F1229">
        <v>10</v>
      </c>
      <c r="G1229" t="s">
        <v>32578</v>
      </c>
      <c r="H1229" t="s">
        <v>32656</v>
      </c>
      <c r="I1229" t="s">
        <v>32571</v>
      </c>
      <c r="J1229" t="s">
        <v>32557</v>
      </c>
      <c r="K1229" t="s">
        <v>32558</v>
      </c>
      <c r="L1229">
        <v>0</v>
      </c>
      <c r="M1229">
        <v>1602</v>
      </c>
      <c r="N1229">
        <v>20</v>
      </c>
      <c r="O1229" t="s">
        <v>32559</v>
      </c>
      <c r="P1229" t="s">
        <v>32658</v>
      </c>
    </row>
    <row r="1230" spans="1:16" x14ac:dyDescent="0.3">
      <c r="A1230">
        <v>22</v>
      </c>
      <c r="B1230" s="1" t="str">
        <f t="shared" si="19"/>
        <v>Young Adults</v>
      </c>
      <c r="C1230" t="s">
        <v>32561</v>
      </c>
      <c r="D1230">
        <v>215395</v>
      </c>
      <c r="E1230" t="s">
        <v>32563</v>
      </c>
      <c r="F1230">
        <v>10</v>
      </c>
      <c r="G1230" t="s">
        <v>32578</v>
      </c>
      <c r="H1230" t="s">
        <v>32572</v>
      </c>
      <c r="I1230" t="s">
        <v>32556</v>
      </c>
      <c r="J1230" t="s">
        <v>32557</v>
      </c>
      <c r="K1230" t="s">
        <v>32575</v>
      </c>
      <c r="L1230">
        <v>0</v>
      </c>
      <c r="M1230">
        <v>1602</v>
      </c>
      <c r="N1230">
        <v>10</v>
      </c>
      <c r="O1230" t="s">
        <v>32559</v>
      </c>
      <c r="P1230" t="s">
        <v>32658</v>
      </c>
    </row>
    <row r="1231" spans="1:16" x14ac:dyDescent="0.3">
      <c r="A1231">
        <v>21</v>
      </c>
      <c r="B1231" s="1" t="str">
        <f t="shared" si="19"/>
        <v>Young Adults</v>
      </c>
      <c r="C1231" t="s">
        <v>32561</v>
      </c>
      <c r="D1231">
        <v>119309</v>
      </c>
      <c r="E1231" t="s">
        <v>32563</v>
      </c>
      <c r="F1231">
        <v>10</v>
      </c>
      <c r="G1231" t="s">
        <v>32578</v>
      </c>
      <c r="H1231" t="s">
        <v>32605</v>
      </c>
      <c r="I1231" t="s">
        <v>32571</v>
      </c>
      <c r="J1231" t="s">
        <v>32557</v>
      </c>
      <c r="K1231" t="s">
        <v>32575</v>
      </c>
      <c r="L1231">
        <v>0</v>
      </c>
      <c r="M1231">
        <v>1602</v>
      </c>
      <c r="N1231">
        <v>16</v>
      </c>
      <c r="O1231" t="s">
        <v>32559</v>
      </c>
      <c r="P1231" t="s">
        <v>32658</v>
      </c>
    </row>
    <row r="1232" spans="1:16" x14ac:dyDescent="0.3">
      <c r="A1232">
        <v>20</v>
      </c>
      <c r="B1232" s="1" t="str">
        <f t="shared" si="19"/>
        <v>Young Adults</v>
      </c>
      <c r="C1232" t="s">
        <v>32656</v>
      </c>
      <c r="D1232">
        <v>144685</v>
      </c>
      <c r="E1232" t="s">
        <v>32563</v>
      </c>
      <c r="F1232">
        <v>10</v>
      </c>
      <c r="G1232" t="s">
        <v>32578</v>
      </c>
      <c r="H1232" t="s">
        <v>32656</v>
      </c>
      <c r="I1232" t="s">
        <v>32571</v>
      </c>
      <c r="J1232" t="s">
        <v>32602</v>
      </c>
      <c r="K1232" t="s">
        <v>32558</v>
      </c>
      <c r="L1232">
        <v>0</v>
      </c>
      <c r="M1232">
        <v>1602</v>
      </c>
      <c r="N1232">
        <v>40</v>
      </c>
      <c r="O1232" t="s">
        <v>32609</v>
      </c>
      <c r="P1232" t="s">
        <v>32658</v>
      </c>
    </row>
    <row r="1233" spans="1:16" x14ac:dyDescent="0.3">
      <c r="A1233">
        <v>18</v>
      </c>
      <c r="B1233" s="1" t="str">
        <f t="shared" si="19"/>
        <v>Adolescent</v>
      </c>
      <c r="C1233" t="s">
        <v>32656</v>
      </c>
      <c r="D1233">
        <v>255282</v>
      </c>
      <c r="E1233" t="s">
        <v>32587</v>
      </c>
      <c r="F1233">
        <v>7</v>
      </c>
      <c r="G1233" t="s">
        <v>32578</v>
      </c>
      <c r="H1233" t="s">
        <v>32656</v>
      </c>
      <c r="I1233" t="s">
        <v>32571</v>
      </c>
      <c r="J1233" t="s">
        <v>32565</v>
      </c>
      <c r="K1233" t="s">
        <v>32575</v>
      </c>
      <c r="L1233">
        <v>0</v>
      </c>
      <c r="M1233">
        <v>1602</v>
      </c>
      <c r="N1233">
        <v>48</v>
      </c>
      <c r="O1233" t="s">
        <v>32559</v>
      </c>
      <c r="P1233" t="s">
        <v>32658</v>
      </c>
    </row>
    <row r="1234" spans="1:16" x14ac:dyDescent="0.3">
      <c r="A1234">
        <v>25</v>
      </c>
      <c r="B1234" s="1" t="str">
        <f t="shared" si="19"/>
        <v>Young Adults</v>
      </c>
      <c r="C1234" t="s">
        <v>32561</v>
      </c>
      <c r="D1234">
        <v>282313</v>
      </c>
      <c r="E1234" t="s">
        <v>32573</v>
      </c>
      <c r="F1234">
        <v>6</v>
      </c>
      <c r="G1234" t="s">
        <v>32578</v>
      </c>
      <c r="H1234" t="s">
        <v>32590</v>
      </c>
      <c r="I1234" t="s">
        <v>32571</v>
      </c>
      <c r="J1234" t="s">
        <v>32565</v>
      </c>
      <c r="K1234" t="s">
        <v>32575</v>
      </c>
      <c r="L1234">
        <v>0</v>
      </c>
      <c r="M1234">
        <v>1602</v>
      </c>
      <c r="N1234">
        <v>40</v>
      </c>
      <c r="O1234" t="s">
        <v>32559</v>
      </c>
      <c r="P1234" t="s">
        <v>32658</v>
      </c>
    </row>
    <row r="1235" spans="1:16" x14ac:dyDescent="0.3">
      <c r="A1235">
        <v>21</v>
      </c>
      <c r="B1235" s="1" t="str">
        <f t="shared" si="19"/>
        <v>Young Adults</v>
      </c>
      <c r="C1235" t="s">
        <v>32561</v>
      </c>
      <c r="D1235">
        <v>180339</v>
      </c>
      <c r="E1235" t="s">
        <v>32594</v>
      </c>
      <c r="F1235">
        <v>11</v>
      </c>
      <c r="G1235" t="s">
        <v>32578</v>
      </c>
      <c r="H1235" t="s">
        <v>32601</v>
      </c>
      <c r="I1235" t="s">
        <v>32556</v>
      </c>
      <c r="J1235" t="s">
        <v>32557</v>
      </c>
      <c r="K1235" t="s">
        <v>32558</v>
      </c>
      <c r="L1235">
        <v>0</v>
      </c>
      <c r="M1235">
        <v>1602</v>
      </c>
      <c r="N1235">
        <v>30</v>
      </c>
      <c r="O1235" t="s">
        <v>32559</v>
      </c>
      <c r="P1235" t="s">
        <v>32658</v>
      </c>
    </row>
    <row r="1236" spans="1:16" x14ac:dyDescent="0.3">
      <c r="A1236">
        <v>21</v>
      </c>
      <c r="B1236" s="1" t="str">
        <f t="shared" si="19"/>
        <v>Young Adults</v>
      </c>
      <c r="C1236" t="s">
        <v>32576</v>
      </c>
      <c r="D1236">
        <v>48121</v>
      </c>
      <c r="E1236" t="s">
        <v>32563</v>
      </c>
      <c r="F1236">
        <v>10</v>
      </c>
      <c r="G1236" t="s">
        <v>32578</v>
      </c>
      <c r="H1236" t="s">
        <v>32562</v>
      </c>
      <c r="I1236" t="s">
        <v>32571</v>
      </c>
      <c r="J1236" t="s">
        <v>32557</v>
      </c>
      <c r="K1236" t="s">
        <v>32575</v>
      </c>
      <c r="L1236">
        <v>0</v>
      </c>
      <c r="M1236">
        <v>1602</v>
      </c>
      <c r="N1236">
        <v>10</v>
      </c>
      <c r="O1236" t="s">
        <v>32559</v>
      </c>
      <c r="P1236" t="s">
        <v>32658</v>
      </c>
    </row>
    <row r="1237" spans="1:16" x14ac:dyDescent="0.3">
      <c r="A1237">
        <v>17</v>
      </c>
      <c r="B1237" s="1" t="str">
        <f t="shared" si="19"/>
        <v>Adolescent</v>
      </c>
      <c r="C1237" t="s">
        <v>32561</v>
      </c>
      <c r="D1237">
        <v>209949</v>
      </c>
      <c r="E1237" t="s">
        <v>32587</v>
      </c>
      <c r="F1237">
        <v>7</v>
      </c>
      <c r="G1237" t="s">
        <v>32578</v>
      </c>
      <c r="H1237" t="s">
        <v>32591</v>
      </c>
      <c r="I1237" t="s">
        <v>32571</v>
      </c>
      <c r="J1237" t="s">
        <v>32557</v>
      </c>
      <c r="K1237" t="s">
        <v>32558</v>
      </c>
      <c r="L1237">
        <v>0</v>
      </c>
      <c r="M1237">
        <v>1602</v>
      </c>
      <c r="N1237">
        <v>12</v>
      </c>
      <c r="O1237" t="s">
        <v>32559</v>
      </c>
      <c r="P1237" t="s">
        <v>32658</v>
      </c>
    </row>
    <row r="1238" spans="1:16" x14ac:dyDescent="0.3">
      <c r="A1238">
        <v>57</v>
      </c>
      <c r="B1238" s="1" t="str">
        <f t="shared" si="19"/>
        <v>Seniors</v>
      </c>
      <c r="C1238" t="s">
        <v>32561</v>
      </c>
      <c r="D1238">
        <v>142791</v>
      </c>
      <c r="E1238" t="s">
        <v>32566</v>
      </c>
      <c r="F1238">
        <v>4</v>
      </c>
      <c r="G1238" t="s">
        <v>32555</v>
      </c>
      <c r="H1238" t="s">
        <v>32591</v>
      </c>
      <c r="I1238" t="s">
        <v>32579</v>
      </c>
      <c r="J1238" t="s">
        <v>32557</v>
      </c>
      <c r="K1238" t="s">
        <v>32558</v>
      </c>
      <c r="L1238">
        <v>0</v>
      </c>
      <c r="M1238">
        <v>1602</v>
      </c>
      <c r="N1238">
        <v>3</v>
      </c>
      <c r="O1238" t="s">
        <v>32559</v>
      </c>
      <c r="P1238" t="s">
        <v>32658</v>
      </c>
    </row>
    <row r="1239" spans="1:16" x14ac:dyDescent="0.3">
      <c r="A1239">
        <v>23</v>
      </c>
      <c r="B1239" s="1" t="str">
        <f t="shared" si="19"/>
        <v>Young Adults</v>
      </c>
      <c r="C1239" t="s">
        <v>32561</v>
      </c>
      <c r="D1239">
        <v>53245</v>
      </c>
      <c r="E1239" t="s">
        <v>32585</v>
      </c>
      <c r="F1239">
        <v>13</v>
      </c>
      <c r="G1239" t="s">
        <v>32578</v>
      </c>
      <c r="H1239" t="s">
        <v>32591</v>
      </c>
      <c r="I1239" t="s">
        <v>32556</v>
      </c>
      <c r="J1239" t="s">
        <v>32557</v>
      </c>
      <c r="K1239" t="s">
        <v>32575</v>
      </c>
      <c r="L1239">
        <v>0</v>
      </c>
      <c r="M1239">
        <v>1602</v>
      </c>
      <c r="N1239">
        <v>12</v>
      </c>
      <c r="O1239" t="s">
        <v>32559</v>
      </c>
      <c r="P1239" t="s">
        <v>32658</v>
      </c>
    </row>
    <row r="1240" spans="1:16" x14ac:dyDescent="0.3">
      <c r="A1240">
        <v>30</v>
      </c>
      <c r="B1240" s="1" t="str">
        <f t="shared" si="19"/>
        <v>Adults</v>
      </c>
      <c r="C1240" t="s">
        <v>32561</v>
      </c>
      <c r="D1240">
        <v>48829</v>
      </c>
      <c r="E1240" t="s">
        <v>32554</v>
      </c>
      <c r="F1240">
        <v>9</v>
      </c>
      <c r="G1240" t="s">
        <v>32578</v>
      </c>
      <c r="H1240" t="s">
        <v>32591</v>
      </c>
      <c r="I1240" t="s">
        <v>32556</v>
      </c>
      <c r="J1240" t="s">
        <v>32557</v>
      </c>
      <c r="K1240" t="s">
        <v>32558</v>
      </c>
      <c r="L1240">
        <v>0</v>
      </c>
      <c r="M1240">
        <v>1602</v>
      </c>
      <c r="N1240">
        <v>30</v>
      </c>
      <c r="O1240" t="s">
        <v>32559</v>
      </c>
      <c r="P1240" t="s">
        <v>32658</v>
      </c>
    </row>
    <row r="1241" spans="1:16" x14ac:dyDescent="0.3">
      <c r="A1241">
        <v>18</v>
      </c>
      <c r="B1241" s="1" t="str">
        <f t="shared" si="19"/>
        <v>Adolescent</v>
      </c>
      <c r="C1241" t="s">
        <v>32561</v>
      </c>
      <c r="D1241">
        <v>238867</v>
      </c>
      <c r="E1241" t="s">
        <v>32587</v>
      </c>
      <c r="F1241">
        <v>7</v>
      </c>
      <c r="G1241" t="s">
        <v>32578</v>
      </c>
      <c r="H1241" t="s">
        <v>32590</v>
      </c>
      <c r="I1241" t="s">
        <v>32571</v>
      </c>
      <c r="J1241" t="s">
        <v>32557</v>
      </c>
      <c r="K1241" t="s">
        <v>32575</v>
      </c>
      <c r="L1241">
        <v>0</v>
      </c>
      <c r="M1241">
        <v>1602</v>
      </c>
      <c r="N1241">
        <v>40</v>
      </c>
      <c r="O1241" t="s">
        <v>32559</v>
      </c>
      <c r="P1241" t="s">
        <v>32658</v>
      </c>
    </row>
    <row r="1242" spans="1:16" x14ac:dyDescent="0.3">
      <c r="A1242">
        <v>18</v>
      </c>
      <c r="B1242" s="1" t="str">
        <f t="shared" si="19"/>
        <v>Adolescent</v>
      </c>
      <c r="C1242" t="s">
        <v>32656</v>
      </c>
      <c r="D1242">
        <v>214989</v>
      </c>
      <c r="E1242" t="s">
        <v>32563</v>
      </c>
      <c r="F1242">
        <v>10</v>
      </c>
      <c r="G1242" t="s">
        <v>32578</v>
      </c>
      <c r="H1242" t="s">
        <v>32656</v>
      </c>
      <c r="I1242" t="s">
        <v>32571</v>
      </c>
      <c r="J1242" t="s">
        <v>32557</v>
      </c>
      <c r="K1242" t="s">
        <v>32558</v>
      </c>
      <c r="L1242">
        <v>0</v>
      </c>
      <c r="M1242">
        <v>1602</v>
      </c>
      <c r="N1242">
        <v>24</v>
      </c>
      <c r="O1242" t="s">
        <v>32559</v>
      </c>
      <c r="P1242" t="s">
        <v>32658</v>
      </c>
    </row>
    <row r="1243" spans="1:16" x14ac:dyDescent="0.3">
      <c r="A1243">
        <v>17</v>
      </c>
      <c r="B1243" s="1" t="str">
        <f t="shared" si="19"/>
        <v>Adolescent</v>
      </c>
      <c r="C1243" t="s">
        <v>32561</v>
      </c>
      <c r="D1243">
        <v>225106</v>
      </c>
      <c r="E1243" t="s">
        <v>32573</v>
      </c>
      <c r="F1243">
        <v>6</v>
      </c>
      <c r="G1243" t="s">
        <v>32578</v>
      </c>
      <c r="H1243" t="s">
        <v>32572</v>
      </c>
      <c r="I1243" t="s">
        <v>32571</v>
      </c>
      <c r="J1243" t="s">
        <v>32557</v>
      </c>
      <c r="K1243" t="s">
        <v>32558</v>
      </c>
      <c r="L1243">
        <v>0</v>
      </c>
      <c r="M1243">
        <v>1602</v>
      </c>
      <c r="N1243">
        <v>18</v>
      </c>
      <c r="O1243" t="s">
        <v>32559</v>
      </c>
      <c r="P1243" t="s">
        <v>32658</v>
      </c>
    </row>
    <row r="1244" spans="1:16" x14ac:dyDescent="0.3">
      <c r="A1244">
        <v>39</v>
      </c>
      <c r="B1244" s="1" t="str">
        <f t="shared" si="19"/>
        <v>Adults</v>
      </c>
      <c r="C1244" t="s">
        <v>32561</v>
      </c>
      <c r="D1244">
        <v>194287</v>
      </c>
      <c r="E1244" t="s">
        <v>32566</v>
      </c>
      <c r="F1244">
        <v>4</v>
      </c>
      <c r="G1244" t="s">
        <v>32578</v>
      </c>
      <c r="H1244" t="s">
        <v>32572</v>
      </c>
      <c r="I1244" t="s">
        <v>32571</v>
      </c>
      <c r="J1244" t="s">
        <v>32557</v>
      </c>
      <c r="K1244" t="s">
        <v>32575</v>
      </c>
      <c r="L1244">
        <v>0</v>
      </c>
      <c r="M1244">
        <v>1602</v>
      </c>
      <c r="N1244">
        <v>35</v>
      </c>
      <c r="O1244" t="s">
        <v>32559</v>
      </c>
      <c r="P1244" t="s">
        <v>32658</v>
      </c>
    </row>
    <row r="1245" spans="1:16" x14ac:dyDescent="0.3">
      <c r="A1245">
        <v>18</v>
      </c>
      <c r="B1245" s="1" t="str">
        <f t="shared" si="19"/>
        <v>Adolescent</v>
      </c>
      <c r="C1245" t="s">
        <v>32561</v>
      </c>
      <c r="D1245">
        <v>414721</v>
      </c>
      <c r="E1245" t="s">
        <v>32587</v>
      </c>
      <c r="F1245">
        <v>7</v>
      </c>
      <c r="G1245" t="s">
        <v>32578</v>
      </c>
      <c r="H1245" t="s">
        <v>32572</v>
      </c>
      <c r="I1245" t="s">
        <v>32571</v>
      </c>
      <c r="J1245" t="s">
        <v>32565</v>
      </c>
      <c r="K1245" t="s">
        <v>32575</v>
      </c>
      <c r="L1245">
        <v>0</v>
      </c>
      <c r="M1245">
        <v>1602</v>
      </c>
      <c r="N1245">
        <v>23</v>
      </c>
      <c r="O1245" t="s">
        <v>32559</v>
      </c>
      <c r="P1245" t="s">
        <v>32658</v>
      </c>
    </row>
    <row r="1246" spans="1:16" x14ac:dyDescent="0.3">
      <c r="A1246">
        <v>19</v>
      </c>
      <c r="B1246" s="1" t="str">
        <f t="shared" si="19"/>
        <v>Adolescent</v>
      </c>
      <c r="C1246" t="s">
        <v>32656</v>
      </c>
      <c r="D1246">
        <v>218471</v>
      </c>
      <c r="E1246" t="s">
        <v>32554</v>
      </c>
      <c r="F1246">
        <v>9</v>
      </c>
      <c r="G1246" t="s">
        <v>32578</v>
      </c>
      <c r="H1246" t="s">
        <v>32656</v>
      </c>
      <c r="I1246" t="s">
        <v>32571</v>
      </c>
      <c r="J1246" t="s">
        <v>32557</v>
      </c>
      <c r="K1246" t="s">
        <v>32558</v>
      </c>
      <c r="L1246">
        <v>0</v>
      </c>
      <c r="M1246">
        <v>1602</v>
      </c>
      <c r="N1246">
        <v>30</v>
      </c>
      <c r="O1246" t="s">
        <v>32559</v>
      </c>
      <c r="P1246" t="s">
        <v>32658</v>
      </c>
    </row>
    <row r="1247" spans="1:16" x14ac:dyDescent="0.3">
      <c r="A1247">
        <v>18</v>
      </c>
      <c r="B1247" s="1" t="str">
        <f t="shared" si="19"/>
        <v>Adolescent</v>
      </c>
      <c r="C1247" t="s">
        <v>32656</v>
      </c>
      <c r="D1247">
        <v>261276</v>
      </c>
      <c r="E1247" t="s">
        <v>32563</v>
      </c>
      <c r="F1247">
        <v>10</v>
      </c>
      <c r="G1247" t="s">
        <v>32578</v>
      </c>
      <c r="H1247" t="s">
        <v>32656</v>
      </c>
      <c r="I1247" t="s">
        <v>32571</v>
      </c>
      <c r="J1247" t="s">
        <v>32565</v>
      </c>
      <c r="K1247" t="s">
        <v>32558</v>
      </c>
      <c r="L1247">
        <v>0</v>
      </c>
      <c r="M1247">
        <v>1602</v>
      </c>
      <c r="N1247">
        <v>40</v>
      </c>
      <c r="O1247" t="s">
        <v>32632</v>
      </c>
      <c r="P1247" t="s">
        <v>32658</v>
      </c>
    </row>
    <row r="1248" spans="1:16" x14ac:dyDescent="0.3">
      <c r="A1248">
        <v>17</v>
      </c>
      <c r="B1248" s="1" t="str">
        <f t="shared" si="19"/>
        <v>Adolescent</v>
      </c>
      <c r="C1248" t="s">
        <v>32606</v>
      </c>
      <c r="D1248">
        <v>170916</v>
      </c>
      <c r="E1248" t="s">
        <v>32573</v>
      </c>
      <c r="F1248">
        <v>6</v>
      </c>
      <c r="G1248" t="s">
        <v>32578</v>
      </c>
      <c r="H1248" t="s">
        <v>32607</v>
      </c>
      <c r="I1248" t="s">
        <v>32571</v>
      </c>
      <c r="J1248" t="s">
        <v>32557</v>
      </c>
      <c r="K1248" t="s">
        <v>32558</v>
      </c>
      <c r="L1248">
        <v>0</v>
      </c>
      <c r="M1248">
        <v>1602</v>
      </c>
      <c r="N1248">
        <v>40</v>
      </c>
      <c r="O1248" t="s">
        <v>32559</v>
      </c>
      <c r="P1248" t="s">
        <v>32658</v>
      </c>
    </row>
    <row r="1249" spans="1:16" x14ac:dyDescent="0.3">
      <c r="A1249">
        <v>21</v>
      </c>
      <c r="B1249" s="1" t="str">
        <f t="shared" si="19"/>
        <v>Young Adults</v>
      </c>
      <c r="C1249" t="s">
        <v>32576</v>
      </c>
      <c r="D1249">
        <v>145651</v>
      </c>
      <c r="E1249" t="s">
        <v>32563</v>
      </c>
      <c r="F1249">
        <v>10</v>
      </c>
      <c r="G1249" t="s">
        <v>32578</v>
      </c>
      <c r="H1249" t="s">
        <v>32591</v>
      </c>
      <c r="I1249" t="s">
        <v>32571</v>
      </c>
      <c r="J1249" t="s">
        <v>32565</v>
      </c>
      <c r="K1249" t="s">
        <v>32558</v>
      </c>
      <c r="L1249">
        <v>0</v>
      </c>
      <c r="M1249">
        <v>1602</v>
      </c>
      <c r="N1249">
        <v>12</v>
      </c>
      <c r="O1249" t="s">
        <v>32559</v>
      </c>
      <c r="P1249" t="s">
        <v>32658</v>
      </c>
    </row>
    <row r="1250" spans="1:16" x14ac:dyDescent="0.3">
      <c r="A1250">
        <v>18</v>
      </c>
      <c r="B1250" s="1" t="str">
        <f t="shared" si="19"/>
        <v>Adolescent</v>
      </c>
      <c r="C1250" t="s">
        <v>32561</v>
      </c>
      <c r="D1250">
        <v>166889</v>
      </c>
      <c r="E1250" t="s">
        <v>32563</v>
      </c>
      <c r="F1250">
        <v>10</v>
      </c>
      <c r="G1250" t="s">
        <v>32578</v>
      </c>
      <c r="H1250" t="s">
        <v>32590</v>
      </c>
      <c r="I1250" t="s">
        <v>32571</v>
      </c>
      <c r="J1250" t="s">
        <v>32565</v>
      </c>
      <c r="K1250" t="s">
        <v>32558</v>
      </c>
      <c r="L1250">
        <v>0</v>
      </c>
      <c r="M1250">
        <v>1602</v>
      </c>
      <c r="N1250">
        <v>35</v>
      </c>
      <c r="O1250" t="s">
        <v>32559</v>
      </c>
      <c r="P1250" t="s">
        <v>32658</v>
      </c>
    </row>
    <row r="1251" spans="1:16" x14ac:dyDescent="0.3">
      <c r="A1251">
        <v>19</v>
      </c>
      <c r="B1251" s="1" t="str">
        <f t="shared" si="19"/>
        <v>Adolescent</v>
      </c>
      <c r="C1251" t="s">
        <v>32561</v>
      </c>
      <c r="D1251">
        <v>124486</v>
      </c>
      <c r="E1251" t="s">
        <v>32615</v>
      </c>
      <c r="F1251">
        <v>8</v>
      </c>
      <c r="G1251" t="s">
        <v>32578</v>
      </c>
      <c r="H1251" t="s">
        <v>32572</v>
      </c>
      <c r="I1251" t="s">
        <v>32571</v>
      </c>
      <c r="J1251" t="s">
        <v>32557</v>
      </c>
      <c r="K1251" t="s">
        <v>32575</v>
      </c>
      <c r="L1251">
        <v>0</v>
      </c>
      <c r="M1251">
        <v>1602</v>
      </c>
      <c r="N1251">
        <v>20</v>
      </c>
      <c r="O1251" t="s">
        <v>32559</v>
      </c>
      <c r="P1251" t="s">
        <v>32658</v>
      </c>
    </row>
    <row r="1252" spans="1:16" x14ac:dyDescent="0.3">
      <c r="A1252">
        <v>18</v>
      </c>
      <c r="B1252" s="1" t="str">
        <f t="shared" si="19"/>
        <v>Adolescent</v>
      </c>
      <c r="C1252" t="s">
        <v>32561</v>
      </c>
      <c r="D1252">
        <v>404868</v>
      </c>
      <c r="E1252" t="s">
        <v>32587</v>
      </c>
      <c r="F1252">
        <v>7</v>
      </c>
      <c r="G1252" t="s">
        <v>32578</v>
      </c>
      <c r="H1252" t="s">
        <v>32591</v>
      </c>
      <c r="I1252" t="s">
        <v>32571</v>
      </c>
      <c r="J1252" t="s">
        <v>32565</v>
      </c>
      <c r="K1252" t="s">
        <v>32558</v>
      </c>
      <c r="L1252">
        <v>0</v>
      </c>
      <c r="M1252">
        <v>1602</v>
      </c>
      <c r="N1252">
        <v>20</v>
      </c>
      <c r="O1252" t="s">
        <v>32559</v>
      </c>
      <c r="P1252" t="s">
        <v>32658</v>
      </c>
    </row>
    <row r="1253" spans="1:16" x14ac:dyDescent="0.3">
      <c r="A1253">
        <v>18</v>
      </c>
      <c r="B1253" s="1" t="str">
        <f t="shared" si="19"/>
        <v>Adolescent</v>
      </c>
      <c r="C1253" t="s">
        <v>32561</v>
      </c>
      <c r="D1253">
        <v>77845</v>
      </c>
      <c r="E1253" t="s">
        <v>32563</v>
      </c>
      <c r="F1253">
        <v>10</v>
      </c>
      <c r="G1253" t="s">
        <v>32578</v>
      </c>
      <c r="H1253" t="s">
        <v>32574</v>
      </c>
      <c r="I1253" t="s">
        <v>32571</v>
      </c>
      <c r="J1253" t="s">
        <v>32557</v>
      </c>
      <c r="K1253" t="s">
        <v>32575</v>
      </c>
      <c r="L1253">
        <v>0</v>
      </c>
      <c r="M1253">
        <v>1602</v>
      </c>
      <c r="N1253">
        <v>15</v>
      </c>
      <c r="O1253" t="s">
        <v>32559</v>
      </c>
      <c r="P1253" t="s">
        <v>32658</v>
      </c>
    </row>
    <row r="1254" spans="1:16" x14ac:dyDescent="0.3">
      <c r="A1254">
        <v>19</v>
      </c>
      <c r="B1254" s="1" t="str">
        <f t="shared" si="19"/>
        <v>Adolescent</v>
      </c>
      <c r="C1254" t="s">
        <v>32656</v>
      </c>
      <c r="D1254">
        <v>278220</v>
      </c>
      <c r="E1254" t="s">
        <v>32563</v>
      </c>
      <c r="F1254">
        <v>10</v>
      </c>
      <c r="G1254" t="s">
        <v>32578</v>
      </c>
      <c r="H1254" t="s">
        <v>32656</v>
      </c>
      <c r="I1254" t="s">
        <v>32571</v>
      </c>
      <c r="J1254" t="s">
        <v>32557</v>
      </c>
      <c r="K1254" t="s">
        <v>32558</v>
      </c>
      <c r="L1254">
        <v>0</v>
      </c>
      <c r="M1254">
        <v>1602</v>
      </c>
      <c r="N1254">
        <v>40</v>
      </c>
      <c r="O1254" t="s">
        <v>32559</v>
      </c>
      <c r="P1254" t="s">
        <v>32658</v>
      </c>
    </row>
    <row r="1255" spans="1:16" x14ac:dyDescent="0.3">
      <c r="A1255">
        <v>17</v>
      </c>
      <c r="B1255" s="1" t="str">
        <f t="shared" si="19"/>
        <v>Adolescent</v>
      </c>
      <c r="C1255" t="s">
        <v>32581</v>
      </c>
      <c r="D1255">
        <v>99893</v>
      </c>
      <c r="E1255" t="s">
        <v>32587</v>
      </c>
      <c r="F1255">
        <v>7</v>
      </c>
      <c r="G1255" t="s">
        <v>32578</v>
      </c>
      <c r="H1255" t="s">
        <v>32574</v>
      </c>
      <c r="I1255" t="s">
        <v>32556</v>
      </c>
      <c r="J1255" t="s">
        <v>32565</v>
      </c>
      <c r="K1255" t="s">
        <v>32558</v>
      </c>
      <c r="L1255">
        <v>0</v>
      </c>
      <c r="M1255">
        <v>1602</v>
      </c>
      <c r="N1255">
        <v>40</v>
      </c>
      <c r="O1255" t="s">
        <v>32559</v>
      </c>
      <c r="P1255" t="s">
        <v>32658</v>
      </c>
    </row>
    <row r="1256" spans="1:16" x14ac:dyDescent="0.3">
      <c r="A1256">
        <v>17</v>
      </c>
      <c r="B1256" s="1" t="str">
        <f t="shared" si="19"/>
        <v>Adolescent</v>
      </c>
      <c r="C1256" t="s">
        <v>32561</v>
      </c>
      <c r="D1256">
        <v>218361</v>
      </c>
      <c r="E1256" t="s">
        <v>32573</v>
      </c>
      <c r="F1256">
        <v>6</v>
      </c>
      <c r="G1256" t="s">
        <v>32578</v>
      </c>
      <c r="H1256" t="s">
        <v>32572</v>
      </c>
      <c r="I1256" t="s">
        <v>32571</v>
      </c>
      <c r="J1256" t="s">
        <v>32557</v>
      </c>
      <c r="K1256" t="s">
        <v>32558</v>
      </c>
      <c r="L1256">
        <v>0</v>
      </c>
      <c r="M1256">
        <v>1602</v>
      </c>
      <c r="N1256">
        <v>12</v>
      </c>
      <c r="O1256" t="s">
        <v>32559</v>
      </c>
      <c r="P1256" t="s">
        <v>32658</v>
      </c>
    </row>
    <row r="1257" spans="1:16" x14ac:dyDescent="0.3">
      <c r="A1257">
        <v>18</v>
      </c>
      <c r="B1257" s="1" t="str">
        <f t="shared" si="19"/>
        <v>Adolescent</v>
      </c>
      <c r="C1257" t="s">
        <v>32656</v>
      </c>
      <c r="D1257">
        <v>171964</v>
      </c>
      <c r="E1257" t="s">
        <v>32554</v>
      </c>
      <c r="F1257">
        <v>9</v>
      </c>
      <c r="G1257" t="s">
        <v>32578</v>
      </c>
      <c r="H1257" t="s">
        <v>32656</v>
      </c>
      <c r="I1257" t="s">
        <v>32571</v>
      </c>
      <c r="J1257" t="s">
        <v>32557</v>
      </c>
      <c r="K1257" t="s">
        <v>32558</v>
      </c>
      <c r="L1257">
        <v>0</v>
      </c>
      <c r="M1257">
        <v>1602</v>
      </c>
      <c r="N1257">
        <v>20</v>
      </c>
      <c r="O1257" t="s">
        <v>32559</v>
      </c>
      <c r="P1257" t="s">
        <v>32658</v>
      </c>
    </row>
    <row r="1258" spans="1:16" x14ac:dyDescent="0.3">
      <c r="A1258">
        <v>19</v>
      </c>
      <c r="B1258" s="1" t="str">
        <f t="shared" si="19"/>
        <v>Adolescent</v>
      </c>
      <c r="C1258" t="s">
        <v>32561</v>
      </c>
      <c r="D1258">
        <v>283945</v>
      </c>
      <c r="E1258" t="s">
        <v>32573</v>
      </c>
      <c r="F1258">
        <v>6</v>
      </c>
      <c r="G1258" t="s">
        <v>32578</v>
      </c>
      <c r="H1258" t="s">
        <v>32590</v>
      </c>
      <c r="I1258" t="s">
        <v>32579</v>
      </c>
      <c r="J1258" t="s">
        <v>32557</v>
      </c>
      <c r="K1258" t="s">
        <v>32575</v>
      </c>
      <c r="L1258">
        <v>0</v>
      </c>
      <c r="M1258">
        <v>1602</v>
      </c>
      <c r="N1258">
        <v>45</v>
      </c>
      <c r="O1258" t="s">
        <v>32559</v>
      </c>
      <c r="P1258" t="s">
        <v>32658</v>
      </c>
    </row>
    <row r="1259" spans="1:16" x14ac:dyDescent="0.3">
      <c r="A1259">
        <v>20</v>
      </c>
      <c r="B1259" s="1" t="str">
        <f t="shared" si="19"/>
        <v>Young Adults</v>
      </c>
      <c r="C1259" t="s">
        <v>32561</v>
      </c>
      <c r="D1259">
        <v>289405</v>
      </c>
      <c r="E1259" t="s">
        <v>32563</v>
      </c>
      <c r="F1259">
        <v>10</v>
      </c>
      <c r="G1259" t="s">
        <v>32578</v>
      </c>
      <c r="H1259" t="s">
        <v>32591</v>
      </c>
      <c r="I1259" t="s">
        <v>32571</v>
      </c>
      <c r="J1259" t="s">
        <v>32557</v>
      </c>
      <c r="K1259" t="s">
        <v>32575</v>
      </c>
      <c r="L1259">
        <v>0</v>
      </c>
      <c r="M1259">
        <v>1602</v>
      </c>
      <c r="N1259">
        <v>15</v>
      </c>
      <c r="O1259" t="s">
        <v>32559</v>
      </c>
      <c r="P1259" t="s">
        <v>32658</v>
      </c>
    </row>
    <row r="1260" spans="1:16" x14ac:dyDescent="0.3">
      <c r="A1260">
        <v>57</v>
      </c>
      <c r="B1260" s="1" t="str">
        <f t="shared" si="19"/>
        <v>Seniors</v>
      </c>
      <c r="C1260" t="s">
        <v>32583</v>
      </c>
      <c r="D1260">
        <v>118806</v>
      </c>
      <c r="E1260" t="s">
        <v>32595</v>
      </c>
      <c r="F1260">
        <v>2</v>
      </c>
      <c r="G1260" t="s">
        <v>32555</v>
      </c>
      <c r="H1260" t="s">
        <v>32582</v>
      </c>
      <c r="I1260" t="s">
        <v>32579</v>
      </c>
      <c r="J1260" t="s">
        <v>32557</v>
      </c>
      <c r="K1260" t="s">
        <v>32558</v>
      </c>
      <c r="L1260">
        <v>0</v>
      </c>
      <c r="M1260">
        <v>1602</v>
      </c>
      <c r="N1260">
        <v>45</v>
      </c>
      <c r="O1260" t="s">
        <v>32641</v>
      </c>
      <c r="P1260" t="s">
        <v>32658</v>
      </c>
    </row>
    <row r="1261" spans="1:16" x14ac:dyDescent="0.3">
      <c r="A1261">
        <v>17</v>
      </c>
      <c r="B1261" s="1" t="str">
        <f t="shared" si="19"/>
        <v>Adolescent</v>
      </c>
      <c r="C1261" t="s">
        <v>32561</v>
      </c>
      <c r="D1261">
        <v>132680</v>
      </c>
      <c r="E1261" t="s">
        <v>32573</v>
      </c>
      <c r="F1261">
        <v>6</v>
      </c>
      <c r="G1261" t="s">
        <v>32578</v>
      </c>
      <c r="H1261" t="s">
        <v>32572</v>
      </c>
      <c r="I1261" t="s">
        <v>32571</v>
      </c>
      <c r="J1261" t="s">
        <v>32557</v>
      </c>
      <c r="K1261" t="s">
        <v>32558</v>
      </c>
      <c r="L1261">
        <v>0</v>
      </c>
      <c r="M1261">
        <v>1602</v>
      </c>
      <c r="N1261">
        <v>10</v>
      </c>
      <c r="O1261" t="s">
        <v>32559</v>
      </c>
      <c r="P1261" t="s">
        <v>32658</v>
      </c>
    </row>
    <row r="1262" spans="1:16" x14ac:dyDescent="0.3">
      <c r="A1262">
        <v>21</v>
      </c>
      <c r="B1262" s="1" t="str">
        <f t="shared" si="19"/>
        <v>Young Adults</v>
      </c>
      <c r="C1262" t="s">
        <v>32561</v>
      </c>
      <c r="D1262">
        <v>301408</v>
      </c>
      <c r="E1262" t="s">
        <v>32563</v>
      </c>
      <c r="F1262">
        <v>10</v>
      </c>
      <c r="G1262" t="s">
        <v>32578</v>
      </c>
      <c r="H1262" t="s">
        <v>32591</v>
      </c>
      <c r="I1262" t="s">
        <v>32571</v>
      </c>
      <c r="J1262" t="s">
        <v>32557</v>
      </c>
      <c r="K1262" t="s">
        <v>32558</v>
      </c>
      <c r="L1262">
        <v>0</v>
      </c>
      <c r="M1262">
        <v>1602</v>
      </c>
      <c r="N1262">
        <v>22</v>
      </c>
      <c r="O1262" t="s">
        <v>32559</v>
      </c>
      <c r="P1262" t="s">
        <v>32658</v>
      </c>
    </row>
    <row r="1263" spans="1:16" x14ac:dyDescent="0.3">
      <c r="A1263">
        <v>18</v>
      </c>
      <c r="B1263" s="1" t="str">
        <f t="shared" si="19"/>
        <v>Adolescent</v>
      </c>
      <c r="C1263" t="s">
        <v>32656</v>
      </c>
      <c r="D1263">
        <v>51574</v>
      </c>
      <c r="E1263" t="s">
        <v>32554</v>
      </c>
      <c r="F1263">
        <v>9</v>
      </c>
      <c r="G1263" t="s">
        <v>32578</v>
      </c>
      <c r="H1263" t="s">
        <v>32656</v>
      </c>
      <c r="I1263" t="s">
        <v>32571</v>
      </c>
      <c r="J1263" t="s">
        <v>32602</v>
      </c>
      <c r="K1263" t="s">
        <v>32558</v>
      </c>
      <c r="L1263">
        <v>0</v>
      </c>
      <c r="M1263">
        <v>1602</v>
      </c>
      <c r="N1263">
        <v>38</v>
      </c>
      <c r="O1263" t="s">
        <v>32559</v>
      </c>
      <c r="P1263" t="s">
        <v>32658</v>
      </c>
    </row>
    <row r="1264" spans="1:16" x14ac:dyDescent="0.3">
      <c r="A1264">
        <v>20</v>
      </c>
      <c r="B1264" s="1" t="str">
        <f t="shared" si="19"/>
        <v>Young Adults</v>
      </c>
      <c r="C1264" t="s">
        <v>32656</v>
      </c>
      <c r="D1264">
        <v>369678</v>
      </c>
      <c r="E1264" t="s">
        <v>32615</v>
      </c>
      <c r="F1264">
        <v>8</v>
      </c>
      <c r="G1264" t="s">
        <v>32578</v>
      </c>
      <c r="H1264" t="s">
        <v>32656</v>
      </c>
      <c r="I1264" t="s">
        <v>32556</v>
      </c>
      <c r="J1264" t="s">
        <v>32618</v>
      </c>
      <c r="K1264" t="s">
        <v>32575</v>
      </c>
      <c r="L1264">
        <v>0</v>
      </c>
      <c r="M1264">
        <v>1602</v>
      </c>
      <c r="N1264">
        <v>40</v>
      </c>
      <c r="O1264" t="s">
        <v>32559</v>
      </c>
      <c r="P1264" t="s">
        <v>32658</v>
      </c>
    </row>
    <row r="1265" spans="1:16" x14ac:dyDescent="0.3">
      <c r="A1265">
        <v>46</v>
      </c>
      <c r="B1265" s="1" t="str">
        <f t="shared" si="19"/>
        <v>Adults</v>
      </c>
      <c r="C1265" t="s">
        <v>32561</v>
      </c>
      <c r="D1265">
        <v>155933</v>
      </c>
      <c r="E1265" t="s">
        <v>32585</v>
      </c>
      <c r="F1265">
        <v>13</v>
      </c>
      <c r="G1265" t="s">
        <v>32578</v>
      </c>
      <c r="H1265" t="s">
        <v>32568</v>
      </c>
      <c r="I1265" t="s">
        <v>32556</v>
      </c>
      <c r="J1265" t="s">
        <v>32557</v>
      </c>
      <c r="K1265" t="s">
        <v>32558</v>
      </c>
      <c r="L1265">
        <v>0</v>
      </c>
      <c r="M1265">
        <v>1602</v>
      </c>
      <c r="N1265">
        <v>8</v>
      </c>
      <c r="O1265" t="s">
        <v>32559</v>
      </c>
      <c r="P1265" t="s">
        <v>32658</v>
      </c>
    </row>
    <row r="1266" spans="1:16" x14ac:dyDescent="0.3">
      <c r="A1266">
        <v>18</v>
      </c>
      <c r="B1266" s="1" t="str">
        <f t="shared" si="19"/>
        <v>Adolescent</v>
      </c>
      <c r="C1266" t="s">
        <v>32561</v>
      </c>
      <c r="D1266">
        <v>41381</v>
      </c>
      <c r="E1266" t="s">
        <v>32554</v>
      </c>
      <c r="F1266">
        <v>9</v>
      </c>
      <c r="G1266" t="s">
        <v>32578</v>
      </c>
      <c r="H1266" t="s">
        <v>32591</v>
      </c>
      <c r="I1266" t="s">
        <v>32571</v>
      </c>
      <c r="J1266" t="s">
        <v>32557</v>
      </c>
      <c r="K1266" t="s">
        <v>32558</v>
      </c>
      <c r="L1266">
        <v>0</v>
      </c>
      <c r="M1266">
        <v>1602</v>
      </c>
      <c r="N1266">
        <v>20</v>
      </c>
      <c r="O1266" t="s">
        <v>32559</v>
      </c>
      <c r="P1266" t="s">
        <v>32658</v>
      </c>
    </row>
    <row r="1267" spans="1:16" x14ac:dyDescent="0.3">
      <c r="A1267">
        <v>23</v>
      </c>
      <c r="B1267" s="1" t="str">
        <f t="shared" si="19"/>
        <v>Young Adults</v>
      </c>
      <c r="C1267" t="s">
        <v>32561</v>
      </c>
      <c r="D1267">
        <v>183327</v>
      </c>
      <c r="E1267" t="s">
        <v>32554</v>
      </c>
      <c r="F1267">
        <v>9</v>
      </c>
      <c r="G1267" t="s">
        <v>32578</v>
      </c>
      <c r="H1267" t="s">
        <v>32582</v>
      </c>
      <c r="I1267" t="s">
        <v>32571</v>
      </c>
      <c r="J1267" t="s">
        <v>32565</v>
      </c>
      <c r="K1267" t="s">
        <v>32558</v>
      </c>
      <c r="L1267">
        <v>0</v>
      </c>
      <c r="M1267">
        <v>1594</v>
      </c>
      <c r="N1267">
        <v>20</v>
      </c>
      <c r="O1267" t="s">
        <v>32559</v>
      </c>
      <c r="P1267" t="s">
        <v>32658</v>
      </c>
    </row>
    <row r="1268" spans="1:16" x14ac:dyDescent="0.3">
      <c r="A1268">
        <v>27</v>
      </c>
      <c r="B1268" s="1" t="str">
        <f t="shared" si="19"/>
        <v>Young Adults</v>
      </c>
      <c r="C1268" t="s">
        <v>32561</v>
      </c>
      <c r="D1268">
        <v>60374</v>
      </c>
      <c r="E1268" t="s">
        <v>32554</v>
      </c>
      <c r="F1268">
        <v>9</v>
      </c>
      <c r="G1268" t="s">
        <v>32555</v>
      </c>
      <c r="H1268" t="s">
        <v>32582</v>
      </c>
      <c r="I1268" t="s">
        <v>32564</v>
      </c>
      <c r="J1268" t="s">
        <v>32557</v>
      </c>
      <c r="K1268" t="s">
        <v>32558</v>
      </c>
      <c r="L1268">
        <v>0</v>
      </c>
      <c r="M1268">
        <v>1594</v>
      </c>
      <c r="N1268">
        <v>26</v>
      </c>
      <c r="O1268" t="s">
        <v>32559</v>
      </c>
      <c r="P1268" t="s">
        <v>32658</v>
      </c>
    </row>
    <row r="1269" spans="1:16" x14ac:dyDescent="0.3">
      <c r="A1269">
        <v>48</v>
      </c>
      <c r="B1269" s="1" t="str">
        <f t="shared" si="19"/>
        <v>Adults</v>
      </c>
      <c r="C1269" t="s">
        <v>32561</v>
      </c>
      <c r="D1269">
        <v>254809</v>
      </c>
      <c r="E1269" t="s">
        <v>32573</v>
      </c>
      <c r="F1269">
        <v>6</v>
      </c>
      <c r="G1269" t="s">
        <v>32567</v>
      </c>
      <c r="H1269" t="s">
        <v>32568</v>
      </c>
      <c r="I1269" t="s">
        <v>32564</v>
      </c>
      <c r="J1269" t="s">
        <v>32557</v>
      </c>
      <c r="K1269" t="s">
        <v>32558</v>
      </c>
      <c r="L1269">
        <v>0</v>
      </c>
      <c r="M1269">
        <v>1594</v>
      </c>
      <c r="N1269">
        <v>32</v>
      </c>
      <c r="O1269" t="s">
        <v>32559</v>
      </c>
      <c r="P1269" t="s">
        <v>32658</v>
      </c>
    </row>
    <row r="1270" spans="1:16" x14ac:dyDescent="0.3">
      <c r="A1270">
        <v>46</v>
      </c>
      <c r="B1270" s="1" t="str">
        <f t="shared" si="19"/>
        <v>Adults</v>
      </c>
      <c r="C1270" t="s">
        <v>32561</v>
      </c>
      <c r="D1270">
        <v>213611</v>
      </c>
      <c r="E1270" t="s">
        <v>32566</v>
      </c>
      <c r="F1270">
        <v>4</v>
      </c>
      <c r="G1270" t="s">
        <v>32600</v>
      </c>
      <c r="H1270" t="s">
        <v>32640</v>
      </c>
      <c r="I1270" t="s">
        <v>32564</v>
      </c>
      <c r="J1270" t="s">
        <v>32557</v>
      </c>
      <c r="K1270" t="s">
        <v>32558</v>
      </c>
      <c r="L1270">
        <v>0</v>
      </c>
      <c r="M1270">
        <v>1594</v>
      </c>
      <c r="N1270">
        <v>24</v>
      </c>
      <c r="O1270" t="s">
        <v>32642</v>
      </c>
      <c r="P1270" t="s">
        <v>32658</v>
      </c>
    </row>
    <row r="1271" spans="1:16" x14ac:dyDescent="0.3">
      <c r="A1271">
        <v>31</v>
      </c>
      <c r="B1271" s="1" t="str">
        <f t="shared" si="19"/>
        <v>Adults</v>
      </c>
      <c r="C1271" t="s">
        <v>32561</v>
      </c>
      <c r="D1271">
        <v>651396</v>
      </c>
      <c r="E1271" t="s">
        <v>32554</v>
      </c>
      <c r="F1271">
        <v>9</v>
      </c>
      <c r="G1271" t="s">
        <v>32578</v>
      </c>
      <c r="H1271" t="s">
        <v>32591</v>
      </c>
      <c r="I1271" t="s">
        <v>32571</v>
      </c>
      <c r="J1271" t="s">
        <v>32557</v>
      </c>
      <c r="K1271" t="s">
        <v>32558</v>
      </c>
      <c r="L1271">
        <v>0</v>
      </c>
      <c r="M1271">
        <v>1594</v>
      </c>
      <c r="N1271">
        <v>30</v>
      </c>
      <c r="O1271" t="s">
        <v>32559</v>
      </c>
      <c r="P1271" t="s">
        <v>32658</v>
      </c>
    </row>
    <row r="1272" spans="1:16" x14ac:dyDescent="0.3">
      <c r="A1272">
        <v>25</v>
      </c>
      <c r="B1272" s="1" t="str">
        <f t="shared" si="19"/>
        <v>Young Adults</v>
      </c>
      <c r="C1272" t="s">
        <v>32561</v>
      </c>
      <c r="D1272">
        <v>52536</v>
      </c>
      <c r="E1272" t="s">
        <v>32589</v>
      </c>
      <c r="F1272">
        <v>12</v>
      </c>
      <c r="G1272" t="s">
        <v>32567</v>
      </c>
      <c r="H1272" t="s">
        <v>32605</v>
      </c>
      <c r="I1272" t="s">
        <v>32571</v>
      </c>
      <c r="J1272" t="s">
        <v>32557</v>
      </c>
      <c r="K1272" t="s">
        <v>32558</v>
      </c>
      <c r="L1272">
        <v>0</v>
      </c>
      <c r="M1272">
        <v>1594</v>
      </c>
      <c r="N1272">
        <v>25</v>
      </c>
      <c r="O1272" t="s">
        <v>32559</v>
      </c>
      <c r="P1272" t="s">
        <v>32658</v>
      </c>
    </row>
    <row r="1273" spans="1:16" x14ac:dyDescent="0.3">
      <c r="A1273">
        <v>26</v>
      </c>
      <c r="B1273" s="1" t="str">
        <f t="shared" si="19"/>
        <v>Young Adults</v>
      </c>
      <c r="C1273" t="s">
        <v>32561</v>
      </c>
      <c r="D1273">
        <v>149734</v>
      </c>
      <c r="E1273" t="s">
        <v>32554</v>
      </c>
      <c r="F1273">
        <v>9</v>
      </c>
      <c r="G1273" t="s">
        <v>32569</v>
      </c>
      <c r="H1273" t="s">
        <v>32582</v>
      </c>
      <c r="I1273" t="s">
        <v>32564</v>
      </c>
      <c r="J1273" t="s">
        <v>32565</v>
      </c>
      <c r="K1273" t="s">
        <v>32558</v>
      </c>
      <c r="L1273">
        <v>0</v>
      </c>
      <c r="M1273">
        <v>1594</v>
      </c>
      <c r="N1273">
        <v>40</v>
      </c>
      <c r="O1273" t="s">
        <v>32559</v>
      </c>
      <c r="P1273" t="s">
        <v>32658</v>
      </c>
    </row>
    <row r="1274" spans="1:16" x14ac:dyDescent="0.3">
      <c r="A1274">
        <v>35</v>
      </c>
      <c r="B1274" s="1" t="str">
        <f t="shared" si="19"/>
        <v>Adults</v>
      </c>
      <c r="C1274" t="s">
        <v>32561</v>
      </c>
      <c r="D1274">
        <v>220943</v>
      </c>
      <c r="E1274" t="s">
        <v>32554</v>
      </c>
      <c r="F1274">
        <v>9</v>
      </c>
      <c r="G1274" t="s">
        <v>32567</v>
      </c>
      <c r="H1274" t="s">
        <v>32572</v>
      </c>
      <c r="I1274" t="s">
        <v>32564</v>
      </c>
      <c r="J1274" t="s">
        <v>32565</v>
      </c>
      <c r="K1274" t="s">
        <v>32558</v>
      </c>
      <c r="L1274">
        <v>0</v>
      </c>
      <c r="M1274">
        <v>1594</v>
      </c>
      <c r="N1274">
        <v>40</v>
      </c>
      <c r="O1274" t="s">
        <v>32559</v>
      </c>
      <c r="P1274" t="s">
        <v>32658</v>
      </c>
    </row>
    <row r="1275" spans="1:16" x14ac:dyDescent="0.3">
      <c r="A1275">
        <v>27</v>
      </c>
      <c r="B1275" s="1" t="str">
        <f t="shared" si="19"/>
        <v>Young Adults</v>
      </c>
      <c r="C1275" t="s">
        <v>32561</v>
      </c>
      <c r="D1275">
        <v>137645</v>
      </c>
      <c r="E1275" t="s">
        <v>32585</v>
      </c>
      <c r="F1275">
        <v>13</v>
      </c>
      <c r="G1275" t="s">
        <v>32578</v>
      </c>
      <c r="H1275" t="s">
        <v>32591</v>
      </c>
      <c r="I1275" t="s">
        <v>32556</v>
      </c>
      <c r="J1275" t="s">
        <v>32565</v>
      </c>
      <c r="K1275" t="s">
        <v>32558</v>
      </c>
      <c r="L1275">
        <v>0</v>
      </c>
      <c r="M1275">
        <v>1590</v>
      </c>
      <c r="N1275">
        <v>40</v>
      </c>
      <c r="O1275" t="s">
        <v>32559</v>
      </c>
      <c r="P1275" t="s">
        <v>32658</v>
      </c>
    </row>
    <row r="1276" spans="1:16" x14ac:dyDescent="0.3">
      <c r="A1276">
        <v>29</v>
      </c>
      <c r="B1276" s="1" t="str">
        <f t="shared" si="19"/>
        <v>Young Adults</v>
      </c>
      <c r="C1276" t="s">
        <v>32561</v>
      </c>
      <c r="D1276">
        <v>149943</v>
      </c>
      <c r="E1276" t="s">
        <v>32563</v>
      </c>
      <c r="F1276">
        <v>10</v>
      </c>
      <c r="G1276" t="s">
        <v>32578</v>
      </c>
      <c r="H1276" t="s">
        <v>32572</v>
      </c>
      <c r="I1276" t="s">
        <v>32556</v>
      </c>
      <c r="J1276" t="s">
        <v>32618</v>
      </c>
      <c r="K1276" t="s">
        <v>32575</v>
      </c>
      <c r="L1276">
        <v>0</v>
      </c>
      <c r="M1276">
        <v>1590</v>
      </c>
      <c r="N1276">
        <v>40</v>
      </c>
      <c r="O1276" t="s">
        <v>32656</v>
      </c>
      <c r="P1276" t="s">
        <v>32658</v>
      </c>
    </row>
    <row r="1277" spans="1:16" x14ac:dyDescent="0.3">
      <c r="A1277">
        <v>39</v>
      </c>
      <c r="B1277" s="1" t="str">
        <f t="shared" si="19"/>
        <v>Adults</v>
      </c>
      <c r="C1277" t="s">
        <v>32656</v>
      </c>
      <c r="D1277">
        <v>103986</v>
      </c>
      <c r="E1277" t="s">
        <v>32554</v>
      </c>
      <c r="F1277">
        <v>9</v>
      </c>
      <c r="G1277" t="s">
        <v>32578</v>
      </c>
      <c r="H1277" t="s">
        <v>32656</v>
      </c>
      <c r="I1277" t="s">
        <v>32556</v>
      </c>
      <c r="J1277" t="s">
        <v>32557</v>
      </c>
      <c r="K1277" t="s">
        <v>32575</v>
      </c>
      <c r="L1277">
        <v>0</v>
      </c>
      <c r="M1277">
        <v>1590</v>
      </c>
      <c r="N1277">
        <v>40</v>
      </c>
      <c r="O1277" t="s">
        <v>32559</v>
      </c>
      <c r="P1277" t="s">
        <v>32658</v>
      </c>
    </row>
    <row r="1278" spans="1:16" x14ac:dyDescent="0.3">
      <c r="A1278">
        <v>42</v>
      </c>
      <c r="B1278" s="1" t="str">
        <f t="shared" si="19"/>
        <v>Adults</v>
      </c>
      <c r="C1278" t="s">
        <v>32561</v>
      </c>
      <c r="D1278">
        <v>191712</v>
      </c>
      <c r="E1278" t="s">
        <v>32585</v>
      </c>
      <c r="F1278">
        <v>13</v>
      </c>
      <c r="G1278" t="s">
        <v>32567</v>
      </c>
      <c r="H1278" t="s">
        <v>32591</v>
      </c>
      <c r="I1278" t="s">
        <v>32556</v>
      </c>
      <c r="J1278" t="s">
        <v>32557</v>
      </c>
      <c r="K1278" t="s">
        <v>32575</v>
      </c>
      <c r="L1278">
        <v>0</v>
      </c>
      <c r="M1278">
        <v>1590</v>
      </c>
      <c r="N1278">
        <v>40</v>
      </c>
      <c r="O1278" t="s">
        <v>32559</v>
      </c>
      <c r="P1278" t="s">
        <v>32658</v>
      </c>
    </row>
    <row r="1279" spans="1:16" x14ac:dyDescent="0.3">
      <c r="A1279">
        <v>20</v>
      </c>
      <c r="B1279" s="1" t="str">
        <f t="shared" si="19"/>
        <v>Young Adults</v>
      </c>
      <c r="C1279" t="s">
        <v>32561</v>
      </c>
      <c r="D1279">
        <v>131230</v>
      </c>
      <c r="E1279" t="s">
        <v>32554</v>
      </c>
      <c r="F1279">
        <v>9</v>
      </c>
      <c r="G1279" t="s">
        <v>32578</v>
      </c>
      <c r="H1279" t="s">
        <v>32568</v>
      </c>
      <c r="I1279" t="s">
        <v>32571</v>
      </c>
      <c r="J1279" t="s">
        <v>32557</v>
      </c>
      <c r="K1279" t="s">
        <v>32575</v>
      </c>
      <c r="L1279">
        <v>0</v>
      </c>
      <c r="M1279">
        <v>1590</v>
      </c>
      <c r="N1279">
        <v>40</v>
      </c>
      <c r="O1279" t="s">
        <v>32559</v>
      </c>
      <c r="P1279" t="s">
        <v>32658</v>
      </c>
    </row>
    <row r="1280" spans="1:16" x14ac:dyDescent="0.3">
      <c r="A1280">
        <v>32</v>
      </c>
      <c r="B1280" s="1" t="str">
        <f t="shared" si="19"/>
        <v>Adults</v>
      </c>
      <c r="C1280" t="s">
        <v>32561</v>
      </c>
      <c r="D1280">
        <v>43403</v>
      </c>
      <c r="E1280" t="s">
        <v>32563</v>
      </c>
      <c r="F1280">
        <v>10</v>
      </c>
      <c r="G1280" t="s">
        <v>32567</v>
      </c>
      <c r="H1280" t="s">
        <v>32601</v>
      </c>
      <c r="I1280" t="s">
        <v>32556</v>
      </c>
      <c r="J1280" t="s">
        <v>32557</v>
      </c>
      <c r="K1280" t="s">
        <v>32558</v>
      </c>
      <c r="L1280">
        <v>0</v>
      </c>
      <c r="M1280">
        <v>1590</v>
      </c>
      <c r="N1280">
        <v>54</v>
      </c>
      <c r="O1280" t="s">
        <v>32559</v>
      </c>
      <c r="P1280" t="s">
        <v>32658</v>
      </c>
    </row>
    <row r="1281" spans="1:16" x14ac:dyDescent="0.3">
      <c r="A1281">
        <v>50</v>
      </c>
      <c r="B1281" s="1" t="str">
        <f t="shared" si="19"/>
        <v>Adults</v>
      </c>
      <c r="C1281" t="s">
        <v>32581</v>
      </c>
      <c r="D1281">
        <v>176969</v>
      </c>
      <c r="E1281" t="s">
        <v>32554</v>
      </c>
      <c r="F1281">
        <v>9</v>
      </c>
      <c r="G1281" t="s">
        <v>32567</v>
      </c>
      <c r="H1281" t="s">
        <v>32570</v>
      </c>
      <c r="I1281" t="s">
        <v>32556</v>
      </c>
      <c r="J1281" t="s">
        <v>32557</v>
      </c>
      <c r="K1281" t="s">
        <v>32575</v>
      </c>
      <c r="L1281">
        <v>0</v>
      </c>
      <c r="M1281">
        <v>1590</v>
      </c>
      <c r="N1281">
        <v>40</v>
      </c>
      <c r="O1281" t="s">
        <v>32559</v>
      </c>
      <c r="P1281" t="s">
        <v>32658</v>
      </c>
    </row>
    <row r="1282" spans="1:16" x14ac:dyDescent="0.3">
      <c r="A1282">
        <v>55</v>
      </c>
      <c r="B1282" s="1" t="str">
        <f t="shared" ref="B1282:B1345" si="20">IF(AND(A1282&lt;=12, A1282&gt;0), "Children", IF(AND(A1282&gt;=13, A1282&lt;=19), "Adolescent", IF(AND(A1282&gt;=20, A1282&lt;=29), "Young Adults", IF(AND(A1282&gt;=30, A1282&lt;=55), "Adults", "Seniors"))))</f>
        <v>Adults</v>
      </c>
      <c r="C1282" t="s">
        <v>32561</v>
      </c>
      <c r="D1282">
        <v>151474</v>
      </c>
      <c r="E1282" t="s">
        <v>32585</v>
      </c>
      <c r="F1282">
        <v>13</v>
      </c>
      <c r="G1282" t="s">
        <v>32578</v>
      </c>
      <c r="H1282" t="s">
        <v>32605</v>
      </c>
      <c r="I1282" t="s">
        <v>32579</v>
      </c>
      <c r="J1282" t="s">
        <v>32557</v>
      </c>
      <c r="K1282" t="s">
        <v>32558</v>
      </c>
      <c r="L1282">
        <v>0</v>
      </c>
      <c r="M1282">
        <v>1590</v>
      </c>
      <c r="N1282">
        <v>38</v>
      </c>
      <c r="O1282" t="s">
        <v>32559</v>
      </c>
      <c r="P1282" t="s">
        <v>32658</v>
      </c>
    </row>
    <row r="1283" spans="1:16" x14ac:dyDescent="0.3">
      <c r="A1283">
        <v>29</v>
      </c>
      <c r="B1283" s="1" t="str">
        <f t="shared" si="20"/>
        <v>Young Adults</v>
      </c>
      <c r="C1283" t="s">
        <v>32576</v>
      </c>
      <c r="D1283">
        <v>188986</v>
      </c>
      <c r="E1283" t="s">
        <v>32594</v>
      </c>
      <c r="F1283">
        <v>11</v>
      </c>
      <c r="G1283" t="s">
        <v>32578</v>
      </c>
      <c r="H1283" t="s">
        <v>32605</v>
      </c>
      <c r="I1283" t="s">
        <v>32556</v>
      </c>
      <c r="J1283" t="s">
        <v>32557</v>
      </c>
      <c r="K1283" t="s">
        <v>32558</v>
      </c>
      <c r="L1283">
        <v>0</v>
      </c>
      <c r="M1283">
        <v>1590</v>
      </c>
      <c r="N1283">
        <v>64</v>
      </c>
      <c r="O1283" t="s">
        <v>32559</v>
      </c>
      <c r="P1283" t="s">
        <v>32658</v>
      </c>
    </row>
    <row r="1284" spans="1:16" x14ac:dyDescent="0.3">
      <c r="A1284">
        <v>41</v>
      </c>
      <c r="B1284" s="1" t="str">
        <f t="shared" si="20"/>
        <v>Adults</v>
      </c>
      <c r="C1284" t="s">
        <v>32561</v>
      </c>
      <c r="D1284">
        <v>48087</v>
      </c>
      <c r="E1284" t="s">
        <v>32566</v>
      </c>
      <c r="F1284">
        <v>4</v>
      </c>
      <c r="G1284" t="s">
        <v>32567</v>
      </c>
      <c r="H1284" t="s">
        <v>32582</v>
      </c>
      <c r="I1284" t="s">
        <v>32556</v>
      </c>
      <c r="J1284" t="s">
        <v>32557</v>
      </c>
      <c r="K1284" t="s">
        <v>32575</v>
      </c>
      <c r="L1284">
        <v>0</v>
      </c>
      <c r="M1284">
        <v>1590</v>
      </c>
      <c r="N1284">
        <v>40</v>
      </c>
      <c r="O1284" t="s">
        <v>32559</v>
      </c>
      <c r="P1284" t="s">
        <v>32658</v>
      </c>
    </row>
    <row r="1285" spans="1:16" x14ac:dyDescent="0.3">
      <c r="A1285">
        <v>25</v>
      </c>
      <c r="B1285" s="1" t="str">
        <f t="shared" si="20"/>
        <v>Young Adults</v>
      </c>
      <c r="C1285" t="s">
        <v>32561</v>
      </c>
      <c r="D1285">
        <v>34402</v>
      </c>
      <c r="E1285" t="s">
        <v>32585</v>
      </c>
      <c r="F1285">
        <v>13</v>
      </c>
      <c r="G1285" t="s">
        <v>32578</v>
      </c>
      <c r="H1285" t="s">
        <v>32562</v>
      </c>
      <c r="I1285" t="s">
        <v>32556</v>
      </c>
      <c r="J1285" t="s">
        <v>32557</v>
      </c>
      <c r="K1285" t="s">
        <v>32575</v>
      </c>
      <c r="L1285">
        <v>0</v>
      </c>
      <c r="M1285">
        <v>1590</v>
      </c>
      <c r="N1285">
        <v>60</v>
      </c>
      <c r="O1285" t="s">
        <v>32559</v>
      </c>
      <c r="P1285" t="s">
        <v>32658</v>
      </c>
    </row>
    <row r="1286" spans="1:16" x14ac:dyDescent="0.3">
      <c r="A1286">
        <v>46</v>
      </c>
      <c r="B1286" s="1" t="str">
        <f t="shared" si="20"/>
        <v>Adults</v>
      </c>
      <c r="C1286" t="s">
        <v>32561</v>
      </c>
      <c r="D1286">
        <v>170850</v>
      </c>
      <c r="E1286" t="s">
        <v>32585</v>
      </c>
      <c r="F1286">
        <v>13</v>
      </c>
      <c r="G1286" t="s">
        <v>32567</v>
      </c>
      <c r="H1286" t="s">
        <v>32568</v>
      </c>
      <c r="I1286" t="s">
        <v>32556</v>
      </c>
      <c r="J1286" t="s">
        <v>32557</v>
      </c>
      <c r="K1286" t="s">
        <v>32575</v>
      </c>
      <c r="L1286">
        <v>0</v>
      </c>
      <c r="M1286">
        <v>1590</v>
      </c>
      <c r="N1286">
        <v>40</v>
      </c>
      <c r="O1286" t="s">
        <v>32656</v>
      </c>
      <c r="P1286" t="s">
        <v>32658</v>
      </c>
    </row>
    <row r="1287" spans="1:16" x14ac:dyDescent="0.3">
      <c r="A1287">
        <v>29</v>
      </c>
      <c r="B1287" s="1" t="str">
        <f t="shared" si="20"/>
        <v>Young Adults</v>
      </c>
      <c r="C1287" t="s">
        <v>32561</v>
      </c>
      <c r="D1287">
        <v>183009</v>
      </c>
      <c r="E1287" t="s">
        <v>32585</v>
      </c>
      <c r="F1287">
        <v>13</v>
      </c>
      <c r="G1287" t="s">
        <v>32578</v>
      </c>
      <c r="H1287" t="s">
        <v>32570</v>
      </c>
      <c r="I1287" t="s">
        <v>32556</v>
      </c>
      <c r="J1287" t="s">
        <v>32618</v>
      </c>
      <c r="K1287" t="s">
        <v>32558</v>
      </c>
      <c r="L1287">
        <v>0</v>
      </c>
      <c r="M1287">
        <v>1590</v>
      </c>
      <c r="N1287">
        <v>40</v>
      </c>
      <c r="O1287" t="s">
        <v>32559</v>
      </c>
      <c r="P1287" t="s">
        <v>32658</v>
      </c>
    </row>
    <row r="1288" spans="1:16" x14ac:dyDescent="0.3">
      <c r="A1288">
        <v>23</v>
      </c>
      <c r="B1288" s="1" t="str">
        <f t="shared" si="20"/>
        <v>Young Adults</v>
      </c>
      <c r="C1288" t="s">
        <v>32561</v>
      </c>
      <c r="D1288">
        <v>220993</v>
      </c>
      <c r="E1288" t="s">
        <v>32554</v>
      </c>
      <c r="F1288">
        <v>9</v>
      </c>
      <c r="G1288" t="s">
        <v>32578</v>
      </c>
      <c r="H1288" t="s">
        <v>32591</v>
      </c>
      <c r="I1288" t="s">
        <v>32556</v>
      </c>
      <c r="J1288" t="s">
        <v>32557</v>
      </c>
      <c r="K1288" t="s">
        <v>32575</v>
      </c>
      <c r="L1288">
        <v>0</v>
      </c>
      <c r="M1288">
        <v>1590</v>
      </c>
      <c r="N1288">
        <v>48</v>
      </c>
      <c r="O1288" t="s">
        <v>32559</v>
      </c>
      <c r="P1288" t="s">
        <v>32658</v>
      </c>
    </row>
    <row r="1289" spans="1:16" x14ac:dyDescent="0.3">
      <c r="A1289">
        <v>25</v>
      </c>
      <c r="B1289" s="1" t="str">
        <f t="shared" si="20"/>
        <v>Young Adults</v>
      </c>
      <c r="C1289" t="s">
        <v>32561</v>
      </c>
      <c r="D1289">
        <v>177499</v>
      </c>
      <c r="E1289" t="s">
        <v>32585</v>
      </c>
      <c r="F1289">
        <v>13</v>
      </c>
      <c r="G1289" t="s">
        <v>32578</v>
      </c>
      <c r="H1289" t="s">
        <v>32582</v>
      </c>
      <c r="I1289" t="s">
        <v>32571</v>
      </c>
      <c r="J1289" t="s">
        <v>32557</v>
      </c>
      <c r="K1289" t="s">
        <v>32575</v>
      </c>
      <c r="L1289">
        <v>0</v>
      </c>
      <c r="M1289">
        <v>1590</v>
      </c>
      <c r="N1289">
        <v>35</v>
      </c>
      <c r="O1289" t="s">
        <v>32559</v>
      </c>
      <c r="P1289" t="s">
        <v>32658</v>
      </c>
    </row>
    <row r="1290" spans="1:16" x14ac:dyDescent="0.3">
      <c r="A1290">
        <v>42</v>
      </c>
      <c r="B1290" s="1" t="str">
        <f t="shared" si="20"/>
        <v>Adults</v>
      </c>
      <c r="C1290" t="s">
        <v>32561</v>
      </c>
      <c r="D1290">
        <v>37869</v>
      </c>
      <c r="E1290" t="s">
        <v>32563</v>
      </c>
      <c r="F1290">
        <v>10</v>
      </c>
      <c r="G1290" t="s">
        <v>32567</v>
      </c>
      <c r="H1290" t="s">
        <v>32568</v>
      </c>
      <c r="I1290" t="s">
        <v>32556</v>
      </c>
      <c r="J1290" t="s">
        <v>32557</v>
      </c>
      <c r="K1290" t="s">
        <v>32575</v>
      </c>
      <c r="L1290">
        <v>0</v>
      </c>
      <c r="M1290">
        <v>1590</v>
      </c>
      <c r="N1290">
        <v>40</v>
      </c>
      <c r="O1290" t="s">
        <v>32559</v>
      </c>
      <c r="P1290" t="s">
        <v>32658</v>
      </c>
    </row>
    <row r="1291" spans="1:16" x14ac:dyDescent="0.3">
      <c r="A1291">
        <v>41</v>
      </c>
      <c r="B1291" s="1" t="str">
        <f t="shared" si="20"/>
        <v>Adults</v>
      </c>
      <c r="C1291" t="s">
        <v>32583</v>
      </c>
      <c r="D1291">
        <v>214541</v>
      </c>
      <c r="E1291" t="s">
        <v>32554</v>
      </c>
      <c r="F1291">
        <v>9</v>
      </c>
      <c r="G1291" t="s">
        <v>32567</v>
      </c>
      <c r="H1291" t="s">
        <v>32588</v>
      </c>
      <c r="I1291" t="s">
        <v>32556</v>
      </c>
      <c r="J1291" t="s">
        <v>32557</v>
      </c>
      <c r="K1291" t="s">
        <v>32575</v>
      </c>
      <c r="L1291">
        <v>0</v>
      </c>
      <c r="M1291">
        <v>1590</v>
      </c>
      <c r="N1291">
        <v>40</v>
      </c>
      <c r="O1291" t="s">
        <v>32559</v>
      </c>
      <c r="P1291" t="s">
        <v>32658</v>
      </c>
    </row>
    <row r="1292" spans="1:16" x14ac:dyDescent="0.3">
      <c r="A1292">
        <v>32</v>
      </c>
      <c r="B1292" s="1" t="str">
        <f t="shared" si="20"/>
        <v>Adults</v>
      </c>
      <c r="C1292" t="s">
        <v>32561</v>
      </c>
      <c r="D1292">
        <v>290964</v>
      </c>
      <c r="E1292" t="s">
        <v>32585</v>
      </c>
      <c r="F1292">
        <v>13</v>
      </c>
      <c r="G1292" t="s">
        <v>32578</v>
      </c>
      <c r="H1292" t="s">
        <v>32591</v>
      </c>
      <c r="I1292" t="s">
        <v>32556</v>
      </c>
      <c r="J1292" t="s">
        <v>32557</v>
      </c>
      <c r="K1292" t="s">
        <v>32558</v>
      </c>
      <c r="L1292">
        <v>0</v>
      </c>
      <c r="M1292">
        <v>1590</v>
      </c>
      <c r="N1292">
        <v>40</v>
      </c>
      <c r="O1292" t="s">
        <v>32559</v>
      </c>
      <c r="P1292" t="s">
        <v>32658</v>
      </c>
    </row>
    <row r="1293" spans="1:16" x14ac:dyDescent="0.3">
      <c r="A1293">
        <v>25</v>
      </c>
      <c r="B1293" s="1" t="str">
        <f t="shared" si="20"/>
        <v>Young Adults</v>
      </c>
      <c r="C1293" t="s">
        <v>32561</v>
      </c>
      <c r="D1293">
        <v>123095</v>
      </c>
      <c r="E1293" t="s">
        <v>32563</v>
      </c>
      <c r="F1293">
        <v>10</v>
      </c>
      <c r="G1293" t="s">
        <v>32578</v>
      </c>
      <c r="H1293" t="s">
        <v>32574</v>
      </c>
      <c r="I1293" t="s">
        <v>32571</v>
      </c>
      <c r="J1293" t="s">
        <v>32557</v>
      </c>
      <c r="K1293" t="s">
        <v>32575</v>
      </c>
      <c r="L1293">
        <v>0</v>
      </c>
      <c r="M1293">
        <v>1590</v>
      </c>
      <c r="N1293">
        <v>40</v>
      </c>
      <c r="O1293" t="s">
        <v>32559</v>
      </c>
      <c r="P1293" t="s">
        <v>32658</v>
      </c>
    </row>
    <row r="1294" spans="1:16" x14ac:dyDescent="0.3">
      <c r="A1294">
        <v>41</v>
      </c>
      <c r="B1294" s="1" t="str">
        <f t="shared" si="20"/>
        <v>Adults</v>
      </c>
      <c r="C1294" t="s">
        <v>32576</v>
      </c>
      <c r="D1294">
        <v>518030</v>
      </c>
      <c r="E1294" t="s">
        <v>32585</v>
      </c>
      <c r="F1294">
        <v>13</v>
      </c>
      <c r="G1294" t="s">
        <v>32578</v>
      </c>
      <c r="H1294" t="s">
        <v>32607</v>
      </c>
      <c r="I1294" t="s">
        <v>32556</v>
      </c>
      <c r="J1294" t="s">
        <v>32565</v>
      </c>
      <c r="K1294" t="s">
        <v>32575</v>
      </c>
      <c r="L1294">
        <v>0</v>
      </c>
      <c r="M1294">
        <v>1590</v>
      </c>
      <c r="N1294">
        <v>40</v>
      </c>
      <c r="O1294" t="s">
        <v>32619</v>
      </c>
      <c r="P1294" t="s">
        <v>32658</v>
      </c>
    </row>
    <row r="1295" spans="1:16" x14ac:dyDescent="0.3">
      <c r="A1295">
        <v>24</v>
      </c>
      <c r="B1295" s="1" t="str">
        <f t="shared" si="20"/>
        <v>Young Adults</v>
      </c>
      <c r="C1295" t="s">
        <v>32561</v>
      </c>
      <c r="D1295">
        <v>24243</v>
      </c>
      <c r="E1295" t="s">
        <v>32554</v>
      </c>
      <c r="F1295">
        <v>9</v>
      </c>
      <c r="G1295" t="s">
        <v>32578</v>
      </c>
      <c r="H1295" t="s">
        <v>32582</v>
      </c>
      <c r="I1295" t="s">
        <v>32556</v>
      </c>
      <c r="J1295" t="s">
        <v>32557</v>
      </c>
      <c r="K1295" t="s">
        <v>32575</v>
      </c>
      <c r="L1295">
        <v>0</v>
      </c>
      <c r="M1295">
        <v>1590</v>
      </c>
      <c r="N1295">
        <v>40</v>
      </c>
      <c r="O1295" t="s">
        <v>32559</v>
      </c>
      <c r="P1295" t="s">
        <v>32658</v>
      </c>
    </row>
    <row r="1296" spans="1:16" x14ac:dyDescent="0.3">
      <c r="A1296">
        <v>44</v>
      </c>
      <c r="B1296" s="1" t="str">
        <f t="shared" si="20"/>
        <v>Adults</v>
      </c>
      <c r="C1296" t="s">
        <v>32576</v>
      </c>
      <c r="D1296">
        <v>154176</v>
      </c>
      <c r="E1296" t="s">
        <v>32563</v>
      </c>
      <c r="F1296">
        <v>10</v>
      </c>
      <c r="G1296" t="s">
        <v>32567</v>
      </c>
      <c r="H1296" t="s">
        <v>32574</v>
      </c>
      <c r="I1296" t="s">
        <v>32556</v>
      </c>
      <c r="J1296" t="s">
        <v>32565</v>
      </c>
      <c r="K1296" t="s">
        <v>32558</v>
      </c>
      <c r="L1296">
        <v>0</v>
      </c>
      <c r="M1296">
        <v>1590</v>
      </c>
      <c r="N1296">
        <v>40</v>
      </c>
      <c r="O1296" t="s">
        <v>32559</v>
      </c>
      <c r="P1296" t="s">
        <v>32658</v>
      </c>
    </row>
    <row r="1297" spans="1:16" x14ac:dyDescent="0.3">
      <c r="A1297">
        <v>29</v>
      </c>
      <c r="B1297" s="1" t="str">
        <f t="shared" si="20"/>
        <v>Young Adults</v>
      </c>
      <c r="C1297" t="s">
        <v>32561</v>
      </c>
      <c r="D1297">
        <v>190539</v>
      </c>
      <c r="E1297" t="s">
        <v>32585</v>
      </c>
      <c r="F1297">
        <v>13</v>
      </c>
      <c r="G1297" t="s">
        <v>32578</v>
      </c>
      <c r="H1297" t="s">
        <v>32562</v>
      </c>
      <c r="I1297" t="s">
        <v>32556</v>
      </c>
      <c r="J1297" t="s">
        <v>32557</v>
      </c>
      <c r="K1297" t="s">
        <v>32575</v>
      </c>
      <c r="L1297">
        <v>0</v>
      </c>
      <c r="M1297">
        <v>1590</v>
      </c>
      <c r="N1297">
        <v>50</v>
      </c>
      <c r="O1297" t="s">
        <v>32559</v>
      </c>
      <c r="P1297" t="s">
        <v>32658</v>
      </c>
    </row>
    <row r="1298" spans="1:16" x14ac:dyDescent="0.3">
      <c r="A1298">
        <v>51</v>
      </c>
      <c r="B1298" s="1" t="str">
        <f t="shared" si="20"/>
        <v>Adults</v>
      </c>
      <c r="C1298" t="s">
        <v>32561</v>
      </c>
      <c r="D1298">
        <v>348099</v>
      </c>
      <c r="E1298" t="s">
        <v>32554</v>
      </c>
      <c r="F1298">
        <v>9</v>
      </c>
      <c r="G1298" t="s">
        <v>32578</v>
      </c>
      <c r="H1298" t="s">
        <v>32568</v>
      </c>
      <c r="I1298" t="s">
        <v>32556</v>
      </c>
      <c r="J1298" t="s">
        <v>32557</v>
      </c>
      <c r="K1298" t="s">
        <v>32558</v>
      </c>
      <c r="L1298">
        <v>0</v>
      </c>
      <c r="M1298">
        <v>1590</v>
      </c>
      <c r="N1298">
        <v>40</v>
      </c>
      <c r="O1298" t="s">
        <v>32559</v>
      </c>
      <c r="P1298" t="s">
        <v>32658</v>
      </c>
    </row>
    <row r="1299" spans="1:16" x14ac:dyDescent="0.3">
      <c r="A1299">
        <v>39</v>
      </c>
      <c r="B1299" s="1" t="str">
        <f t="shared" si="20"/>
        <v>Adults</v>
      </c>
      <c r="C1299" t="s">
        <v>32561</v>
      </c>
      <c r="D1299">
        <v>382802</v>
      </c>
      <c r="E1299" t="s">
        <v>32573</v>
      </c>
      <c r="F1299">
        <v>6</v>
      </c>
      <c r="G1299" t="s">
        <v>32555</v>
      </c>
      <c r="H1299" t="s">
        <v>32568</v>
      </c>
      <c r="I1299" t="s">
        <v>32556</v>
      </c>
      <c r="J1299" t="s">
        <v>32565</v>
      </c>
      <c r="K1299" t="s">
        <v>32575</v>
      </c>
      <c r="L1299">
        <v>0</v>
      </c>
      <c r="M1299">
        <v>1590</v>
      </c>
      <c r="N1299">
        <v>40</v>
      </c>
      <c r="O1299" t="s">
        <v>32559</v>
      </c>
      <c r="P1299" t="s">
        <v>32658</v>
      </c>
    </row>
    <row r="1300" spans="1:16" x14ac:dyDescent="0.3">
      <c r="A1300">
        <v>28</v>
      </c>
      <c r="B1300" s="1" t="str">
        <f t="shared" si="20"/>
        <v>Young Adults</v>
      </c>
      <c r="C1300" t="s">
        <v>32583</v>
      </c>
      <c r="D1300">
        <v>54683</v>
      </c>
      <c r="E1300" t="s">
        <v>32563</v>
      </c>
      <c r="F1300">
        <v>10</v>
      </c>
      <c r="G1300" t="s">
        <v>32578</v>
      </c>
      <c r="H1300" t="s">
        <v>32582</v>
      </c>
      <c r="I1300" t="s">
        <v>32556</v>
      </c>
      <c r="J1300" t="s">
        <v>32557</v>
      </c>
      <c r="K1300" t="s">
        <v>32575</v>
      </c>
      <c r="L1300">
        <v>0</v>
      </c>
      <c r="M1300">
        <v>1590</v>
      </c>
      <c r="N1300">
        <v>40</v>
      </c>
      <c r="O1300" t="s">
        <v>32559</v>
      </c>
      <c r="P1300" t="s">
        <v>32658</v>
      </c>
    </row>
    <row r="1301" spans="1:16" x14ac:dyDescent="0.3">
      <c r="A1301">
        <v>48</v>
      </c>
      <c r="B1301" s="1" t="str">
        <f t="shared" si="20"/>
        <v>Adults</v>
      </c>
      <c r="C1301" t="s">
        <v>32561</v>
      </c>
      <c r="D1301">
        <v>99096</v>
      </c>
      <c r="E1301" t="s">
        <v>32563</v>
      </c>
      <c r="F1301">
        <v>10</v>
      </c>
      <c r="G1301" t="s">
        <v>32567</v>
      </c>
      <c r="H1301" t="s">
        <v>32574</v>
      </c>
      <c r="I1301" t="s">
        <v>32556</v>
      </c>
      <c r="J1301" t="s">
        <v>32557</v>
      </c>
      <c r="K1301" t="s">
        <v>32558</v>
      </c>
      <c r="L1301">
        <v>0</v>
      </c>
      <c r="M1301">
        <v>1590</v>
      </c>
      <c r="N1301">
        <v>38</v>
      </c>
      <c r="O1301" t="s">
        <v>32559</v>
      </c>
      <c r="P1301" t="s">
        <v>32658</v>
      </c>
    </row>
    <row r="1302" spans="1:16" x14ac:dyDescent="0.3">
      <c r="A1302">
        <v>34</v>
      </c>
      <c r="B1302" s="1" t="str">
        <f t="shared" si="20"/>
        <v>Adults</v>
      </c>
      <c r="C1302" t="s">
        <v>32561</v>
      </c>
      <c r="D1302">
        <v>54850</v>
      </c>
      <c r="E1302" t="s">
        <v>32585</v>
      </c>
      <c r="F1302">
        <v>13</v>
      </c>
      <c r="G1302" t="s">
        <v>32578</v>
      </c>
      <c r="H1302" t="s">
        <v>32562</v>
      </c>
      <c r="I1302" t="s">
        <v>32556</v>
      </c>
      <c r="J1302" t="s">
        <v>32557</v>
      </c>
      <c r="K1302" t="s">
        <v>32575</v>
      </c>
      <c r="L1302">
        <v>0</v>
      </c>
      <c r="M1302">
        <v>1590</v>
      </c>
      <c r="N1302">
        <v>50</v>
      </c>
      <c r="O1302" t="s">
        <v>32559</v>
      </c>
      <c r="P1302" t="s">
        <v>32658</v>
      </c>
    </row>
    <row r="1303" spans="1:16" x14ac:dyDescent="0.3">
      <c r="A1303">
        <v>45</v>
      </c>
      <c r="B1303" s="1" t="str">
        <f t="shared" si="20"/>
        <v>Adults</v>
      </c>
      <c r="C1303" t="s">
        <v>32561</v>
      </c>
      <c r="D1303">
        <v>293691</v>
      </c>
      <c r="E1303" t="s">
        <v>32554</v>
      </c>
      <c r="F1303">
        <v>9</v>
      </c>
      <c r="G1303" t="s">
        <v>32567</v>
      </c>
      <c r="H1303" t="s">
        <v>32574</v>
      </c>
      <c r="I1303" t="s">
        <v>32556</v>
      </c>
      <c r="J1303" t="s">
        <v>32602</v>
      </c>
      <c r="K1303" t="s">
        <v>32558</v>
      </c>
      <c r="L1303">
        <v>0</v>
      </c>
      <c r="M1303">
        <v>1590</v>
      </c>
      <c r="N1303">
        <v>40</v>
      </c>
      <c r="O1303" t="s">
        <v>32626</v>
      </c>
      <c r="P1303" t="s">
        <v>32658</v>
      </c>
    </row>
    <row r="1304" spans="1:16" x14ac:dyDescent="0.3">
      <c r="A1304">
        <v>47</v>
      </c>
      <c r="B1304" s="1" t="str">
        <f t="shared" si="20"/>
        <v>Adults</v>
      </c>
      <c r="C1304" t="s">
        <v>32561</v>
      </c>
      <c r="D1304">
        <v>192053</v>
      </c>
      <c r="E1304" t="s">
        <v>32554</v>
      </c>
      <c r="F1304">
        <v>9</v>
      </c>
      <c r="G1304" t="s">
        <v>32567</v>
      </c>
      <c r="H1304" t="s">
        <v>32588</v>
      </c>
      <c r="I1304" t="s">
        <v>32556</v>
      </c>
      <c r="J1304" t="s">
        <v>32557</v>
      </c>
      <c r="K1304" t="s">
        <v>32575</v>
      </c>
      <c r="L1304">
        <v>0</v>
      </c>
      <c r="M1304">
        <v>1590</v>
      </c>
      <c r="N1304">
        <v>40</v>
      </c>
      <c r="O1304" t="s">
        <v>32559</v>
      </c>
      <c r="P1304" t="s">
        <v>32658</v>
      </c>
    </row>
    <row r="1305" spans="1:16" x14ac:dyDescent="0.3">
      <c r="A1305">
        <v>50</v>
      </c>
      <c r="B1305" s="1" t="str">
        <f t="shared" si="20"/>
        <v>Adults</v>
      </c>
      <c r="C1305" t="s">
        <v>32561</v>
      </c>
      <c r="D1305">
        <v>188186</v>
      </c>
      <c r="E1305" t="s">
        <v>32586</v>
      </c>
      <c r="F1305">
        <v>14</v>
      </c>
      <c r="G1305" t="s">
        <v>32567</v>
      </c>
      <c r="H1305" t="s">
        <v>32591</v>
      </c>
      <c r="I1305" t="s">
        <v>32556</v>
      </c>
      <c r="J1305" t="s">
        <v>32557</v>
      </c>
      <c r="K1305" t="s">
        <v>32558</v>
      </c>
      <c r="L1305">
        <v>0</v>
      </c>
      <c r="M1305">
        <v>1590</v>
      </c>
      <c r="N1305">
        <v>45</v>
      </c>
      <c r="O1305" t="s">
        <v>32559</v>
      </c>
      <c r="P1305" t="s">
        <v>32658</v>
      </c>
    </row>
    <row r="1306" spans="1:16" x14ac:dyDescent="0.3">
      <c r="A1306">
        <v>32</v>
      </c>
      <c r="B1306" s="1" t="str">
        <f t="shared" si="20"/>
        <v>Adults</v>
      </c>
      <c r="C1306" t="s">
        <v>32561</v>
      </c>
      <c r="D1306">
        <v>317219</v>
      </c>
      <c r="E1306" t="s">
        <v>32586</v>
      </c>
      <c r="F1306">
        <v>14</v>
      </c>
      <c r="G1306" t="s">
        <v>32578</v>
      </c>
      <c r="H1306" t="s">
        <v>32570</v>
      </c>
      <c r="I1306" t="s">
        <v>32556</v>
      </c>
      <c r="J1306" t="s">
        <v>32557</v>
      </c>
      <c r="K1306" t="s">
        <v>32558</v>
      </c>
      <c r="L1306">
        <v>0</v>
      </c>
      <c r="M1306">
        <v>1590</v>
      </c>
      <c r="N1306">
        <v>40</v>
      </c>
      <c r="O1306" t="s">
        <v>32559</v>
      </c>
      <c r="P1306" t="s">
        <v>32658</v>
      </c>
    </row>
    <row r="1307" spans="1:16" x14ac:dyDescent="0.3">
      <c r="A1307">
        <v>46</v>
      </c>
      <c r="B1307" s="1" t="str">
        <f t="shared" si="20"/>
        <v>Adults</v>
      </c>
      <c r="C1307" t="s">
        <v>32561</v>
      </c>
      <c r="D1307">
        <v>160474</v>
      </c>
      <c r="E1307" t="s">
        <v>32554</v>
      </c>
      <c r="F1307">
        <v>9</v>
      </c>
      <c r="G1307" t="s">
        <v>32567</v>
      </c>
      <c r="H1307" t="s">
        <v>32574</v>
      </c>
      <c r="I1307" t="s">
        <v>32564</v>
      </c>
      <c r="J1307" t="s">
        <v>32557</v>
      </c>
      <c r="K1307" t="s">
        <v>32558</v>
      </c>
      <c r="L1307">
        <v>0</v>
      </c>
      <c r="M1307">
        <v>1590</v>
      </c>
      <c r="N1307">
        <v>43</v>
      </c>
      <c r="O1307" t="s">
        <v>32559</v>
      </c>
      <c r="P1307" t="s">
        <v>32658</v>
      </c>
    </row>
    <row r="1308" spans="1:16" x14ac:dyDescent="0.3">
      <c r="A1308">
        <v>32</v>
      </c>
      <c r="B1308" s="1" t="str">
        <f t="shared" si="20"/>
        <v>Adults</v>
      </c>
      <c r="C1308" t="s">
        <v>32561</v>
      </c>
      <c r="D1308">
        <v>165949</v>
      </c>
      <c r="E1308" t="s">
        <v>32585</v>
      </c>
      <c r="F1308">
        <v>13</v>
      </c>
      <c r="G1308" t="s">
        <v>32567</v>
      </c>
      <c r="H1308" t="s">
        <v>32568</v>
      </c>
      <c r="I1308" t="s">
        <v>32556</v>
      </c>
      <c r="J1308" t="s">
        <v>32557</v>
      </c>
      <c r="K1308" t="s">
        <v>32558</v>
      </c>
      <c r="L1308">
        <v>0</v>
      </c>
      <c r="M1308">
        <v>1590</v>
      </c>
      <c r="N1308">
        <v>42</v>
      </c>
      <c r="O1308" t="s">
        <v>32559</v>
      </c>
      <c r="P1308" t="s">
        <v>32658</v>
      </c>
    </row>
    <row r="1309" spans="1:16" x14ac:dyDescent="0.3">
      <c r="A1309">
        <v>34</v>
      </c>
      <c r="B1309" s="1" t="str">
        <f t="shared" si="20"/>
        <v>Adults</v>
      </c>
      <c r="C1309" t="s">
        <v>32561</v>
      </c>
      <c r="D1309">
        <v>211948</v>
      </c>
      <c r="E1309" t="s">
        <v>32554</v>
      </c>
      <c r="F1309">
        <v>9</v>
      </c>
      <c r="G1309" t="s">
        <v>32567</v>
      </c>
      <c r="H1309" t="s">
        <v>32591</v>
      </c>
      <c r="I1309" t="s">
        <v>32556</v>
      </c>
      <c r="J1309" t="s">
        <v>32557</v>
      </c>
      <c r="K1309" t="s">
        <v>32558</v>
      </c>
      <c r="L1309">
        <v>0</v>
      </c>
      <c r="M1309">
        <v>1590</v>
      </c>
      <c r="N1309">
        <v>40</v>
      </c>
      <c r="O1309" t="s">
        <v>32559</v>
      </c>
      <c r="P1309" t="s">
        <v>32658</v>
      </c>
    </row>
    <row r="1310" spans="1:16" x14ac:dyDescent="0.3">
      <c r="A1310">
        <v>32</v>
      </c>
      <c r="B1310" s="1" t="str">
        <f t="shared" si="20"/>
        <v>Adults</v>
      </c>
      <c r="C1310" t="s">
        <v>32583</v>
      </c>
      <c r="D1310">
        <v>188246</v>
      </c>
      <c r="E1310" t="s">
        <v>32554</v>
      </c>
      <c r="F1310">
        <v>9</v>
      </c>
      <c r="G1310" t="s">
        <v>32567</v>
      </c>
      <c r="H1310" t="s">
        <v>32591</v>
      </c>
      <c r="I1310" t="s">
        <v>32571</v>
      </c>
      <c r="J1310" t="s">
        <v>32557</v>
      </c>
      <c r="K1310" t="s">
        <v>32575</v>
      </c>
      <c r="L1310">
        <v>0</v>
      </c>
      <c r="M1310">
        <v>1590</v>
      </c>
      <c r="N1310">
        <v>62</v>
      </c>
      <c r="O1310" t="s">
        <v>32559</v>
      </c>
      <c r="P1310" t="s">
        <v>32658</v>
      </c>
    </row>
    <row r="1311" spans="1:16" x14ac:dyDescent="0.3">
      <c r="A1311">
        <v>35</v>
      </c>
      <c r="B1311" s="1" t="str">
        <f t="shared" si="20"/>
        <v>Adults</v>
      </c>
      <c r="C1311" t="s">
        <v>32561</v>
      </c>
      <c r="D1311">
        <v>140915</v>
      </c>
      <c r="E1311" t="s">
        <v>32585</v>
      </c>
      <c r="F1311">
        <v>13</v>
      </c>
      <c r="G1311" t="s">
        <v>32578</v>
      </c>
      <c r="H1311" t="s">
        <v>32591</v>
      </c>
      <c r="I1311" t="s">
        <v>32571</v>
      </c>
      <c r="J1311" t="s">
        <v>32602</v>
      </c>
      <c r="K1311" t="s">
        <v>32575</v>
      </c>
      <c r="L1311">
        <v>0</v>
      </c>
      <c r="M1311">
        <v>1590</v>
      </c>
      <c r="N1311">
        <v>40</v>
      </c>
      <c r="O1311" t="s">
        <v>32614</v>
      </c>
      <c r="P1311" t="s">
        <v>32658</v>
      </c>
    </row>
    <row r="1312" spans="1:16" x14ac:dyDescent="0.3">
      <c r="A1312">
        <v>29</v>
      </c>
      <c r="B1312" s="1" t="str">
        <f t="shared" si="20"/>
        <v>Young Adults</v>
      </c>
      <c r="C1312" t="s">
        <v>32606</v>
      </c>
      <c r="D1312">
        <v>82393</v>
      </c>
      <c r="E1312" t="s">
        <v>32554</v>
      </c>
      <c r="F1312">
        <v>9</v>
      </c>
      <c r="G1312" t="s">
        <v>32578</v>
      </c>
      <c r="H1312" t="s">
        <v>32590</v>
      </c>
      <c r="I1312" t="s">
        <v>32564</v>
      </c>
      <c r="J1312" t="s">
        <v>32602</v>
      </c>
      <c r="K1312" t="s">
        <v>32575</v>
      </c>
      <c r="L1312">
        <v>0</v>
      </c>
      <c r="M1312">
        <v>1590</v>
      </c>
      <c r="N1312">
        <v>45</v>
      </c>
      <c r="O1312" t="s">
        <v>32559</v>
      </c>
      <c r="P1312" t="s">
        <v>32658</v>
      </c>
    </row>
    <row r="1313" spans="1:16" x14ac:dyDescent="0.3">
      <c r="A1313">
        <v>46</v>
      </c>
      <c r="B1313" s="1" t="str">
        <f t="shared" si="20"/>
        <v>Adults</v>
      </c>
      <c r="C1313" t="s">
        <v>32561</v>
      </c>
      <c r="D1313">
        <v>254367</v>
      </c>
      <c r="E1313" t="s">
        <v>32554</v>
      </c>
      <c r="F1313">
        <v>9</v>
      </c>
      <c r="G1313" t="s">
        <v>32578</v>
      </c>
      <c r="H1313" t="s">
        <v>32588</v>
      </c>
      <c r="I1313" t="s">
        <v>32556</v>
      </c>
      <c r="J1313" t="s">
        <v>32557</v>
      </c>
      <c r="K1313" t="s">
        <v>32575</v>
      </c>
      <c r="L1313">
        <v>0</v>
      </c>
      <c r="M1313">
        <v>1590</v>
      </c>
      <c r="N1313">
        <v>48</v>
      </c>
      <c r="O1313" t="s">
        <v>32559</v>
      </c>
      <c r="P1313" t="s">
        <v>32658</v>
      </c>
    </row>
    <row r="1314" spans="1:16" x14ac:dyDescent="0.3">
      <c r="A1314">
        <v>30</v>
      </c>
      <c r="B1314" s="1" t="str">
        <f t="shared" si="20"/>
        <v>Adults</v>
      </c>
      <c r="C1314" t="s">
        <v>32561</v>
      </c>
      <c r="D1314">
        <v>340899</v>
      </c>
      <c r="E1314" t="s">
        <v>32584</v>
      </c>
      <c r="F1314">
        <v>15</v>
      </c>
      <c r="G1314" t="s">
        <v>32578</v>
      </c>
      <c r="H1314" t="s">
        <v>32570</v>
      </c>
      <c r="I1314" t="s">
        <v>32556</v>
      </c>
      <c r="J1314" t="s">
        <v>32557</v>
      </c>
      <c r="K1314" t="s">
        <v>32575</v>
      </c>
      <c r="L1314">
        <v>0</v>
      </c>
      <c r="M1314">
        <v>1590</v>
      </c>
      <c r="N1314">
        <v>80</v>
      </c>
      <c r="O1314" t="s">
        <v>32559</v>
      </c>
      <c r="P1314" t="s">
        <v>32658</v>
      </c>
    </row>
    <row r="1315" spans="1:16" x14ac:dyDescent="0.3">
      <c r="A1315">
        <v>34</v>
      </c>
      <c r="B1315" s="1" t="str">
        <f t="shared" si="20"/>
        <v>Adults</v>
      </c>
      <c r="C1315" t="s">
        <v>32606</v>
      </c>
      <c r="D1315">
        <v>62463</v>
      </c>
      <c r="E1315" t="s">
        <v>32563</v>
      </c>
      <c r="F1315">
        <v>10</v>
      </c>
      <c r="G1315" t="s">
        <v>32592</v>
      </c>
      <c r="H1315" t="s">
        <v>32588</v>
      </c>
      <c r="I1315" t="s">
        <v>32593</v>
      </c>
      <c r="J1315" t="s">
        <v>32557</v>
      </c>
      <c r="K1315" t="s">
        <v>32575</v>
      </c>
      <c r="L1315">
        <v>0</v>
      </c>
      <c r="M1315">
        <v>1579</v>
      </c>
      <c r="N1315">
        <v>40</v>
      </c>
      <c r="O1315" t="s">
        <v>32559</v>
      </c>
      <c r="P1315" t="s">
        <v>32658</v>
      </c>
    </row>
    <row r="1316" spans="1:16" x14ac:dyDescent="0.3">
      <c r="A1316">
        <v>35</v>
      </c>
      <c r="B1316" s="1" t="str">
        <f t="shared" si="20"/>
        <v>Adults</v>
      </c>
      <c r="C1316" t="s">
        <v>32561</v>
      </c>
      <c r="D1316">
        <v>111387</v>
      </c>
      <c r="E1316" t="s">
        <v>32563</v>
      </c>
      <c r="F1316">
        <v>10</v>
      </c>
      <c r="G1316" t="s">
        <v>32592</v>
      </c>
      <c r="H1316" t="s">
        <v>32590</v>
      </c>
      <c r="I1316" t="s">
        <v>32593</v>
      </c>
      <c r="J1316" t="s">
        <v>32557</v>
      </c>
      <c r="K1316" t="s">
        <v>32575</v>
      </c>
      <c r="L1316">
        <v>0</v>
      </c>
      <c r="M1316">
        <v>1579</v>
      </c>
      <c r="N1316">
        <v>40</v>
      </c>
      <c r="O1316" t="s">
        <v>32559</v>
      </c>
      <c r="P1316" t="s">
        <v>32658</v>
      </c>
    </row>
    <row r="1317" spans="1:16" x14ac:dyDescent="0.3">
      <c r="A1317">
        <v>31</v>
      </c>
      <c r="B1317" s="1" t="str">
        <f t="shared" si="20"/>
        <v>Adults</v>
      </c>
      <c r="C1317" t="s">
        <v>32561</v>
      </c>
      <c r="D1317">
        <v>260782</v>
      </c>
      <c r="E1317" t="s">
        <v>32563</v>
      </c>
      <c r="F1317">
        <v>10</v>
      </c>
      <c r="G1317" t="s">
        <v>32592</v>
      </c>
      <c r="H1317" t="s">
        <v>32588</v>
      </c>
      <c r="I1317" t="s">
        <v>32593</v>
      </c>
      <c r="J1317" t="s">
        <v>32557</v>
      </c>
      <c r="K1317" t="s">
        <v>32575</v>
      </c>
      <c r="L1317">
        <v>0</v>
      </c>
      <c r="M1317">
        <v>1579</v>
      </c>
      <c r="N1317">
        <v>45</v>
      </c>
      <c r="O1317" t="s">
        <v>32638</v>
      </c>
      <c r="P1317" t="s">
        <v>32658</v>
      </c>
    </row>
    <row r="1318" spans="1:16" x14ac:dyDescent="0.3">
      <c r="A1318">
        <v>21</v>
      </c>
      <c r="B1318" s="1" t="str">
        <f t="shared" si="20"/>
        <v>Young Adults</v>
      </c>
      <c r="C1318" t="s">
        <v>32561</v>
      </c>
      <c r="D1318">
        <v>146499</v>
      </c>
      <c r="E1318" t="s">
        <v>32594</v>
      </c>
      <c r="F1318">
        <v>11</v>
      </c>
      <c r="G1318" t="s">
        <v>32592</v>
      </c>
      <c r="H1318" t="s">
        <v>32574</v>
      </c>
      <c r="I1318" t="s">
        <v>32579</v>
      </c>
      <c r="J1318" t="s">
        <v>32557</v>
      </c>
      <c r="K1318" t="s">
        <v>32558</v>
      </c>
      <c r="L1318">
        <v>0</v>
      </c>
      <c r="M1318">
        <v>1579</v>
      </c>
      <c r="N1318">
        <v>40</v>
      </c>
      <c r="O1318" t="s">
        <v>32559</v>
      </c>
      <c r="P1318" t="s">
        <v>32658</v>
      </c>
    </row>
    <row r="1319" spans="1:16" x14ac:dyDescent="0.3">
      <c r="A1319">
        <v>40</v>
      </c>
      <c r="B1319" s="1" t="str">
        <f t="shared" si="20"/>
        <v>Adults</v>
      </c>
      <c r="C1319" t="s">
        <v>32581</v>
      </c>
      <c r="D1319">
        <v>177595</v>
      </c>
      <c r="E1319" t="s">
        <v>32563</v>
      </c>
      <c r="F1319">
        <v>10</v>
      </c>
      <c r="G1319" t="s">
        <v>32592</v>
      </c>
      <c r="H1319" t="s">
        <v>32582</v>
      </c>
      <c r="I1319" t="s">
        <v>32593</v>
      </c>
      <c r="J1319" t="s">
        <v>32557</v>
      </c>
      <c r="K1319" t="s">
        <v>32575</v>
      </c>
      <c r="L1319">
        <v>0</v>
      </c>
      <c r="M1319">
        <v>1579</v>
      </c>
      <c r="N1319">
        <v>40</v>
      </c>
      <c r="O1319" t="s">
        <v>32559</v>
      </c>
      <c r="P1319" t="s">
        <v>32658</v>
      </c>
    </row>
    <row r="1320" spans="1:16" x14ac:dyDescent="0.3">
      <c r="A1320">
        <v>48</v>
      </c>
      <c r="B1320" s="1" t="str">
        <f t="shared" si="20"/>
        <v>Adults</v>
      </c>
      <c r="C1320" t="s">
        <v>32561</v>
      </c>
      <c r="D1320">
        <v>273435</v>
      </c>
      <c r="E1320" t="s">
        <v>32554</v>
      </c>
      <c r="F1320">
        <v>9</v>
      </c>
      <c r="G1320" t="s">
        <v>32592</v>
      </c>
      <c r="H1320" t="s">
        <v>32582</v>
      </c>
      <c r="I1320" t="s">
        <v>32593</v>
      </c>
      <c r="J1320" t="s">
        <v>32557</v>
      </c>
      <c r="K1320" t="s">
        <v>32575</v>
      </c>
      <c r="L1320">
        <v>0</v>
      </c>
      <c r="M1320">
        <v>1579</v>
      </c>
      <c r="N1320">
        <v>40</v>
      </c>
      <c r="O1320" t="s">
        <v>32559</v>
      </c>
      <c r="P1320" t="s">
        <v>32658</v>
      </c>
    </row>
    <row r="1321" spans="1:16" x14ac:dyDescent="0.3">
      <c r="A1321">
        <v>41</v>
      </c>
      <c r="B1321" s="1" t="str">
        <f t="shared" si="20"/>
        <v>Adults</v>
      </c>
      <c r="C1321" t="s">
        <v>32561</v>
      </c>
      <c r="D1321">
        <v>289886</v>
      </c>
      <c r="E1321" t="s">
        <v>32597</v>
      </c>
      <c r="F1321">
        <v>3</v>
      </c>
      <c r="G1321" t="s">
        <v>32592</v>
      </c>
      <c r="H1321" t="s">
        <v>32572</v>
      </c>
      <c r="I1321" t="s">
        <v>32593</v>
      </c>
      <c r="J1321" t="s">
        <v>32618</v>
      </c>
      <c r="K1321" t="s">
        <v>32575</v>
      </c>
      <c r="L1321">
        <v>0</v>
      </c>
      <c r="M1321">
        <v>1579</v>
      </c>
      <c r="N1321">
        <v>40</v>
      </c>
      <c r="O1321" t="s">
        <v>32634</v>
      </c>
      <c r="P1321" t="s">
        <v>32658</v>
      </c>
    </row>
    <row r="1322" spans="1:16" x14ac:dyDescent="0.3">
      <c r="A1322">
        <v>33</v>
      </c>
      <c r="B1322" s="1" t="str">
        <f t="shared" si="20"/>
        <v>Adults</v>
      </c>
      <c r="C1322" t="s">
        <v>32561</v>
      </c>
      <c r="D1322">
        <v>54782</v>
      </c>
      <c r="E1322" t="s">
        <v>32585</v>
      </c>
      <c r="F1322">
        <v>13</v>
      </c>
      <c r="G1322" t="s">
        <v>32592</v>
      </c>
      <c r="H1322" t="s">
        <v>32574</v>
      </c>
      <c r="I1322" t="s">
        <v>32593</v>
      </c>
      <c r="J1322" t="s">
        <v>32557</v>
      </c>
      <c r="K1322" t="s">
        <v>32575</v>
      </c>
      <c r="L1322">
        <v>0</v>
      </c>
      <c r="M1322">
        <v>1579</v>
      </c>
      <c r="N1322">
        <v>42</v>
      </c>
      <c r="O1322" t="s">
        <v>32559</v>
      </c>
      <c r="P1322" t="s">
        <v>32658</v>
      </c>
    </row>
    <row r="1323" spans="1:16" x14ac:dyDescent="0.3">
      <c r="A1323">
        <v>31</v>
      </c>
      <c r="B1323" s="1" t="str">
        <f t="shared" si="20"/>
        <v>Adults</v>
      </c>
      <c r="C1323" t="s">
        <v>32561</v>
      </c>
      <c r="D1323">
        <v>164243</v>
      </c>
      <c r="E1323" t="s">
        <v>32563</v>
      </c>
      <c r="F1323">
        <v>10</v>
      </c>
      <c r="G1323" t="s">
        <v>32592</v>
      </c>
      <c r="H1323" t="s">
        <v>32582</v>
      </c>
      <c r="I1323" t="s">
        <v>32593</v>
      </c>
      <c r="J1323" t="s">
        <v>32557</v>
      </c>
      <c r="K1323" t="s">
        <v>32575</v>
      </c>
      <c r="L1323">
        <v>0</v>
      </c>
      <c r="M1323">
        <v>1579</v>
      </c>
      <c r="N1323">
        <v>40</v>
      </c>
      <c r="O1323" t="s">
        <v>32559</v>
      </c>
      <c r="P1323" t="s">
        <v>32658</v>
      </c>
    </row>
    <row r="1324" spans="1:16" x14ac:dyDescent="0.3">
      <c r="A1324">
        <v>54</v>
      </c>
      <c r="B1324" s="1" t="str">
        <f t="shared" si="20"/>
        <v>Adults</v>
      </c>
      <c r="C1324" t="s">
        <v>32583</v>
      </c>
      <c r="D1324">
        <v>58898</v>
      </c>
      <c r="E1324" t="s">
        <v>32563</v>
      </c>
      <c r="F1324">
        <v>10</v>
      </c>
      <c r="G1324" t="s">
        <v>32592</v>
      </c>
      <c r="H1324" t="s">
        <v>32582</v>
      </c>
      <c r="I1324" t="s">
        <v>32593</v>
      </c>
      <c r="J1324" t="s">
        <v>32557</v>
      </c>
      <c r="K1324" t="s">
        <v>32575</v>
      </c>
      <c r="L1324">
        <v>0</v>
      </c>
      <c r="M1324">
        <v>1579</v>
      </c>
      <c r="N1324">
        <v>48</v>
      </c>
      <c r="O1324" t="s">
        <v>32559</v>
      </c>
      <c r="P1324" t="s">
        <v>32658</v>
      </c>
    </row>
    <row r="1325" spans="1:16" x14ac:dyDescent="0.3">
      <c r="A1325">
        <v>51</v>
      </c>
      <c r="B1325" s="1" t="str">
        <f t="shared" si="20"/>
        <v>Adults</v>
      </c>
      <c r="C1325" t="s">
        <v>32583</v>
      </c>
      <c r="D1325">
        <v>136322</v>
      </c>
      <c r="E1325" t="s">
        <v>32554</v>
      </c>
      <c r="F1325">
        <v>9</v>
      </c>
      <c r="G1325" t="s">
        <v>32592</v>
      </c>
      <c r="H1325" t="s">
        <v>32601</v>
      </c>
      <c r="I1325" t="s">
        <v>32593</v>
      </c>
      <c r="J1325" t="s">
        <v>32557</v>
      </c>
      <c r="K1325" t="s">
        <v>32575</v>
      </c>
      <c r="L1325">
        <v>0</v>
      </c>
      <c r="M1325">
        <v>1579</v>
      </c>
      <c r="N1325">
        <v>40</v>
      </c>
      <c r="O1325" t="s">
        <v>32559</v>
      </c>
      <c r="P1325" t="s">
        <v>32658</v>
      </c>
    </row>
    <row r="1326" spans="1:16" x14ac:dyDescent="0.3">
      <c r="A1326">
        <v>25</v>
      </c>
      <c r="B1326" s="1" t="str">
        <f t="shared" si="20"/>
        <v>Young Adults</v>
      </c>
      <c r="C1326" t="s">
        <v>32561</v>
      </c>
      <c r="D1326">
        <v>182227</v>
      </c>
      <c r="E1326" t="s">
        <v>32554</v>
      </c>
      <c r="F1326">
        <v>9</v>
      </c>
      <c r="G1326" t="s">
        <v>32592</v>
      </c>
      <c r="H1326" t="s">
        <v>32582</v>
      </c>
      <c r="I1326" t="s">
        <v>32593</v>
      </c>
      <c r="J1326" t="s">
        <v>32557</v>
      </c>
      <c r="K1326" t="s">
        <v>32575</v>
      </c>
      <c r="L1326">
        <v>0</v>
      </c>
      <c r="M1326">
        <v>1579</v>
      </c>
      <c r="N1326">
        <v>40</v>
      </c>
      <c r="O1326" t="s">
        <v>32559</v>
      </c>
      <c r="P1326" t="s">
        <v>32658</v>
      </c>
    </row>
    <row r="1327" spans="1:16" x14ac:dyDescent="0.3">
      <c r="A1327">
        <v>43</v>
      </c>
      <c r="B1327" s="1" t="str">
        <f t="shared" si="20"/>
        <v>Adults</v>
      </c>
      <c r="C1327" t="s">
        <v>32606</v>
      </c>
      <c r="D1327">
        <v>301638</v>
      </c>
      <c r="E1327" t="s">
        <v>32615</v>
      </c>
      <c r="F1327">
        <v>8</v>
      </c>
      <c r="G1327" t="s">
        <v>32592</v>
      </c>
      <c r="H1327" t="s">
        <v>32588</v>
      </c>
      <c r="I1327" t="s">
        <v>32593</v>
      </c>
      <c r="J1327" t="s">
        <v>32557</v>
      </c>
      <c r="K1327" t="s">
        <v>32575</v>
      </c>
      <c r="L1327">
        <v>0</v>
      </c>
      <c r="M1327">
        <v>1579</v>
      </c>
      <c r="N1327">
        <v>40</v>
      </c>
      <c r="O1327" t="s">
        <v>32559</v>
      </c>
      <c r="P1327" t="s">
        <v>32658</v>
      </c>
    </row>
    <row r="1328" spans="1:16" x14ac:dyDescent="0.3">
      <c r="A1328">
        <v>26</v>
      </c>
      <c r="B1328" s="1" t="str">
        <f t="shared" si="20"/>
        <v>Young Adults</v>
      </c>
      <c r="C1328" t="s">
        <v>32583</v>
      </c>
      <c r="D1328">
        <v>221626</v>
      </c>
      <c r="E1328" t="s">
        <v>32554</v>
      </c>
      <c r="F1328">
        <v>9</v>
      </c>
      <c r="G1328" t="s">
        <v>32592</v>
      </c>
      <c r="H1328" t="s">
        <v>32572</v>
      </c>
      <c r="I1328" t="s">
        <v>32604</v>
      </c>
      <c r="J1328" t="s">
        <v>32557</v>
      </c>
      <c r="K1328" t="s">
        <v>32558</v>
      </c>
      <c r="L1328">
        <v>0</v>
      </c>
      <c r="M1328">
        <v>1579</v>
      </c>
      <c r="N1328">
        <v>20</v>
      </c>
      <c r="O1328" t="s">
        <v>32559</v>
      </c>
      <c r="P1328" t="s">
        <v>32658</v>
      </c>
    </row>
    <row r="1329" spans="1:16" x14ac:dyDescent="0.3">
      <c r="A1329">
        <v>27</v>
      </c>
      <c r="B1329" s="1" t="str">
        <f t="shared" si="20"/>
        <v>Young Adults</v>
      </c>
      <c r="C1329" t="s">
        <v>32561</v>
      </c>
      <c r="D1329">
        <v>87006</v>
      </c>
      <c r="E1329" t="s">
        <v>32563</v>
      </c>
      <c r="F1329">
        <v>10</v>
      </c>
      <c r="G1329" t="s">
        <v>32592</v>
      </c>
      <c r="H1329" t="s">
        <v>32574</v>
      </c>
      <c r="I1329" t="s">
        <v>32604</v>
      </c>
      <c r="J1329" t="s">
        <v>32557</v>
      </c>
      <c r="K1329" t="s">
        <v>32558</v>
      </c>
      <c r="L1329">
        <v>0</v>
      </c>
      <c r="M1329">
        <v>1579</v>
      </c>
      <c r="N1329">
        <v>40</v>
      </c>
      <c r="O1329" t="s">
        <v>32559</v>
      </c>
      <c r="P1329" t="s">
        <v>32658</v>
      </c>
    </row>
    <row r="1330" spans="1:16" x14ac:dyDescent="0.3">
      <c r="A1330">
        <v>24</v>
      </c>
      <c r="B1330" s="1" t="str">
        <f t="shared" si="20"/>
        <v>Young Adults</v>
      </c>
      <c r="C1330" t="s">
        <v>32561</v>
      </c>
      <c r="D1330">
        <v>216469</v>
      </c>
      <c r="E1330" t="s">
        <v>32554</v>
      </c>
      <c r="F1330">
        <v>9</v>
      </c>
      <c r="G1330" t="s">
        <v>32592</v>
      </c>
      <c r="H1330" t="s">
        <v>32568</v>
      </c>
      <c r="I1330" t="s">
        <v>32593</v>
      </c>
      <c r="J1330" t="s">
        <v>32557</v>
      </c>
      <c r="K1330" t="s">
        <v>32575</v>
      </c>
      <c r="L1330">
        <v>0</v>
      </c>
      <c r="M1330">
        <v>1579</v>
      </c>
      <c r="N1330">
        <v>50</v>
      </c>
      <c r="O1330" t="s">
        <v>32559</v>
      </c>
      <c r="P1330" t="s">
        <v>32658</v>
      </c>
    </row>
    <row r="1331" spans="1:16" x14ac:dyDescent="0.3">
      <c r="A1331">
        <v>50</v>
      </c>
      <c r="B1331" s="1" t="str">
        <f t="shared" si="20"/>
        <v>Adults</v>
      </c>
      <c r="C1331" t="s">
        <v>32561</v>
      </c>
      <c r="D1331">
        <v>95435</v>
      </c>
      <c r="E1331" t="s">
        <v>32566</v>
      </c>
      <c r="F1331">
        <v>4</v>
      </c>
      <c r="G1331" t="s">
        <v>32592</v>
      </c>
      <c r="H1331" t="s">
        <v>32588</v>
      </c>
      <c r="I1331" t="s">
        <v>32593</v>
      </c>
      <c r="J1331" t="s">
        <v>32557</v>
      </c>
      <c r="K1331" t="s">
        <v>32575</v>
      </c>
      <c r="L1331">
        <v>0</v>
      </c>
      <c r="M1331">
        <v>1579</v>
      </c>
      <c r="N1331">
        <v>65</v>
      </c>
      <c r="O1331" t="s">
        <v>32613</v>
      </c>
      <c r="P1331" t="s">
        <v>32658</v>
      </c>
    </row>
    <row r="1332" spans="1:16" x14ac:dyDescent="0.3">
      <c r="A1332">
        <v>55</v>
      </c>
      <c r="B1332" s="1" t="str">
        <f t="shared" si="20"/>
        <v>Adults</v>
      </c>
      <c r="C1332" t="s">
        <v>32561</v>
      </c>
      <c r="D1332">
        <v>135803</v>
      </c>
      <c r="E1332" t="s">
        <v>32585</v>
      </c>
      <c r="F1332">
        <v>13</v>
      </c>
      <c r="G1332" t="s">
        <v>32592</v>
      </c>
      <c r="H1332" t="s">
        <v>32562</v>
      </c>
      <c r="I1332" t="s">
        <v>32593</v>
      </c>
      <c r="J1332" t="s">
        <v>32618</v>
      </c>
      <c r="K1332" t="s">
        <v>32575</v>
      </c>
      <c r="L1332">
        <v>0</v>
      </c>
      <c r="M1332">
        <v>1579</v>
      </c>
      <c r="N1332">
        <v>35</v>
      </c>
      <c r="O1332" t="s">
        <v>32610</v>
      </c>
      <c r="P1332" t="s">
        <v>32658</v>
      </c>
    </row>
    <row r="1333" spans="1:16" x14ac:dyDescent="0.3">
      <c r="A1333">
        <v>42</v>
      </c>
      <c r="B1333" s="1" t="str">
        <f t="shared" si="20"/>
        <v>Adults</v>
      </c>
      <c r="C1333" t="s">
        <v>32561</v>
      </c>
      <c r="D1333">
        <v>119679</v>
      </c>
      <c r="E1333" t="s">
        <v>32554</v>
      </c>
      <c r="F1333">
        <v>9</v>
      </c>
      <c r="G1333" t="s">
        <v>32592</v>
      </c>
      <c r="H1333" t="s">
        <v>32568</v>
      </c>
      <c r="I1333" t="s">
        <v>32593</v>
      </c>
      <c r="J1333" t="s">
        <v>32557</v>
      </c>
      <c r="K1333" t="s">
        <v>32575</v>
      </c>
      <c r="L1333">
        <v>0</v>
      </c>
      <c r="M1333">
        <v>1579</v>
      </c>
      <c r="N1333">
        <v>42</v>
      </c>
      <c r="O1333" t="s">
        <v>32559</v>
      </c>
      <c r="P1333" t="s">
        <v>32658</v>
      </c>
    </row>
    <row r="1334" spans="1:16" x14ac:dyDescent="0.3">
      <c r="A1334">
        <v>59</v>
      </c>
      <c r="B1334" s="1" t="str">
        <f t="shared" si="20"/>
        <v>Seniors</v>
      </c>
      <c r="C1334" t="s">
        <v>32583</v>
      </c>
      <c r="D1334">
        <v>56392</v>
      </c>
      <c r="E1334" t="s">
        <v>32563</v>
      </c>
      <c r="F1334">
        <v>10</v>
      </c>
      <c r="G1334" t="s">
        <v>32592</v>
      </c>
      <c r="H1334" t="s">
        <v>32601</v>
      </c>
      <c r="I1334" t="s">
        <v>32593</v>
      </c>
      <c r="J1334" t="s">
        <v>32557</v>
      </c>
      <c r="K1334" t="s">
        <v>32575</v>
      </c>
      <c r="L1334">
        <v>0</v>
      </c>
      <c r="M1334">
        <v>1579</v>
      </c>
      <c r="N1334">
        <v>60</v>
      </c>
      <c r="O1334" t="s">
        <v>32559</v>
      </c>
      <c r="P1334" t="s">
        <v>32658</v>
      </c>
    </row>
    <row r="1335" spans="1:16" x14ac:dyDescent="0.3">
      <c r="A1335">
        <v>30</v>
      </c>
      <c r="B1335" s="1" t="str">
        <f t="shared" si="20"/>
        <v>Adults</v>
      </c>
      <c r="C1335" t="s">
        <v>32561</v>
      </c>
      <c r="D1335">
        <v>117747</v>
      </c>
      <c r="E1335" t="s">
        <v>32554</v>
      </c>
      <c r="F1335">
        <v>9</v>
      </c>
      <c r="G1335" t="s">
        <v>32592</v>
      </c>
      <c r="H1335" t="s">
        <v>32591</v>
      </c>
      <c r="I1335" t="s">
        <v>32604</v>
      </c>
      <c r="J1335" t="s">
        <v>32602</v>
      </c>
      <c r="K1335" t="s">
        <v>32558</v>
      </c>
      <c r="L1335">
        <v>0</v>
      </c>
      <c r="M1335">
        <v>1573</v>
      </c>
      <c r="N1335">
        <v>35</v>
      </c>
      <c r="O1335" t="s">
        <v>32656</v>
      </c>
      <c r="P1335" t="s">
        <v>32658</v>
      </c>
    </row>
    <row r="1336" spans="1:16" x14ac:dyDescent="0.3">
      <c r="A1336">
        <v>20</v>
      </c>
      <c r="B1336" s="1" t="str">
        <f t="shared" si="20"/>
        <v>Young Adults</v>
      </c>
      <c r="C1336" t="s">
        <v>32561</v>
      </c>
      <c r="D1336">
        <v>115824</v>
      </c>
      <c r="E1336" t="s">
        <v>32587</v>
      </c>
      <c r="F1336">
        <v>7</v>
      </c>
      <c r="G1336" t="s">
        <v>32592</v>
      </c>
      <c r="H1336" t="s">
        <v>32590</v>
      </c>
      <c r="I1336" t="s">
        <v>32593</v>
      </c>
      <c r="J1336" t="s">
        <v>32557</v>
      </c>
      <c r="K1336" t="s">
        <v>32575</v>
      </c>
      <c r="L1336">
        <v>0</v>
      </c>
      <c r="M1336">
        <v>1573</v>
      </c>
      <c r="N1336">
        <v>40</v>
      </c>
      <c r="O1336" t="s">
        <v>32559</v>
      </c>
      <c r="P1336" t="s">
        <v>32658</v>
      </c>
    </row>
    <row r="1337" spans="1:16" x14ac:dyDescent="0.3">
      <c r="A1337">
        <v>23</v>
      </c>
      <c r="B1337" s="1" t="str">
        <f t="shared" si="20"/>
        <v>Young Adults</v>
      </c>
      <c r="C1337" t="s">
        <v>32561</v>
      </c>
      <c r="D1337">
        <v>278107</v>
      </c>
      <c r="E1337" t="s">
        <v>32554</v>
      </c>
      <c r="F1337">
        <v>9</v>
      </c>
      <c r="G1337" t="s">
        <v>32592</v>
      </c>
      <c r="H1337" t="s">
        <v>32568</v>
      </c>
      <c r="I1337" t="s">
        <v>32593</v>
      </c>
      <c r="J1337" t="s">
        <v>32557</v>
      </c>
      <c r="K1337" t="s">
        <v>32575</v>
      </c>
      <c r="L1337">
        <v>0</v>
      </c>
      <c r="M1337">
        <v>1573</v>
      </c>
      <c r="N1337">
        <v>30</v>
      </c>
      <c r="O1337" t="s">
        <v>32559</v>
      </c>
      <c r="P1337" t="s">
        <v>32658</v>
      </c>
    </row>
    <row r="1338" spans="1:16" x14ac:dyDescent="0.3">
      <c r="A1338">
        <v>34</v>
      </c>
      <c r="B1338" s="1" t="str">
        <f t="shared" si="20"/>
        <v>Adults</v>
      </c>
      <c r="C1338" t="s">
        <v>32561</v>
      </c>
      <c r="D1338">
        <v>58305</v>
      </c>
      <c r="E1338" t="s">
        <v>32554</v>
      </c>
      <c r="F1338">
        <v>9</v>
      </c>
      <c r="G1338" t="s">
        <v>32592</v>
      </c>
      <c r="H1338" t="s">
        <v>32582</v>
      </c>
      <c r="I1338" t="s">
        <v>32593</v>
      </c>
      <c r="J1338" t="s">
        <v>32557</v>
      </c>
      <c r="K1338" t="s">
        <v>32575</v>
      </c>
      <c r="L1338">
        <v>0</v>
      </c>
      <c r="M1338">
        <v>1573</v>
      </c>
      <c r="N1338">
        <v>40</v>
      </c>
      <c r="O1338" t="s">
        <v>32559</v>
      </c>
      <c r="P1338" t="s">
        <v>32658</v>
      </c>
    </row>
    <row r="1339" spans="1:16" x14ac:dyDescent="0.3">
      <c r="A1339">
        <v>31</v>
      </c>
      <c r="B1339" s="1" t="str">
        <f t="shared" si="20"/>
        <v>Adults</v>
      </c>
      <c r="C1339" t="s">
        <v>32561</v>
      </c>
      <c r="D1339">
        <v>202450</v>
      </c>
      <c r="E1339" t="s">
        <v>32554</v>
      </c>
      <c r="F1339">
        <v>9</v>
      </c>
      <c r="G1339" t="s">
        <v>32592</v>
      </c>
      <c r="H1339" t="s">
        <v>32568</v>
      </c>
      <c r="I1339" t="s">
        <v>32593</v>
      </c>
      <c r="J1339" t="s">
        <v>32557</v>
      </c>
      <c r="K1339" t="s">
        <v>32575</v>
      </c>
      <c r="L1339">
        <v>0</v>
      </c>
      <c r="M1339">
        <v>1573</v>
      </c>
      <c r="N1339">
        <v>40</v>
      </c>
      <c r="O1339" t="s">
        <v>32559</v>
      </c>
      <c r="P1339" t="s">
        <v>32658</v>
      </c>
    </row>
    <row r="1340" spans="1:16" x14ac:dyDescent="0.3">
      <c r="A1340">
        <v>27</v>
      </c>
      <c r="B1340" s="1" t="str">
        <f t="shared" si="20"/>
        <v>Young Adults</v>
      </c>
      <c r="C1340" t="s">
        <v>32583</v>
      </c>
      <c r="D1340">
        <v>151402</v>
      </c>
      <c r="E1340" t="s">
        <v>32554</v>
      </c>
      <c r="F1340">
        <v>9</v>
      </c>
      <c r="G1340" t="s">
        <v>32592</v>
      </c>
      <c r="H1340" t="s">
        <v>32601</v>
      </c>
      <c r="I1340" t="s">
        <v>32593</v>
      </c>
      <c r="J1340" t="s">
        <v>32557</v>
      </c>
      <c r="K1340" t="s">
        <v>32575</v>
      </c>
      <c r="L1340">
        <v>0</v>
      </c>
      <c r="M1340">
        <v>1573</v>
      </c>
      <c r="N1340">
        <v>70</v>
      </c>
      <c r="O1340" t="s">
        <v>32559</v>
      </c>
      <c r="P1340" t="s">
        <v>32658</v>
      </c>
    </row>
    <row r="1341" spans="1:16" x14ac:dyDescent="0.3">
      <c r="A1341">
        <v>45</v>
      </c>
      <c r="B1341" s="1" t="str">
        <f t="shared" si="20"/>
        <v>Adults</v>
      </c>
      <c r="C1341" t="s">
        <v>32561</v>
      </c>
      <c r="D1341">
        <v>196584</v>
      </c>
      <c r="E1341" t="s">
        <v>32594</v>
      </c>
      <c r="F1341">
        <v>11</v>
      </c>
      <c r="G1341" t="s">
        <v>32578</v>
      </c>
      <c r="H1341" t="s">
        <v>32570</v>
      </c>
      <c r="I1341" t="s">
        <v>32556</v>
      </c>
      <c r="J1341" t="s">
        <v>32557</v>
      </c>
      <c r="K1341" t="s">
        <v>32558</v>
      </c>
      <c r="L1341">
        <v>0</v>
      </c>
      <c r="M1341">
        <v>1564</v>
      </c>
      <c r="N1341">
        <v>40</v>
      </c>
      <c r="O1341" t="s">
        <v>32559</v>
      </c>
      <c r="P1341" t="s">
        <v>32657</v>
      </c>
    </row>
    <row r="1342" spans="1:16" x14ac:dyDescent="0.3">
      <c r="A1342">
        <v>43</v>
      </c>
      <c r="B1342" s="1" t="str">
        <f t="shared" si="20"/>
        <v>Adults</v>
      </c>
      <c r="C1342" t="s">
        <v>32561</v>
      </c>
      <c r="D1342">
        <v>174575</v>
      </c>
      <c r="E1342" t="s">
        <v>32585</v>
      </c>
      <c r="F1342">
        <v>13</v>
      </c>
      <c r="G1342" t="s">
        <v>32567</v>
      </c>
      <c r="H1342" t="s">
        <v>32562</v>
      </c>
      <c r="I1342" t="s">
        <v>32556</v>
      </c>
      <c r="J1342" t="s">
        <v>32557</v>
      </c>
      <c r="K1342" t="s">
        <v>32575</v>
      </c>
      <c r="L1342">
        <v>0</v>
      </c>
      <c r="M1342">
        <v>1564</v>
      </c>
      <c r="N1342">
        <v>45</v>
      </c>
      <c r="O1342" t="s">
        <v>32559</v>
      </c>
      <c r="P1342" t="s">
        <v>32657</v>
      </c>
    </row>
    <row r="1343" spans="1:16" x14ac:dyDescent="0.3">
      <c r="A1343">
        <v>40</v>
      </c>
      <c r="B1343" s="1" t="str">
        <f t="shared" si="20"/>
        <v>Adults</v>
      </c>
      <c r="C1343" t="s">
        <v>32583</v>
      </c>
      <c r="D1343">
        <v>266324</v>
      </c>
      <c r="E1343" t="s">
        <v>32563</v>
      </c>
      <c r="F1343">
        <v>10</v>
      </c>
      <c r="G1343" t="s">
        <v>32567</v>
      </c>
      <c r="H1343" t="s">
        <v>32562</v>
      </c>
      <c r="I1343" t="s">
        <v>32579</v>
      </c>
      <c r="J1343" t="s">
        <v>32557</v>
      </c>
      <c r="K1343" t="s">
        <v>32575</v>
      </c>
      <c r="L1343">
        <v>0</v>
      </c>
      <c r="M1343">
        <v>1564</v>
      </c>
      <c r="N1343">
        <v>70</v>
      </c>
      <c r="O1343" t="s">
        <v>32621</v>
      </c>
      <c r="P1343" t="s">
        <v>32657</v>
      </c>
    </row>
    <row r="1344" spans="1:16" x14ac:dyDescent="0.3">
      <c r="A1344">
        <v>53</v>
      </c>
      <c r="B1344" s="1" t="str">
        <f t="shared" si="20"/>
        <v>Adults</v>
      </c>
      <c r="C1344" t="s">
        <v>32561</v>
      </c>
      <c r="D1344">
        <v>156843</v>
      </c>
      <c r="E1344" t="s">
        <v>32586</v>
      </c>
      <c r="F1344">
        <v>14</v>
      </c>
      <c r="G1344" t="s">
        <v>32578</v>
      </c>
      <c r="H1344" t="s">
        <v>32570</v>
      </c>
      <c r="I1344" t="s">
        <v>32556</v>
      </c>
      <c r="J1344" t="s">
        <v>32557</v>
      </c>
      <c r="K1344" t="s">
        <v>32558</v>
      </c>
      <c r="L1344">
        <v>0</v>
      </c>
      <c r="M1344">
        <v>1564</v>
      </c>
      <c r="N1344">
        <v>54</v>
      </c>
      <c r="O1344" t="s">
        <v>32559</v>
      </c>
      <c r="P1344" t="s">
        <v>32657</v>
      </c>
    </row>
    <row r="1345" spans="1:16" x14ac:dyDescent="0.3">
      <c r="A1345">
        <v>51</v>
      </c>
      <c r="B1345" s="1" t="str">
        <f t="shared" si="20"/>
        <v>Adults</v>
      </c>
      <c r="C1345" t="s">
        <v>32581</v>
      </c>
      <c r="D1345">
        <v>282680</v>
      </c>
      <c r="E1345" t="s">
        <v>32577</v>
      </c>
      <c r="F1345">
        <v>16</v>
      </c>
      <c r="G1345" t="s">
        <v>32578</v>
      </c>
      <c r="H1345" t="s">
        <v>32570</v>
      </c>
      <c r="I1345" t="s">
        <v>32556</v>
      </c>
      <c r="J1345" t="s">
        <v>32557</v>
      </c>
      <c r="K1345" t="s">
        <v>32558</v>
      </c>
      <c r="L1345">
        <v>0</v>
      </c>
      <c r="M1345">
        <v>1564</v>
      </c>
      <c r="N1345">
        <v>70</v>
      </c>
      <c r="O1345" t="s">
        <v>32559</v>
      </c>
      <c r="P1345" t="s">
        <v>32657</v>
      </c>
    </row>
    <row r="1346" spans="1:16" x14ac:dyDescent="0.3">
      <c r="A1346">
        <v>40</v>
      </c>
      <c r="B1346" s="1" t="str">
        <f t="shared" ref="B1346:B1409" si="21">IF(AND(A1346&lt;=12, A1346&gt;0), "Children", IF(AND(A1346&gt;=13, A1346&lt;=19), "Adolescent", IF(AND(A1346&gt;=20, A1346&lt;=29), "Young Adults", IF(AND(A1346&gt;=30, A1346&lt;=55), "Adults", "Seniors"))))</f>
        <v>Adults</v>
      </c>
      <c r="C1346" t="s">
        <v>32561</v>
      </c>
      <c r="D1346">
        <v>179717</v>
      </c>
      <c r="E1346" t="s">
        <v>32585</v>
      </c>
      <c r="F1346">
        <v>13</v>
      </c>
      <c r="G1346" t="s">
        <v>32567</v>
      </c>
      <c r="H1346" t="s">
        <v>32591</v>
      </c>
      <c r="I1346" t="s">
        <v>32556</v>
      </c>
      <c r="J1346" t="s">
        <v>32557</v>
      </c>
      <c r="K1346" t="s">
        <v>32575</v>
      </c>
      <c r="L1346">
        <v>0</v>
      </c>
      <c r="M1346">
        <v>1564</v>
      </c>
      <c r="N1346">
        <v>60</v>
      </c>
      <c r="O1346" t="s">
        <v>32559</v>
      </c>
      <c r="P1346" t="s">
        <v>32657</v>
      </c>
    </row>
    <row r="1347" spans="1:16" x14ac:dyDescent="0.3">
      <c r="A1347">
        <v>46</v>
      </c>
      <c r="B1347" s="1" t="str">
        <f t="shared" si="21"/>
        <v>Adults</v>
      </c>
      <c r="C1347" t="s">
        <v>32581</v>
      </c>
      <c r="D1347">
        <v>43206</v>
      </c>
      <c r="E1347" t="s">
        <v>32577</v>
      </c>
      <c r="F1347">
        <v>16</v>
      </c>
      <c r="G1347" t="s">
        <v>32578</v>
      </c>
      <c r="H1347" t="s">
        <v>32570</v>
      </c>
      <c r="I1347" t="s">
        <v>32556</v>
      </c>
      <c r="J1347" t="s">
        <v>32557</v>
      </c>
      <c r="K1347" t="s">
        <v>32558</v>
      </c>
      <c r="L1347">
        <v>0</v>
      </c>
      <c r="M1347">
        <v>1564</v>
      </c>
      <c r="N1347">
        <v>50</v>
      </c>
      <c r="O1347" t="s">
        <v>32559</v>
      </c>
      <c r="P1347" t="s">
        <v>32657</v>
      </c>
    </row>
    <row r="1348" spans="1:16" x14ac:dyDescent="0.3">
      <c r="A1348">
        <v>51</v>
      </c>
      <c r="B1348" s="1" t="str">
        <f t="shared" si="21"/>
        <v>Adults</v>
      </c>
      <c r="C1348" t="s">
        <v>32561</v>
      </c>
      <c r="D1348">
        <v>216475</v>
      </c>
      <c r="E1348" t="s">
        <v>32585</v>
      </c>
      <c r="F1348">
        <v>13</v>
      </c>
      <c r="G1348" t="s">
        <v>32578</v>
      </c>
      <c r="H1348" t="s">
        <v>32591</v>
      </c>
      <c r="I1348" t="s">
        <v>32556</v>
      </c>
      <c r="J1348" t="s">
        <v>32557</v>
      </c>
      <c r="K1348" t="s">
        <v>32558</v>
      </c>
      <c r="L1348">
        <v>0</v>
      </c>
      <c r="M1348">
        <v>1564</v>
      </c>
      <c r="N1348">
        <v>43</v>
      </c>
      <c r="O1348" t="s">
        <v>32559</v>
      </c>
      <c r="P1348" t="s">
        <v>32657</v>
      </c>
    </row>
    <row r="1349" spans="1:16" x14ac:dyDescent="0.3">
      <c r="A1349">
        <v>42</v>
      </c>
      <c r="B1349" s="1" t="str">
        <f t="shared" si="21"/>
        <v>Adults</v>
      </c>
      <c r="C1349" t="s">
        <v>32561</v>
      </c>
      <c r="D1349">
        <v>143046</v>
      </c>
      <c r="E1349" t="s">
        <v>32585</v>
      </c>
      <c r="F1349">
        <v>13</v>
      </c>
      <c r="G1349" t="s">
        <v>32578</v>
      </c>
      <c r="H1349" t="s">
        <v>32570</v>
      </c>
      <c r="I1349" t="s">
        <v>32556</v>
      </c>
      <c r="J1349" t="s">
        <v>32557</v>
      </c>
      <c r="K1349" t="s">
        <v>32558</v>
      </c>
      <c r="L1349">
        <v>0</v>
      </c>
      <c r="M1349">
        <v>1564</v>
      </c>
      <c r="N1349">
        <v>38</v>
      </c>
      <c r="O1349" t="s">
        <v>32559</v>
      </c>
      <c r="P1349" t="s">
        <v>32657</v>
      </c>
    </row>
    <row r="1350" spans="1:16" x14ac:dyDescent="0.3">
      <c r="A1350">
        <v>46</v>
      </c>
      <c r="B1350" s="1" t="str">
        <f t="shared" si="21"/>
        <v>Adults</v>
      </c>
      <c r="C1350" t="s">
        <v>32576</v>
      </c>
      <c r="D1350">
        <v>119904</v>
      </c>
      <c r="E1350" t="s">
        <v>32584</v>
      </c>
      <c r="F1350">
        <v>15</v>
      </c>
      <c r="G1350" t="s">
        <v>32578</v>
      </c>
      <c r="H1350" t="s">
        <v>32570</v>
      </c>
      <c r="I1350" t="s">
        <v>32556</v>
      </c>
      <c r="J1350" t="s">
        <v>32557</v>
      </c>
      <c r="K1350" t="s">
        <v>32558</v>
      </c>
      <c r="L1350">
        <v>0</v>
      </c>
      <c r="M1350">
        <v>1564</v>
      </c>
      <c r="N1350">
        <v>55</v>
      </c>
      <c r="O1350" t="s">
        <v>32559</v>
      </c>
      <c r="P1350" t="s">
        <v>32657</v>
      </c>
    </row>
    <row r="1351" spans="1:16" x14ac:dyDescent="0.3">
      <c r="A1351">
        <v>28</v>
      </c>
      <c r="B1351" s="1" t="str">
        <f t="shared" si="21"/>
        <v>Young Adults</v>
      </c>
      <c r="C1351" t="s">
        <v>32561</v>
      </c>
      <c r="D1351">
        <v>181291</v>
      </c>
      <c r="E1351" t="s">
        <v>32585</v>
      </c>
      <c r="F1351">
        <v>13</v>
      </c>
      <c r="G1351" t="s">
        <v>32578</v>
      </c>
      <c r="H1351" t="s">
        <v>32562</v>
      </c>
      <c r="I1351" t="s">
        <v>32556</v>
      </c>
      <c r="J1351" t="s">
        <v>32557</v>
      </c>
      <c r="K1351" t="s">
        <v>32558</v>
      </c>
      <c r="L1351">
        <v>0</v>
      </c>
      <c r="M1351">
        <v>1564</v>
      </c>
      <c r="N1351">
        <v>50</v>
      </c>
      <c r="O1351" t="s">
        <v>32559</v>
      </c>
      <c r="P1351" t="s">
        <v>32657</v>
      </c>
    </row>
    <row r="1352" spans="1:16" x14ac:dyDescent="0.3">
      <c r="A1352">
        <v>34</v>
      </c>
      <c r="B1352" s="1" t="str">
        <f t="shared" si="21"/>
        <v>Adults</v>
      </c>
      <c r="C1352" t="s">
        <v>32561</v>
      </c>
      <c r="D1352">
        <v>98283</v>
      </c>
      <c r="E1352" t="s">
        <v>32584</v>
      </c>
      <c r="F1352">
        <v>15</v>
      </c>
      <c r="G1352" t="s">
        <v>32578</v>
      </c>
      <c r="H1352" t="s">
        <v>32605</v>
      </c>
      <c r="I1352" t="s">
        <v>32556</v>
      </c>
      <c r="J1352" t="s">
        <v>32602</v>
      </c>
      <c r="K1352" t="s">
        <v>32575</v>
      </c>
      <c r="L1352">
        <v>0</v>
      </c>
      <c r="M1352">
        <v>1564</v>
      </c>
      <c r="N1352">
        <v>40</v>
      </c>
      <c r="O1352" t="s">
        <v>32610</v>
      </c>
      <c r="P1352" t="s">
        <v>32657</v>
      </c>
    </row>
    <row r="1353" spans="1:16" x14ac:dyDescent="0.3">
      <c r="A1353">
        <v>39</v>
      </c>
      <c r="B1353" s="1" t="str">
        <f t="shared" si="21"/>
        <v>Adults</v>
      </c>
      <c r="C1353" t="s">
        <v>32583</v>
      </c>
      <c r="D1353">
        <v>230329</v>
      </c>
      <c r="E1353" t="s">
        <v>32563</v>
      </c>
      <c r="F1353">
        <v>10</v>
      </c>
      <c r="G1353" t="s">
        <v>32578</v>
      </c>
      <c r="H1353" t="s">
        <v>32570</v>
      </c>
      <c r="I1353" t="s">
        <v>32556</v>
      </c>
      <c r="J1353" t="s">
        <v>32557</v>
      </c>
      <c r="K1353" t="s">
        <v>32575</v>
      </c>
      <c r="L1353">
        <v>0</v>
      </c>
      <c r="M1353">
        <v>1564</v>
      </c>
      <c r="N1353">
        <v>12</v>
      </c>
      <c r="O1353" t="s">
        <v>32559</v>
      </c>
      <c r="P1353" t="s">
        <v>32657</v>
      </c>
    </row>
    <row r="1354" spans="1:16" x14ac:dyDescent="0.3">
      <c r="A1354">
        <v>30</v>
      </c>
      <c r="B1354" s="1" t="str">
        <f t="shared" si="21"/>
        <v>Adults</v>
      </c>
      <c r="C1354" t="s">
        <v>32561</v>
      </c>
      <c r="D1354">
        <v>327112</v>
      </c>
      <c r="E1354" t="s">
        <v>32585</v>
      </c>
      <c r="F1354">
        <v>13</v>
      </c>
      <c r="G1354" t="s">
        <v>32567</v>
      </c>
      <c r="H1354" t="s">
        <v>32591</v>
      </c>
      <c r="I1354" t="s">
        <v>32556</v>
      </c>
      <c r="J1354" t="s">
        <v>32557</v>
      </c>
      <c r="K1354" t="s">
        <v>32575</v>
      </c>
      <c r="L1354">
        <v>0</v>
      </c>
      <c r="M1354">
        <v>1564</v>
      </c>
      <c r="N1354">
        <v>40</v>
      </c>
      <c r="O1354" t="s">
        <v>32559</v>
      </c>
      <c r="P1354" t="s">
        <v>32657</v>
      </c>
    </row>
    <row r="1355" spans="1:16" x14ac:dyDescent="0.3">
      <c r="A1355">
        <v>33</v>
      </c>
      <c r="B1355" s="1" t="str">
        <f t="shared" si="21"/>
        <v>Adults</v>
      </c>
      <c r="C1355" t="s">
        <v>32606</v>
      </c>
      <c r="D1355">
        <v>281784</v>
      </c>
      <c r="E1355" t="s">
        <v>32585</v>
      </c>
      <c r="F1355">
        <v>13</v>
      </c>
      <c r="G1355" t="s">
        <v>32578</v>
      </c>
      <c r="H1355" t="s">
        <v>32605</v>
      </c>
      <c r="I1355" t="s">
        <v>32556</v>
      </c>
      <c r="J1355" t="s">
        <v>32565</v>
      </c>
      <c r="K1355" t="s">
        <v>32575</v>
      </c>
      <c r="L1355">
        <v>0</v>
      </c>
      <c r="M1355">
        <v>1564</v>
      </c>
      <c r="N1355">
        <v>52</v>
      </c>
      <c r="O1355" t="s">
        <v>32559</v>
      </c>
      <c r="P1355" t="s">
        <v>32657</v>
      </c>
    </row>
    <row r="1356" spans="1:16" x14ac:dyDescent="0.3">
      <c r="A1356">
        <v>28</v>
      </c>
      <c r="B1356" s="1" t="str">
        <f t="shared" si="21"/>
        <v>Young Adults</v>
      </c>
      <c r="C1356" t="s">
        <v>32561</v>
      </c>
      <c r="D1356">
        <v>190067</v>
      </c>
      <c r="E1356" t="s">
        <v>32585</v>
      </c>
      <c r="F1356">
        <v>13</v>
      </c>
      <c r="G1356" t="s">
        <v>32578</v>
      </c>
      <c r="H1356" t="s">
        <v>32570</v>
      </c>
      <c r="I1356" t="s">
        <v>32571</v>
      </c>
      <c r="J1356" t="s">
        <v>32557</v>
      </c>
      <c r="K1356" t="s">
        <v>32558</v>
      </c>
      <c r="L1356">
        <v>0</v>
      </c>
      <c r="M1356">
        <v>1564</v>
      </c>
      <c r="N1356">
        <v>40</v>
      </c>
      <c r="O1356" t="s">
        <v>32559</v>
      </c>
      <c r="P1356" t="s">
        <v>32657</v>
      </c>
    </row>
    <row r="1357" spans="1:16" x14ac:dyDescent="0.3">
      <c r="A1357">
        <v>44</v>
      </c>
      <c r="B1357" s="1" t="str">
        <f t="shared" si="21"/>
        <v>Adults</v>
      </c>
      <c r="C1357" t="s">
        <v>32561</v>
      </c>
      <c r="D1357">
        <v>207685</v>
      </c>
      <c r="E1357" t="s">
        <v>32554</v>
      </c>
      <c r="F1357">
        <v>9</v>
      </c>
      <c r="G1357" t="s">
        <v>32578</v>
      </c>
      <c r="H1357" t="s">
        <v>32562</v>
      </c>
      <c r="I1357" t="s">
        <v>32556</v>
      </c>
      <c r="J1357" t="s">
        <v>32557</v>
      </c>
      <c r="K1357" t="s">
        <v>32575</v>
      </c>
      <c r="L1357">
        <v>0</v>
      </c>
      <c r="M1357">
        <v>1564</v>
      </c>
      <c r="N1357">
        <v>55</v>
      </c>
      <c r="O1357" t="s">
        <v>32622</v>
      </c>
      <c r="P1357" t="s">
        <v>32657</v>
      </c>
    </row>
    <row r="1358" spans="1:16" x14ac:dyDescent="0.3">
      <c r="A1358">
        <v>34</v>
      </c>
      <c r="B1358" s="1" t="str">
        <f t="shared" si="21"/>
        <v>Adults</v>
      </c>
      <c r="C1358" t="s">
        <v>32561</v>
      </c>
      <c r="D1358">
        <v>34862</v>
      </c>
      <c r="E1358" t="s">
        <v>32585</v>
      </c>
      <c r="F1358">
        <v>13</v>
      </c>
      <c r="G1358" t="s">
        <v>32567</v>
      </c>
      <c r="H1358" t="s">
        <v>32591</v>
      </c>
      <c r="I1358" t="s">
        <v>32556</v>
      </c>
      <c r="J1358" t="s">
        <v>32623</v>
      </c>
      <c r="K1358" t="s">
        <v>32575</v>
      </c>
      <c r="L1358">
        <v>0</v>
      </c>
      <c r="M1358">
        <v>1564</v>
      </c>
      <c r="N1358">
        <v>60</v>
      </c>
      <c r="O1358" t="s">
        <v>32559</v>
      </c>
      <c r="P1358" t="s">
        <v>32657</v>
      </c>
    </row>
    <row r="1359" spans="1:16" x14ac:dyDescent="0.3">
      <c r="A1359">
        <v>29</v>
      </c>
      <c r="B1359" s="1" t="str">
        <f t="shared" si="21"/>
        <v>Young Adults</v>
      </c>
      <c r="C1359" t="s">
        <v>32583</v>
      </c>
      <c r="D1359">
        <v>341672</v>
      </c>
      <c r="E1359" t="s">
        <v>32554</v>
      </c>
      <c r="F1359">
        <v>9</v>
      </c>
      <c r="G1359" t="s">
        <v>32600</v>
      </c>
      <c r="H1359" t="s">
        <v>32588</v>
      </c>
      <c r="I1359" t="s">
        <v>32579</v>
      </c>
      <c r="J1359" t="s">
        <v>32602</v>
      </c>
      <c r="K1359" t="s">
        <v>32575</v>
      </c>
      <c r="L1359">
        <v>0</v>
      </c>
      <c r="M1359">
        <v>1564</v>
      </c>
      <c r="N1359">
        <v>50</v>
      </c>
      <c r="O1359" t="s">
        <v>32610</v>
      </c>
      <c r="P1359" t="s">
        <v>32657</v>
      </c>
    </row>
    <row r="1360" spans="1:16" x14ac:dyDescent="0.3">
      <c r="A1360">
        <v>47</v>
      </c>
      <c r="B1360" s="1" t="str">
        <f t="shared" si="21"/>
        <v>Adults</v>
      </c>
      <c r="C1360" t="s">
        <v>32561</v>
      </c>
      <c r="D1360">
        <v>150768</v>
      </c>
      <c r="E1360" t="s">
        <v>32585</v>
      </c>
      <c r="F1360">
        <v>13</v>
      </c>
      <c r="G1360" t="s">
        <v>32567</v>
      </c>
      <c r="H1360" t="s">
        <v>32590</v>
      </c>
      <c r="I1360" t="s">
        <v>32556</v>
      </c>
      <c r="J1360" t="s">
        <v>32557</v>
      </c>
      <c r="K1360" t="s">
        <v>32575</v>
      </c>
      <c r="L1360">
        <v>0</v>
      </c>
      <c r="M1360">
        <v>1564</v>
      </c>
      <c r="N1360">
        <v>51</v>
      </c>
      <c r="O1360" t="s">
        <v>32559</v>
      </c>
      <c r="P1360" t="s">
        <v>32657</v>
      </c>
    </row>
    <row r="1361" spans="1:16" x14ac:dyDescent="0.3">
      <c r="A1361">
        <v>39</v>
      </c>
      <c r="B1361" s="1" t="str">
        <f t="shared" si="21"/>
        <v>Adults</v>
      </c>
      <c r="C1361" t="s">
        <v>32561</v>
      </c>
      <c r="D1361">
        <v>165106</v>
      </c>
      <c r="E1361" t="s">
        <v>32585</v>
      </c>
      <c r="F1361">
        <v>13</v>
      </c>
      <c r="G1361" t="s">
        <v>32600</v>
      </c>
      <c r="H1361" t="s">
        <v>32582</v>
      </c>
      <c r="I1361" t="s">
        <v>32556</v>
      </c>
      <c r="J1361" t="s">
        <v>32557</v>
      </c>
      <c r="K1361" t="s">
        <v>32575</v>
      </c>
      <c r="L1361">
        <v>0</v>
      </c>
      <c r="M1361">
        <v>1564</v>
      </c>
      <c r="N1361">
        <v>50</v>
      </c>
      <c r="O1361" t="s">
        <v>32656</v>
      </c>
      <c r="P1361" t="s">
        <v>32657</v>
      </c>
    </row>
    <row r="1362" spans="1:16" x14ac:dyDescent="0.3">
      <c r="A1362">
        <v>29</v>
      </c>
      <c r="B1362" s="1" t="str">
        <f t="shared" si="21"/>
        <v>Young Adults</v>
      </c>
      <c r="C1362" t="s">
        <v>32606</v>
      </c>
      <c r="D1362">
        <v>302422</v>
      </c>
      <c r="E1362" t="s">
        <v>32594</v>
      </c>
      <c r="F1362">
        <v>11</v>
      </c>
      <c r="G1362" t="s">
        <v>32578</v>
      </c>
      <c r="H1362" t="s">
        <v>32607</v>
      </c>
      <c r="I1362" t="s">
        <v>32556</v>
      </c>
      <c r="J1362" t="s">
        <v>32557</v>
      </c>
      <c r="K1362" t="s">
        <v>32575</v>
      </c>
      <c r="L1362">
        <v>0</v>
      </c>
      <c r="M1362">
        <v>1564</v>
      </c>
      <c r="N1362">
        <v>56</v>
      </c>
      <c r="O1362" t="s">
        <v>32559</v>
      </c>
      <c r="P1362" t="s">
        <v>32657</v>
      </c>
    </row>
    <row r="1363" spans="1:16" x14ac:dyDescent="0.3">
      <c r="A1363">
        <v>31</v>
      </c>
      <c r="B1363" s="1" t="str">
        <f t="shared" si="21"/>
        <v>Adults</v>
      </c>
      <c r="C1363" t="s">
        <v>32561</v>
      </c>
      <c r="D1363">
        <v>240441</v>
      </c>
      <c r="E1363" t="s">
        <v>32586</v>
      </c>
      <c r="F1363">
        <v>14</v>
      </c>
      <c r="G1363" t="s">
        <v>32578</v>
      </c>
      <c r="H1363" t="s">
        <v>32562</v>
      </c>
      <c r="I1363" t="s">
        <v>32556</v>
      </c>
      <c r="J1363" t="s">
        <v>32557</v>
      </c>
      <c r="K1363" t="s">
        <v>32575</v>
      </c>
      <c r="L1363">
        <v>0</v>
      </c>
      <c r="M1363">
        <v>1564</v>
      </c>
      <c r="N1363">
        <v>40</v>
      </c>
      <c r="O1363" t="s">
        <v>32559</v>
      </c>
      <c r="P1363" t="s">
        <v>32657</v>
      </c>
    </row>
    <row r="1364" spans="1:16" x14ac:dyDescent="0.3">
      <c r="A1364">
        <v>31</v>
      </c>
      <c r="B1364" s="1" t="str">
        <f t="shared" si="21"/>
        <v>Adults</v>
      </c>
      <c r="C1364" t="s">
        <v>32561</v>
      </c>
      <c r="D1364">
        <v>44464</v>
      </c>
      <c r="E1364" t="s">
        <v>32585</v>
      </c>
      <c r="F1364">
        <v>13</v>
      </c>
      <c r="G1364" t="s">
        <v>32578</v>
      </c>
      <c r="H1364" t="s">
        <v>32562</v>
      </c>
      <c r="I1364" t="s">
        <v>32556</v>
      </c>
      <c r="J1364" t="s">
        <v>32557</v>
      </c>
      <c r="K1364" t="s">
        <v>32558</v>
      </c>
      <c r="L1364">
        <v>0</v>
      </c>
      <c r="M1364">
        <v>1564</v>
      </c>
      <c r="N1364">
        <v>60</v>
      </c>
      <c r="O1364" t="s">
        <v>32559</v>
      </c>
      <c r="P1364" t="s">
        <v>32657</v>
      </c>
    </row>
    <row r="1365" spans="1:16" x14ac:dyDescent="0.3">
      <c r="A1365">
        <v>39</v>
      </c>
      <c r="B1365" s="1" t="str">
        <f t="shared" si="21"/>
        <v>Adults</v>
      </c>
      <c r="C1365" t="s">
        <v>32561</v>
      </c>
      <c r="D1365">
        <v>284166</v>
      </c>
      <c r="E1365" t="s">
        <v>32554</v>
      </c>
      <c r="F1365">
        <v>9</v>
      </c>
      <c r="G1365" t="s">
        <v>32578</v>
      </c>
      <c r="H1365" t="s">
        <v>32582</v>
      </c>
      <c r="I1365" t="s">
        <v>32556</v>
      </c>
      <c r="J1365" t="s">
        <v>32557</v>
      </c>
      <c r="K1365" t="s">
        <v>32575</v>
      </c>
      <c r="L1365">
        <v>0</v>
      </c>
      <c r="M1365">
        <v>1564</v>
      </c>
      <c r="N1365">
        <v>50</v>
      </c>
      <c r="O1365" t="s">
        <v>32559</v>
      </c>
      <c r="P1365" t="s">
        <v>32657</v>
      </c>
    </row>
    <row r="1366" spans="1:16" x14ac:dyDescent="0.3">
      <c r="A1366">
        <v>67</v>
      </c>
      <c r="B1366" s="1" t="str">
        <f t="shared" si="21"/>
        <v>Seniors</v>
      </c>
      <c r="C1366" t="s">
        <v>32561</v>
      </c>
      <c r="D1366">
        <v>397831</v>
      </c>
      <c r="E1366" t="s">
        <v>32563</v>
      </c>
      <c r="F1366">
        <v>10</v>
      </c>
      <c r="G1366" t="s">
        <v>32592</v>
      </c>
      <c r="H1366" t="s">
        <v>32562</v>
      </c>
      <c r="I1366" t="s">
        <v>32593</v>
      </c>
      <c r="J1366" t="s">
        <v>32557</v>
      </c>
      <c r="K1366" t="s">
        <v>32575</v>
      </c>
      <c r="L1366">
        <v>0</v>
      </c>
      <c r="M1366">
        <v>1539</v>
      </c>
      <c r="N1366">
        <v>40</v>
      </c>
      <c r="O1366" t="s">
        <v>32559</v>
      </c>
      <c r="P1366" t="s">
        <v>32658</v>
      </c>
    </row>
    <row r="1367" spans="1:16" x14ac:dyDescent="0.3">
      <c r="A1367">
        <v>46</v>
      </c>
      <c r="B1367" s="1" t="str">
        <f t="shared" si="21"/>
        <v>Adults</v>
      </c>
      <c r="C1367" t="s">
        <v>32561</v>
      </c>
      <c r="D1367">
        <v>187370</v>
      </c>
      <c r="E1367" t="s">
        <v>32585</v>
      </c>
      <c r="F1367">
        <v>13</v>
      </c>
      <c r="G1367" t="s">
        <v>32578</v>
      </c>
      <c r="H1367" t="s">
        <v>32591</v>
      </c>
      <c r="I1367" t="s">
        <v>32556</v>
      </c>
      <c r="J1367" t="s">
        <v>32557</v>
      </c>
      <c r="K1367" t="s">
        <v>32575</v>
      </c>
      <c r="L1367">
        <v>0</v>
      </c>
      <c r="M1367">
        <v>1504</v>
      </c>
      <c r="N1367">
        <v>40</v>
      </c>
      <c r="O1367" t="s">
        <v>32559</v>
      </c>
      <c r="P1367" t="s">
        <v>32658</v>
      </c>
    </row>
    <row r="1368" spans="1:16" x14ac:dyDescent="0.3">
      <c r="A1368">
        <v>44</v>
      </c>
      <c r="B1368" s="1" t="str">
        <f t="shared" si="21"/>
        <v>Adults</v>
      </c>
      <c r="C1368" t="s">
        <v>32561</v>
      </c>
      <c r="D1368">
        <v>111483</v>
      </c>
      <c r="E1368" t="s">
        <v>32554</v>
      </c>
      <c r="F1368">
        <v>9</v>
      </c>
      <c r="G1368" t="s">
        <v>32578</v>
      </c>
      <c r="H1368" t="s">
        <v>32574</v>
      </c>
      <c r="I1368" t="s">
        <v>32571</v>
      </c>
      <c r="J1368" t="s">
        <v>32557</v>
      </c>
      <c r="K1368" t="s">
        <v>32575</v>
      </c>
      <c r="L1368">
        <v>0</v>
      </c>
      <c r="M1368">
        <v>1504</v>
      </c>
      <c r="N1368">
        <v>50</v>
      </c>
      <c r="O1368" t="s">
        <v>32559</v>
      </c>
      <c r="P1368" t="s">
        <v>32658</v>
      </c>
    </row>
    <row r="1369" spans="1:16" x14ac:dyDescent="0.3">
      <c r="A1369">
        <v>21</v>
      </c>
      <c r="B1369" s="1" t="str">
        <f t="shared" si="21"/>
        <v>Young Adults</v>
      </c>
      <c r="C1369" t="s">
        <v>32656</v>
      </c>
      <c r="D1369">
        <v>161930</v>
      </c>
      <c r="E1369" t="s">
        <v>32554</v>
      </c>
      <c r="F1369">
        <v>9</v>
      </c>
      <c r="G1369" t="s">
        <v>32578</v>
      </c>
      <c r="H1369" t="s">
        <v>32656</v>
      </c>
      <c r="I1369" t="s">
        <v>32571</v>
      </c>
      <c r="J1369" t="s">
        <v>32565</v>
      </c>
      <c r="K1369" t="s">
        <v>32558</v>
      </c>
      <c r="L1369">
        <v>0</v>
      </c>
      <c r="M1369">
        <v>1504</v>
      </c>
      <c r="N1369">
        <v>30</v>
      </c>
      <c r="O1369" t="s">
        <v>32559</v>
      </c>
      <c r="P1369" t="s">
        <v>32658</v>
      </c>
    </row>
    <row r="1370" spans="1:16" x14ac:dyDescent="0.3">
      <c r="A1370">
        <v>25</v>
      </c>
      <c r="B1370" s="1" t="str">
        <f t="shared" si="21"/>
        <v>Young Adults</v>
      </c>
      <c r="C1370" t="s">
        <v>32561</v>
      </c>
      <c r="D1370">
        <v>178505</v>
      </c>
      <c r="E1370" t="s">
        <v>32563</v>
      </c>
      <c r="F1370">
        <v>10</v>
      </c>
      <c r="G1370" t="s">
        <v>32578</v>
      </c>
      <c r="H1370" t="s">
        <v>32562</v>
      </c>
      <c r="I1370" t="s">
        <v>32579</v>
      </c>
      <c r="J1370" t="s">
        <v>32557</v>
      </c>
      <c r="K1370" t="s">
        <v>32558</v>
      </c>
      <c r="L1370">
        <v>0</v>
      </c>
      <c r="M1370">
        <v>1504</v>
      </c>
      <c r="N1370">
        <v>45</v>
      </c>
      <c r="O1370" t="s">
        <v>32559</v>
      </c>
      <c r="P1370" t="s">
        <v>32658</v>
      </c>
    </row>
    <row r="1371" spans="1:16" x14ac:dyDescent="0.3">
      <c r="A1371">
        <v>59</v>
      </c>
      <c r="B1371" s="1" t="str">
        <f t="shared" si="21"/>
        <v>Seniors</v>
      </c>
      <c r="C1371" t="s">
        <v>32606</v>
      </c>
      <c r="D1371">
        <v>114401</v>
      </c>
      <c r="E1371" t="s">
        <v>32554</v>
      </c>
      <c r="F1371">
        <v>9</v>
      </c>
      <c r="G1371" t="s">
        <v>32555</v>
      </c>
      <c r="H1371" t="s">
        <v>32572</v>
      </c>
      <c r="I1371" t="s">
        <v>32556</v>
      </c>
      <c r="J1371" t="s">
        <v>32557</v>
      </c>
      <c r="K1371" t="s">
        <v>32558</v>
      </c>
      <c r="L1371">
        <v>0</v>
      </c>
      <c r="M1371">
        <v>1504</v>
      </c>
      <c r="N1371">
        <v>19</v>
      </c>
      <c r="O1371" t="s">
        <v>32559</v>
      </c>
      <c r="P1371" t="s">
        <v>32658</v>
      </c>
    </row>
    <row r="1372" spans="1:16" x14ac:dyDescent="0.3">
      <c r="A1372">
        <v>47</v>
      </c>
      <c r="B1372" s="1" t="str">
        <f t="shared" si="21"/>
        <v>Adults</v>
      </c>
      <c r="C1372" t="s">
        <v>32561</v>
      </c>
      <c r="D1372">
        <v>223342</v>
      </c>
      <c r="E1372" t="s">
        <v>32554</v>
      </c>
      <c r="F1372">
        <v>9</v>
      </c>
      <c r="G1372" t="s">
        <v>32567</v>
      </c>
      <c r="H1372" t="s">
        <v>32574</v>
      </c>
      <c r="I1372" t="s">
        <v>32564</v>
      </c>
      <c r="J1372" t="s">
        <v>32557</v>
      </c>
      <c r="K1372" t="s">
        <v>32558</v>
      </c>
      <c r="L1372">
        <v>0</v>
      </c>
      <c r="M1372">
        <v>1504</v>
      </c>
      <c r="N1372">
        <v>35</v>
      </c>
      <c r="O1372" t="s">
        <v>32559</v>
      </c>
      <c r="P1372" t="s">
        <v>32658</v>
      </c>
    </row>
    <row r="1373" spans="1:16" x14ac:dyDescent="0.3">
      <c r="A1373">
        <v>21</v>
      </c>
      <c r="B1373" s="1" t="str">
        <f t="shared" si="21"/>
        <v>Young Adults</v>
      </c>
      <c r="C1373" t="s">
        <v>32561</v>
      </c>
      <c r="D1373">
        <v>118712</v>
      </c>
      <c r="E1373" t="s">
        <v>32594</v>
      </c>
      <c r="F1373">
        <v>11</v>
      </c>
      <c r="G1373" t="s">
        <v>32578</v>
      </c>
      <c r="H1373" t="s">
        <v>32582</v>
      </c>
      <c r="I1373" t="s">
        <v>32571</v>
      </c>
      <c r="J1373" t="s">
        <v>32557</v>
      </c>
      <c r="K1373" t="s">
        <v>32575</v>
      </c>
      <c r="L1373">
        <v>0</v>
      </c>
      <c r="M1373">
        <v>1504</v>
      </c>
      <c r="N1373">
        <v>40</v>
      </c>
      <c r="O1373" t="s">
        <v>32559</v>
      </c>
      <c r="P1373" t="s">
        <v>32658</v>
      </c>
    </row>
    <row r="1374" spans="1:16" x14ac:dyDescent="0.3">
      <c r="A1374">
        <v>44</v>
      </c>
      <c r="B1374" s="1" t="str">
        <f t="shared" si="21"/>
        <v>Adults</v>
      </c>
      <c r="C1374" t="s">
        <v>32561</v>
      </c>
      <c r="D1374">
        <v>222978</v>
      </c>
      <c r="E1374" t="s">
        <v>32554</v>
      </c>
      <c r="F1374">
        <v>9</v>
      </c>
      <c r="G1374" t="s">
        <v>32567</v>
      </c>
      <c r="H1374" t="s">
        <v>32591</v>
      </c>
      <c r="I1374" t="s">
        <v>32556</v>
      </c>
      <c r="J1374" t="s">
        <v>32557</v>
      </c>
      <c r="K1374" t="s">
        <v>32558</v>
      </c>
      <c r="L1374">
        <v>0</v>
      </c>
      <c r="M1374">
        <v>1504</v>
      </c>
      <c r="N1374">
        <v>40</v>
      </c>
      <c r="O1374" t="s">
        <v>32559</v>
      </c>
      <c r="P1374" t="s">
        <v>32658</v>
      </c>
    </row>
    <row r="1375" spans="1:16" x14ac:dyDescent="0.3">
      <c r="A1375">
        <v>31</v>
      </c>
      <c r="B1375" s="1" t="str">
        <f t="shared" si="21"/>
        <v>Adults</v>
      </c>
      <c r="C1375" t="s">
        <v>32561</v>
      </c>
      <c r="D1375">
        <v>187901</v>
      </c>
      <c r="E1375" t="s">
        <v>32563</v>
      </c>
      <c r="F1375">
        <v>10</v>
      </c>
      <c r="G1375" t="s">
        <v>32578</v>
      </c>
      <c r="H1375" t="s">
        <v>32591</v>
      </c>
      <c r="I1375" t="s">
        <v>32556</v>
      </c>
      <c r="J1375" t="s">
        <v>32557</v>
      </c>
      <c r="K1375" t="s">
        <v>32558</v>
      </c>
      <c r="L1375">
        <v>0</v>
      </c>
      <c r="M1375">
        <v>1504</v>
      </c>
      <c r="N1375">
        <v>40</v>
      </c>
      <c r="O1375" t="s">
        <v>32559</v>
      </c>
      <c r="P1375" t="s">
        <v>32658</v>
      </c>
    </row>
    <row r="1376" spans="1:16" x14ac:dyDescent="0.3">
      <c r="A1376">
        <v>37</v>
      </c>
      <c r="B1376" s="1" t="str">
        <f t="shared" si="21"/>
        <v>Adults</v>
      </c>
      <c r="C1376" t="s">
        <v>32561</v>
      </c>
      <c r="D1376">
        <v>245053</v>
      </c>
      <c r="E1376" t="s">
        <v>32563</v>
      </c>
      <c r="F1376">
        <v>10</v>
      </c>
      <c r="G1376" t="s">
        <v>32567</v>
      </c>
      <c r="H1376" t="s">
        <v>32590</v>
      </c>
      <c r="I1376" t="s">
        <v>32571</v>
      </c>
      <c r="J1376" t="s">
        <v>32557</v>
      </c>
      <c r="K1376" t="s">
        <v>32575</v>
      </c>
      <c r="L1376">
        <v>0</v>
      </c>
      <c r="M1376">
        <v>1504</v>
      </c>
      <c r="N1376">
        <v>40</v>
      </c>
      <c r="O1376" t="s">
        <v>32559</v>
      </c>
      <c r="P1376" t="s">
        <v>32658</v>
      </c>
    </row>
    <row r="1377" spans="1:16" x14ac:dyDescent="0.3">
      <c r="A1377">
        <v>44</v>
      </c>
      <c r="B1377" s="1" t="str">
        <f t="shared" si="21"/>
        <v>Adults</v>
      </c>
      <c r="C1377" t="s">
        <v>32561</v>
      </c>
      <c r="D1377">
        <v>262684</v>
      </c>
      <c r="E1377" t="s">
        <v>32554</v>
      </c>
      <c r="F1377">
        <v>9</v>
      </c>
      <c r="G1377" t="s">
        <v>32567</v>
      </c>
      <c r="H1377" t="s">
        <v>32574</v>
      </c>
      <c r="I1377" t="s">
        <v>32556</v>
      </c>
      <c r="J1377" t="s">
        <v>32557</v>
      </c>
      <c r="K1377" t="s">
        <v>32558</v>
      </c>
      <c r="L1377">
        <v>0</v>
      </c>
      <c r="M1377">
        <v>1504</v>
      </c>
      <c r="N1377">
        <v>45</v>
      </c>
      <c r="O1377" t="s">
        <v>32559</v>
      </c>
      <c r="P1377" t="s">
        <v>32658</v>
      </c>
    </row>
    <row r="1378" spans="1:16" x14ac:dyDescent="0.3">
      <c r="A1378">
        <v>25</v>
      </c>
      <c r="B1378" s="1" t="str">
        <f t="shared" si="21"/>
        <v>Young Adults</v>
      </c>
      <c r="C1378" t="s">
        <v>32561</v>
      </c>
      <c r="D1378">
        <v>177017</v>
      </c>
      <c r="E1378" t="s">
        <v>32554</v>
      </c>
      <c r="F1378">
        <v>9</v>
      </c>
      <c r="G1378" t="s">
        <v>32578</v>
      </c>
      <c r="H1378" t="s">
        <v>32591</v>
      </c>
      <c r="I1378" t="s">
        <v>32556</v>
      </c>
      <c r="J1378" t="s">
        <v>32557</v>
      </c>
      <c r="K1378" t="s">
        <v>32575</v>
      </c>
      <c r="L1378">
        <v>0</v>
      </c>
      <c r="M1378">
        <v>1504</v>
      </c>
      <c r="N1378">
        <v>37</v>
      </c>
      <c r="O1378" t="s">
        <v>32559</v>
      </c>
      <c r="P1378" t="s">
        <v>32658</v>
      </c>
    </row>
    <row r="1379" spans="1:16" x14ac:dyDescent="0.3">
      <c r="A1379">
        <v>21</v>
      </c>
      <c r="B1379" s="1" t="str">
        <f t="shared" si="21"/>
        <v>Young Adults</v>
      </c>
      <c r="C1379" t="s">
        <v>32561</v>
      </c>
      <c r="D1379">
        <v>52753</v>
      </c>
      <c r="E1379" t="s">
        <v>32554</v>
      </c>
      <c r="F1379">
        <v>9</v>
      </c>
      <c r="G1379" t="s">
        <v>32578</v>
      </c>
      <c r="H1379" t="s">
        <v>32582</v>
      </c>
      <c r="I1379" t="s">
        <v>32556</v>
      </c>
      <c r="J1379" t="s">
        <v>32557</v>
      </c>
      <c r="K1379" t="s">
        <v>32575</v>
      </c>
      <c r="L1379">
        <v>0</v>
      </c>
      <c r="M1379">
        <v>1504</v>
      </c>
      <c r="N1379">
        <v>40</v>
      </c>
      <c r="O1379" t="s">
        <v>32559</v>
      </c>
      <c r="P1379" t="s">
        <v>32658</v>
      </c>
    </row>
    <row r="1380" spans="1:16" x14ac:dyDescent="0.3">
      <c r="A1380">
        <v>27</v>
      </c>
      <c r="B1380" s="1" t="str">
        <f t="shared" si="21"/>
        <v>Young Adults</v>
      </c>
      <c r="C1380" t="s">
        <v>32561</v>
      </c>
      <c r="D1380">
        <v>189462</v>
      </c>
      <c r="E1380" t="s">
        <v>32586</v>
      </c>
      <c r="F1380">
        <v>14</v>
      </c>
      <c r="G1380" t="s">
        <v>32578</v>
      </c>
      <c r="H1380" t="s">
        <v>32570</v>
      </c>
      <c r="I1380" t="s">
        <v>32556</v>
      </c>
      <c r="J1380" t="s">
        <v>32557</v>
      </c>
      <c r="K1380" t="s">
        <v>32558</v>
      </c>
      <c r="L1380">
        <v>0</v>
      </c>
      <c r="M1380">
        <v>1504</v>
      </c>
      <c r="N1380">
        <v>45</v>
      </c>
      <c r="O1380" t="s">
        <v>32559</v>
      </c>
      <c r="P1380" t="s">
        <v>32658</v>
      </c>
    </row>
    <row r="1381" spans="1:16" x14ac:dyDescent="0.3">
      <c r="A1381">
        <v>27</v>
      </c>
      <c r="B1381" s="1" t="str">
        <f t="shared" si="21"/>
        <v>Young Adults</v>
      </c>
      <c r="C1381" t="s">
        <v>32561</v>
      </c>
      <c r="D1381">
        <v>38606</v>
      </c>
      <c r="E1381" t="s">
        <v>32585</v>
      </c>
      <c r="F1381">
        <v>13</v>
      </c>
      <c r="G1381" t="s">
        <v>32578</v>
      </c>
      <c r="H1381" t="s">
        <v>32591</v>
      </c>
      <c r="I1381" t="s">
        <v>32556</v>
      </c>
      <c r="J1381" t="s">
        <v>32557</v>
      </c>
      <c r="K1381" t="s">
        <v>32575</v>
      </c>
      <c r="L1381">
        <v>0</v>
      </c>
      <c r="M1381">
        <v>1504</v>
      </c>
      <c r="N1381">
        <v>45</v>
      </c>
      <c r="O1381" t="s">
        <v>32559</v>
      </c>
      <c r="P1381" t="s">
        <v>32658</v>
      </c>
    </row>
    <row r="1382" spans="1:16" x14ac:dyDescent="0.3">
      <c r="A1382">
        <v>53</v>
      </c>
      <c r="B1382" s="1" t="str">
        <f t="shared" si="21"/>
        <v>Adults</v>
      </c>
      <c r="C1382" t="s">
        <v>32656</v>
      </c>
      <c r="D1382">
        <v>150393</v>
      </c>
      <c r="E1382" t="s">
        <v>32554</v>
      </c>
      <c r="F1382">
        <v>9</v>
      </c>
      <c r="G1382" t="s">
        <v>32578</v>
      </c>
      <c r="H1382" t="s">
        <v>32656</v>
      </c>
      <c r="I1382" t="s">
        <v>32556</v>
      </c>
      <c r="J1382" t="s">
        <v>32557</v>
      </c>
      <c r="K1382" t="s">
        <v>32575</v>
      </c>
      <c r="L1382">
        <v>0</v>
      </c>
      <c r="M1382">
        <v>1504</v>
      </c>
      <c r="N1382">
        <v>35</v>
      </c>
      <c r="O1382" t="s">
        <v>32559</v>
      </c>
      <c r="P1382" t="s">
        <v>32658</v>
      </c>
    </row>
    <row r="1383" spans="1:16" x14ac:dyDescent="0.3">
      <c r="A1383">
        <v>34</v>
      </c>
      <c r="B1383" s="1" t="str">
        <f t="shared" si="21"/>
        <v>Adults</v>
      </c>
      <c r="C1383" t="s">
        <v>32583</v>
      </c>
      <c r="D1383">
        <v>156809</v>
      </c>
      <c r="E1383" t="s">
        <v>32563</v>
      </c>
      <c r="F1383">
        <v>10</v>
      </c>
      <c r="G1383" t="s">
        <v>32578</v>
      </c>
      <c r="H1383" t="s">
        <v>32582</v>
      </c>
      <c r="I1383" t="s">
        <v>32556</v>
      </c>
      <c r="J1383" t="s">
        <v>32557</v>
      </c>
      <c r="K1383" t="s">
        <v>32575</v>
      </c>
      <c r="L1383">
        <v>0</v>
      </c>
      <c r="M1383">
        <v>1504</v>
      </c>
      <c r="N1383">
        <v>60</v>
      </c>
      <c r="O1383" t="s">
        <v>32559</v>
      </c>
      <c r="P1383" t="s">
        <v>32658</v>
      </c>
    </row>
    <row r="1384" spans="1:16" x14ac:dyDescent="0.3">
      <c r="A1384">
        <v>30</v>
      </c>
      <c r="B1384" s="1" t="str">
        <f t="shared" si="21"/>
        <v>Adults</v>
      </c>
      <c r="C1384" t="s">
        <v>32561</v>
      </c>
      <c r="D1384">
        <v>89735</v>
      </c>
      <c r="E1384" t="s">
        <v>32554</v>
      </c>
      <c r="F1384">
        <v>9</v>
      </c>
      <c r="G1384" t="s">
        <v>32578</v>
      </c>
      <c r="H1384" t="s">
        <v>32582</v>
      </c>
      <c r="I1384" t="s">
        <v>32571</v>
      </c>
      <c r="J1384" t="s">
        <v>32557</v>
      </c>
      <c r="K1384" t="s">
        <v>32575</v>
      </c>
      <c r="L1384">
        <v>0</v>
      </c>
      <c r="M1384">
        <v>1504</v>
      </c>
      <c r="N1384">
        <v>40</v>
      </c>
      <c r="O1384" t="s">
        <v>32559</v>
      </c>
      <c r="P1384" t="s">
        <v>32658</v>
      </c>
    </row>
    <row r="1385" spans="1:16" x14ac:dyDescent="0.3">
      <c r="A1385">
        <v>43</v>
      </c>
      <c r="B1385" s="1" t="str">
        <f t="shared" si="21"/>
        <v>Adults</v>
      </c>
      <c r="C1385" t="s">
        <v>32561</v>
      </c>
      <c r="D1385">
        <v>50356</v>
      </c>
      <c r="E1385" t="s">
        <v>32563</v>
      </c>
      <c r="F1385">
        <v>10</v>
      </c>
      <c r="G1385" t="s">
        <v>32592</v>
      </c>
      <c r="H1385" t="s">
        <v>32582</v>
      </c>
      <c r="I1385" t="s">
        <v>32593</v>
      </c>
      <c r="J1385" t="s">
        <v>32557</v>
      </c>
      <c r="K1385" t="s">
        <v>32575</v>
      </c>
      <c r="L1385">
        <v>0</v>
      </c>
      <c r="M1385">
        <v>1485</v>
      </c>
      <c r="N1385">
        <v>50</v>
      </c>
      <c r="O1385" t="s">
        <v>32559</v>
      </c>
      <c r="P1385" t="s">
        <v>32658</v>
      </c>
    </row>
    <row r="1386" spans="1:16" x14ac:dyDescent="0.3">
      <c r="A1386">
        <v>32</v>
      </c>
      <c r="B1386" s="1" t="str">
        <f t="shared" si="21"/>
        <v>Adults</v>
      </c>
      <c r="C1386" t="s">
        <v>32561</v>
      </c>
      <c r="D1386">
        <v>211699</v>
      </c>
      <c r="E1386" t="s">
        <v>32589</v>
      </c>
      <c r="F1386">
        <v>12</v>
      </c>
      <c r="G1386" t="s">
        <v>32592</v>
      </c>
      <c r="H1386" t="s">
        <v>32562</v>
      </c>
      <c r="I1386" t="s">
        <v>32604</v>
      </c>
      <c r="J1386" t="s">
        <v>32557</v>
      </c>
      <c r="K1386" t="s">
        <v>32558</v>
      </c>
      <c r="L1386">
        <v>0</v>
      </c>
      <c r="M1386">
        <v>1485</v>
      </c>
      <c r="N1386">
        <v>40</v>
      </c>
      <c r="O1386" t="s">
        <v>32559</v>
      </c>
      <c r="P1386" t="s">
        <v>32657</v>
      </c>
    </row>
    <row r="1387" spans="1:16" x14ac:dyDescent="0.3">
      <c r="A1387">
        <v>49</v>
      </c>
      <c r="B1387" s="1" t="str">
        <f t="shared" si="21"/>
        <v>Adults</v>
      </c>
      <c r="C1387" t="s">
        <v>32561</v>
      </c>
      <c r="D1387">
        <v>168211</v>
      </c>
      <c r="E1387" t="s">
        <v>32563</v>
      </c>
      <c r="F1387">
        <v>10</v>
      </c>
      <c r="G1387" t="s">
        <v>32592</v>
      </c>
      <c r="H1387" t="s">
        <v>32582</v>
      </c>
      <c r="I1387" t="s">
        <v>32593</v>
      </c>
      <c r="J1387" t="s">
        <v>32557</v>
      </c>
      <c r="K1387" t="s">
        <v>32575</v>
      </c>
      <c r="L1387">
        <v>0</v>
      </c>
      <c r="M1387">
        <v>1485</v>
      </c>
      <c r="N1387">
        <v>40</v>
      </c>
      <c r="O1387" t="s">
        <v>32559</v>
      </c>
      <c r="P1387" t="s">
        <v>32657</v>
      </c>
    </row>
    <row r="1388" spans="1:16" x14ac:dyDescent="0.3">
      <c r="A1388">
        <v>41</v>
      </c>
      <c r="B1388" s="1" t="str">
        <f t="shared" si="21"/>
        <v>Adults</v>
      </c>
      <c r="C1388" t="s">
        <v>32606</v>
      </c>
      <c r="D1388">
        <v>344624</v>
      </c>
      <c r="E1388" t="s">
        <v>32563</v>
      </c>
      <c r="F1388">
        <v>10</v>
      </c>
      <c r="G1388" t="s">
        <v>32592</v>
      </c>
      <c r="H1388" t="s">
        <v>32572</v>
      </c>
      <c r="I1388" t="s">
        <v>32593</v>
      </c>
      <c r="J1388" t="s">
        <v>32557</v>
      </c>
      <c r="K1388" t="s">
        <v>32575</v>
      </c>
      <c r="L1388">
        <v>0</v>
      </c>
      <c r="M1388">
        <v>1485</v>
      </c>
      <c r="N1388">
        <v>40</v>
      </c>
      <c r="O1388" t="s">
        <v>32559</v>
      </c>
      <c r="P1388" t="s">
        <v>32657</v>
      </c>
    </row>
    <row r="1389" spans="1:16" x14ac:dyDescent="0.3">
      <c r="A1389">
        <v>32</v>
      </c>
      <c r="B1389" s="1" t="str">
        <f t="shared" si="21"/>
        <v>Adults</v>
      </c>
      <c r="C1389" t="s">
        <v>32561</v>
      </c>
      <c r="D1389">
        <v>130304</v>
      </c>
      <c r="E1389" t="s">
        <v>32554</v>
      </c>
      <c r="F1389">
        <v>9</v>
      </c>
      <c r="G1389" t="s">
        <v>32592</v>
      </c>
      <c r="H1389" t="s">
        <v>32570</v>
      </c>
      <c r="I1389" t="s">
        <v>32593</v>
      </c>
      <c r="J1389" t="s">
        <v>32557</v>
      </c>
      <c r="K1389" t="s">
        <v>32575</v>
      </c>
      <c r="L1389">
        <v>0</v>
      </c>
      <c r="M1389">
        <v>1485</v>
      </c>
      <c r="N1389">
        <v>48</v>
      </c>
      <c r="O1389" t="s">
        <v>32559</v>
      </c>
      <c r="P1389" t="s">
        <v>32658</v>
      </c>
    </row>
    <row r="1390" spans="1:16" x14ac:dyDescent="0.3">
      <c r="A1390">
        <v>48</v>
      </c>
      <c r="B1390" s="1" t="str">
        <f t="shared" si="21"/>
        <v>Adults</v>
      </c>
      <c r="C1390" t="s">
        <v>32561</v>
      </c>
      <c r="D1390">
        <v>202467</v>
      </c>
      <c r="E1390" t="s">
        <v>32585</v>
      </c>
      <c r="F1390">
        <v>13</v>
      </c>
      <c r="G1390" t="s">
        <v>32592</v>
      </c>
      <c r="H1390" t="s">
        <v>32570</v>
      </c>
      <c r="I1390" t="s">
        <v>32593</v>
      </c>
      <c r="J1390" t="s">
        <v>32557</v>
      </c>
      <c r="K1390" t="s">
        <v>32575</v>
      </c>
      <c r="L1390">
        <v>0</v>
      </c>
      <c r="M1390">
        <v>1485</v>
      </c>
      <c r="N1390">
        <v>40</v>
      </c>
      <c r="O1390" t="s">
        <v>32559</v>
      </c>
      <c r="P1390" t="s">
        <v>32657</v>
      </c>
    </row>
    <row r="1391" spans="1:16" x14ac:dyDescent="0.3">
      <c r="A1391">
        <v>46</v>
      </c>
      <c r="B1391" s="1" t="str">
        <f t="shared" si="21"/>
        <v>Adults</v>
      </c>
      <c r="C1391" t="s">
        <v>32561</v>
      </c>
      <c r="D1391">
        <v>175109</v>
      </c>
      <c r="E1391" t="s">
        <v>32554</v>
      </c>
      <c r="F1391">
        <v>9</v>
      </c>
      <c r="G1391" t="s">
        <v>32592</v>
      </c>
      <c r="H1391" t="s">
        <v>32574</v>
      </c>
      <c r="I1391" t="s">
        <v>32593</v>
      </c>
      <c r="J1391" t="s">
        <v>32557</v>
      </c>
      <c r="K1391" t="s">
        <v>32575</v>
      </c>
      <c r="L1391">
        <v>0</v>
      </c>
      <c r="M1391">
        <v>1485</v>
      </c>
      <c r="N1391">
        <v>40</v>
      </c>
      <c r="O1391" t="s">
        <v>32559</v>
      </c>
      <c r="P1391" t="s">
        <v>32657</v>
      </c>
    </row>
    <row r="1392" spans="1:16" x14ac:dyDescent="0.3">
      <c r="A1392">
        <v>59</v>
      </c>
      <c r="B1392" s="1" t="str">
        <f t="shared" si="21"/>
        <v>Seniors</v>
      </c>
      <c r="C1392" t="s">
        <v>32561</v>
      </c>
      <c r="D1392">
        <v>107833</v>
      </c>
      <c r="E1392" t="s">
        <v>32573</v>
      </c>
      <c r="F1392">
        <v>6</v>
      </c>
      <c r="G1392" t="s">
        <v>32592</v>
      </c>
      <c r="H1392" t="s">
        <v>32588</v>
      </c>
      <c r="I1392" t="s">
        <v>32593</v>
      </c>
      <c r="J1392" t="s">
        <v>32557</v>
      </c>
      <c r="K1392" t="s">
        <v>32575</v>
      </c>
      <c r="L1392">
        <v>0</v>
      </c>
      <c r="M1392">
        <v>1485</v>
      </c>
      <c r="N1392">
        <v>40</v>
      </c>
      <c r="O1392" t="s">
        <v>32559</v>
      </c>
      <c r="P1392" t="s">
        <v>32657</v>
      </c>
    </row>
    <row r="1393" spans="1:16" x14ac:dyDescent="0.3">
      <c r="A1393">
        <v>36</v>
      </c>
      <c r="B1393" s="1" t="str">
        <f t="shared" si="21"/>
        <v>Adults</v>
      </c>
      <c r="C1393" t="s">
        <v>32561</v>
      </c>
      <c r="D1393">
        <v>398931</v>
      </c>
      <c r="E1393" t="s">
        <v>32585</v>
      </c>
      <c r="F1393">
        <v>13</v>
      </c>
      <c r="G1393" t="s">
        <v>32592</v>
      </c>
      <c r="H1393" t="s">
        <v>32570</v>
      </c>
      <c r="I1393" t="s">
        <v>32593</v>
      </c>
      <c r="J1393" t="s">
        <v>32557</v>
      </c>
      <c r="K1393" t="s">
        <v>32575</v>
      </c>
      <c r="L1393">
        <v>0</v>
      </c>
      <c r="M1393">
        <v>1485</v>
      </c>
      <c r="N1393">
        <v>50</v>
      </c>
      <c r="O1393" t="s">
        <v>32559</v>
      </c>
      <c r="P1393" t="s">
        <v>32657</v>
      </c>
    </row>
    <row r="1394" spans="1:16" x14ac:dyDescent="0.3">
      <c r="A1394">
        <v>53</v>
      </c>
      <c r="B1394" s="1" t="str">
        <f t="shared" si="21"/>
        <v>Adults</v>
      </c>
      <c r="C1394" t="s">
        <v>32561</v>
      </c>
      <c r="D1394">
        <v>238481</v>
      </c>
      <c r="E1394" t="s">
        <v>32594</v>
      </c>
      <c r="F1394">
        <v>11</v>
      </c>
      <c r="G1394" t="s">
        <v>32592</v>
      </c>
      <c r="H1394" t="s">
        <v>32562</v>
      </c>
      <c r="I1394" t="s">
        <v>32593</v>
      </c>
      <c r="J1394" t="s">
        <v>32557</v>
      </c>
      <c r="K1394" t="s">
        <v>32575</v>
      </c>
      <c r="L1394">
        <v>0</v>
      </c>
      <c r="M1394">
        <v>1485</v>
      </c>
      <c r="N1394">
        <v>40</v>
      </c>
      <c r="O1394" t="s">
        <v>32559</v>
      </c>
      <c r="P1394" t="s">
        <v>32658</v>
      </c>
    </row>
    <row r="1395" spans="1:16" x14ac:dyDescent="0.3">
      <c r="A1395">
        <v>37</v>
      </c>
      <c r="B1395" s="1" t="str">
        <f t="shared" si="21"/>
        <v>Adults</v>
      </c>
      <c r="C1395" t="s">
        <v>32561</v>
      </c>
      <c r="D1395">
        <v>176756</v>
      </c>
      <c r="E1395" t="s">
        <v>32563</v>
      </c>
      <c r="F1395">
        <v>10</v>
      </c>
      <c r="G1395" t="s">
        <v>32592</v>
      </c>
      <c r="H1395" t="s">
        <v>32574</v>
      </c>
      <c r="I1395" t="s">
        <v>32593</v>
      </c>
      <c r="J1395" t="s">
        <v>32565</v>
      </c>
      <c r="K1395" t="s">
        <v>32575</v>
      </c>
      <c r="L1395">
        <v>0</v>
      </c>
      <c r="M1395">
        <v>1485</v>
      </c>
      <c r="N1395">
        <v>70</v>
      </c>
      <c r="O1395" t="s">
        <v>32559</v>
      </c>
      <c r="P1395" t="s">
        <v>32657</v>
      </c>
    </row>
    <row r="1396" spans="1:16" x14ac:dyDescent="0.3">
      <c r="A1396">
        <v>58</v>
      </c>
      <c r="B1396" s="1" t="str">
        <f t="shared" si="21"/>
        <v>Seniors</v>
      </c>
      <c r="C1396" t="s">
        <v>32581</v>
      </c>
      <c r="D1396">
        <v>81973</v>
      </c>
      <c r="E1396" t="s">
        <v>32563</v>
      </c>
      <c r="F1396">
        <v>10</v>
      </c>
      <c r="G1396" t="s">
        <v>32592</v>
      </c>
      <c r="H1396" t="s">
        <v>32605</v>
      </c>
      <c r="I1396" t="s">
        <v>32593</v>
      </c>
      <c r="J1396" t="s">
        <v>32602</v>
      </c>
      <c r="K1396" t="s">
        <v>32575</v>
      </c>
      <c r="L1396">
        <v>0</v>
      </c>
      <c r="M1396">
        <v>1485</v>
      </c>
      <c r="N1396">
        <v>40</v>
      </c>
      <c r="O1396" t="s">
        <v>32559</v>
      </c>
      <c r="P1396" t="s">
        <v>32657</v>
      </c>
    </row>
    <row r="1397" spans="1:16" x14ac:dyDescent="0.3">
      <c r="A1397">
        <v>47</v>
      </c>
      <c r="B1397" s="1" t="str">
        <f t="shared" si="21"/>
        <v>Adults</v>
      </c>
      <c r="C1397" t="s">
        <v>32561</v>
      </c>
      <c r="D1397">
        <v>189123</v>
      </c>
      <c r="E1397" t="s">
        <v>32587</v>
      </c>
      <c r="F1397">
        <v>7</v>
      </c>
      <c r="G1397" t="s">
        <v>32592</v>
      </c>
      <c r="H1397" t="s">
        <v>32574</v>
      </c>
      <c r="I1397" t="s">
        <v>32593</v>
      </c>
      <c r="J1397" t="s">
        <v>32557</v>
      </c>
      <c r="K1397" t="s">
        <v>32575</v>
      </c>
      <c r="L1397">
        <v>0</v>
      </c>
      <c r="M1397">
        <v>1485</v>
      </c>
      <c r="N1397">
        <v>58</v>
      </c>
      <c r="O1397" t="s">
        <v>32559</v>
      </c>
      <c r="P1397" t="s">
        <v>32658</v>
      </c>
    </row>
    <row r="1398" spans="1:16" x14ac:dyDescent="0.3">
      <c r="A1398">
        <v>40</v>
      </c>
      <c r="B1398" s="1" t="str">
        <f t="shared" si="21"/>
        <v>Adults</v>
      </c>
      <c r="C1398" t="s">
        <v>32561</v>
      </c>
      <c r="D1398">
        <v>316820</v>
      </c>
      <c r="E1398" t="s">
        <v>32563</v>
      </c>
      <c r="F1398">
        <v>10</v>
      </c>
      <c r="G1398" t="s">
        <v>32592</v>
      </c>
      <c r="H1398" t="s">
        <v>32572</v>
      </c>
      <c r="I1398" t="s">
        <v>32593</v>
      </c>
      <c r="J1398" t="s">
        <v>32557</v>
      </c>
      <c r="K1398" t="s">
        <v>32575</v>
      </c>
      <c r="L1398">
        <v>0</v>
      </c>
      <c r="M1398">
        <v>1485</v>
      </c>
      <c r="N1398">
        <v>40</v>
      </c>
      <c r="O1398" t="s">
        <v>32559</v>
      </c>
      <c r="P1398" t="s">
        <v>32658</v>
      </c>
    </row>
    <row r="1399" spans="1:16" x14ac:dyDescent="0.3">
      <c r="A1399">
        <v>45</v>
      </c>
      <c r="B1399" s="1" t="str">
        <f t="shared" si="21"/>
        <v>Adults</v>
      </c>
      <c r="C1399" t="s">
        <v>32583</v>
      </c>
      <c r="D1399">
        <v>192203</v>
      </c>
      <c r="E1399" t="s">
        <v>32563</v>
      </c>
      <c r="F1399">
        <v>10</v>
      </c>
      <c r="G1399" t="s">
        <v>32592</v>
      </c>
      <c r="H1399" t="s">
        <v>32582</v>
      </c>
      <c r="I1399" t="s">
        <v>32593</v>
      </c>
      <c r="J1399" t="s">
        <v>32557</v>
      </c>
      <c r="K1399" t="s">
        <v>32575</v>
      </c>
      <c r="L1399">
        <v>0</v>
      </c>
      <c r="M1399">
        <v>1485</v>
      </c>
      <c r="N1399">
        <v>40</v>
      </c>
      <c r="O1399" t="s">
        <v>32559</v>
      </c>
      <c r="P1399" t="s">
        <v>32657</v>
      </c>
    </row>
    <row r="1400" spans="1:16" x14ac:dyDescent="0.3">
      <c r="A1400">
        <v>30</v>
      </c>
      <c r="B1400" s="1" t="str">
        <f t="shared" si="21"/>
        <v>Adults</v>
      </c>
      <c r="C1400" t="s">
        <v>32561</v>
      </c>
      <c r="D1400">
        <v>97933</v>
      </c>
      <c r="E1400" t="s">
        <v>32589</v>
      </c>
      <c r="F1400">
        <v>12</v>
      </c>
      <c r="G1400" t="s">
        <v>32592</v>
      </c>
      <c r="H1400" t="s">
        <v>32588</v>
      </c>
      <c r="I1400" t="s">
        <v>32604</v>
      </c>
      <c r="J1400" t="s">
        <v>32557</v>
      </c>
      <c r="K1400" t="s">
        <v>32558</v>
      </c>
      <c r="L1400">
        <v>0</v>
      </c>
      <c r="M1400">
        <v>1485</v>
      </c>
      <c r="N1400">
        <v>37</v>
      </c>
      <c r="O1400" t="s">
        <v>32559</v>
      </c>
      <c r="P1400" t="s">
        <v>32657</v>
      </c>
    </row>
    <row r="1401" spans="1:16" x14ac:dyDescent="0.3">
      <c r="A1401">
        <v>60</v>
      </c>
      <c r="B1401" s="1" t="str">
        <f t="shared" si="21"/>
        <v>Seniors</v>
      </c>
      <c r="C1401" t="s">
        <v>32583</v>
      </c>
      <c r="D1401">
        <v>148492</v>
      </c>
      <c r="E1401" t="s">
        <v>32554</v>
      </c>
      <c r="F1401">
        <v>9</v>
      </c>
      <c r="G1401" t="s">
        <v>32592</v>
      </c>
      <c r="H1401" t="s">
        <v>32582</v>
      </c>
      <c r="I1401" t="s">
        <v>32593</v>
      </c>
      <c r="J1401" t="s">
        <v>32557</v>
      </c>
      <c r="K1401" t="s">
        <v>32575</v>
      </c>
      <c r="L1401">
        <v>0</v>
      </c>
      <c r="M1401">
        <v>1485</v>
      </c>
      <c r="N1401">
        <v>50</v>
      </c>
      <c r="O1401" t="s">
        <v>32559</v>
      </c>
      <c r="P1401" t="s">
        <v>32657</v>
      </c>
    </row>
    <row r="1402" spans="1:16" x14ac:dyDescent="0.3">
      <c r="A1402">
        <v>29</v>
      </c>
      <c r="B1402" s="1" t="str">
        <f t="shared" si="21"/>
        <v>Young Adults</v>
      </c>
      <c r="C1402" t="s">
        <v>32561</v>
      </c>
      <c r="D1402">
        <v>149324</v>
      </c>
      <c r="E1402" t="s">
        <v>32563</v>
      </c>
      <c r="F1402">
        <v>10</v>
      </c>
      <c r="G1402" t="s">
        <v>32592</v>
      </c>
      <c r="H1402" t="s">
        <v>32582</v>
      </c>
      <c r="I1402" t="s">
        <v>32593</v>
      </c>
      <c r="J1402" t="s">
        <v>32557</v>
      </c>
      <c r="K1402" t="s">
        <v>32575</v>
      </c>
      <c r="L1402">
        <v>0</v>
      </c>
      <c r="M1402">
        <v>1485</v>
      </c>
      <c r="N1402">
        <v>40</v>
      </c>
      <c r="O1402" t="s">
        <v>32559</v>
      </c>
      <c r="P1402" t="s">
        <v>32657</v>
      </c>
    </row>
    <row r="1403" spans="1:16" x14ac:dyDescent="0.3">
      <c r="A1403">
        <v>29</v>
      </c>
      <c r="B1403" s="1" t="str">
        <f t="shared" si="21"/>
        <v>Young Adults</v>
      </c>
      <c r="C1403" t="s">
        <v>32583</v>
      </c>
      <c r="D1403">
        <v>190636</v>
      </c>
      <c r="E1403" t="s">
        <v>32563</v>
      </c>
      <c r="F1403">
        <v>10</v>
      </c>
      <c r="G1403" t="s">
        <v>32592</v>
      </c>
      <c r="H1403" t="s">
        <v>32582</v>
      </c>
      <c r="I1403" t="s">
        <v>32593</v>
      </c>
      <c r="J1403" t="s">
        <v>32623</v>
      </c>
      <c r="K1403" t="s">
        <v>32575</v>
      </c>
      <c r="L1403">
        <v>0</v>
      </c>
      <c r="M1403">
        <v>1485</v>
      </c>
      <c r="N1403">
        <v>60</v>
      </c>
      <c r="O1403" t="s">
        <v>32559</v>
      </c>
      <c r="P1403" t="s">
        <v>32657</v>
      </c>
    </row>
    <row r="1404" spans="1:16" x14ac:dyDescent="0.3">
      <c r="A1404">
        <v>32</v>
      </c>
      <c r="B1404" s="1" t="str">
        <f t="shared" si="21"/>
        <v>Adults</v>
      </c>
      <c r="C1404" t="s">
        <v>32561</v>
      </c>
      <c r="D1404">
        <v>351869</v>
      </c>
      <c r="E1404" t="s">
        <v>32563</v>
      </c>
      <c r="F1404">
        <v>10</v>
      </c>
      <c r="G1404" t="s">
        <v>32592</v>
      </c>
      <c r="H1404" t="s">
        <v>32588</v>
      </c>
      <c r="I1404" t="s">
        <v>32593</v>
      </c>
      <c r="J1404" t="s">
        <v>32557</v>
      </c>
      <c r="K1404" t="s">
        <v>32575</v>
      </c>
      <c r="L1404">
        <v>0</v>
      </c>
      <c r="M1404">
        <v>1485</v>
      </c>
      <c r="N1404">
        <v>45</v>
      </c>
      <c r="O1404" t="s">
        <v>32559</v>
      </c>
      <c r="P1404" t="s">
        <v>32657</v>
      </c>
    </row>
    <row r="1405" spans="1:16" x14ac:dyDescent="0.3">
      <c r="A1405">
        <v>50</v>
      </c>
      <c r="B1405" s="1" t="str">
        <f t="shared" si="21"/>
        <v>Adults</v>
      </c>
      <c r="C1405" t="s">
        <v>32561</v>
      </c>
      <c r="D1405">
        <v>337606</v>
      </c>
      <c r="E1405" t="s">
        <v>32554</v>
      </c>
      <c r="F1405">
        <v>9</v>
      </c>
      <c r="G1405" t="s">
        <v>32592</v>
      </c>
      <c r="H1405" t="s">
        <v>32568</v>
      </c>
      <c r="I1405" t="s">
        <v>32593</v>
      </c>
      <c r="J1405" t="s">
        <v>32557</v>
      </c>
      <c r="K1405" t="s">
        <v>32575</v>
      </c>
      <c r="L1405">
        <v>0</v>
      </c>
      <c r="M1405">
        <v>1485</v>
      </c>
      <c r="N1405">
        <v>40</v>
      </c>
      <c r="O1405" t="s">
        <v>32559</v>
      </c>
      <c r="P1405" t="s">
        <v>32658</v>
      </c>
    </row>
    <row r="1406" spans="1:16" x14ac:dyDescent="0.3">
      <c r="A1406">
        <v>41</v>
      </c>
      <c r="B1406" s="1" t="str">
        <f t="shared" si="21"/>
        <v>Adults</v>
      </c>
      <c r="C1406" t="s">
        <v>32561</v>
      </c>
      <c r="D1406">
        <v>204410</v>
      </c>
      <c r="E1406" t="s">
        <v>32554</v>
      </c>
      <c r="F1406">
        <v>9</v>
      </c>
      <c r="G1406" t="s">
        <v>32592</v>
      </c>
      <c r="H1406" t="s">
        <v>32582</v>
      </c>
      <c r="I1406" t="s">
        <v>32593</v>
      </c>
      <c r="J1406" t="s">
        <v>32557</v>
      </c>
      <c r="K1406" t="s">
        <v>32575</v>
      </c>
      <c r="L1406">
        <v>0</v>
      </c>
      <c r="M1406">
        <v>1485</v>
      </c>
      <c r="N1406">
        <v>44</v>
      </c>
      <c r="O1406" t="s">
        <v>32559</v>
      </c>
      <c r="P1406" t="s">
        <v>32657</v>
      </c>
    </row>
    <row r="1407" spans="1:16" x14ac:dyDescent="0.3">
      <c r="A1407">
        <v>60</v>
      </c>
      <c r="B1407" s="1" t="str">
        <f t="shared" si="21"/>
        <v>Seniors</v>
      </c>
      <c r="C1407" t="s">
        <v>32656</v>
      </c>
      <c r="D1407">
        <v>56248</v>
      </c>
      <c r="E1407" t="s">
        <v>32554</v>
      </c>
      <c r="F1407">
        <v>9</v>
      </c>
      <c r="G1407" t="s">
        <v>32592</v>
      </c>
      <c r="H1407" t="s">
        <v>32656</v>
      </c>
      <c r="I1407" t="s">
        <v>32593</v>
      </c>
      <c r="J1407" t="s">
        <v>32557</v>
      </c>
      <c r="K1407" t="s">
        <v>32575</v>
      </c>
      <c r="L1407">
        <v>0</v>
      </c>
      <c r="M1407">
        <v>1485</v>
      </c>
      <c r="N1407">
        <v>70</v>
      </c>
      <c r="O1407" t="s">
        <v>32559</v>
      </c>
      <c r="P1407" t="s">
        <v>32657</v>
      </c>
    </row>
    <row r="1408" spans="1:16" x14ac:dyDescent="0.3">
      <c r="A1408">
        <v>29</v>
      </c>
      <c r="B1408" s="1" t="str">
        <f t="shared" si="21"/>
        <v>Young Adults</v>
      </c>
      <c r="C1408" t="s">
        <v>32606</v>
      </c>
      <c r="D1408">
        <v>383745</v>
      </c>
      <c r="E1408" t="s">
        <v>32563</v>
      </c>
      <c r="F1408">
        <v>10</v>
      </c>
      <c r="G1408" t="s">
        <v>32592</v>
      </c>
      <c r="H1408" t="s">
        <v>32607</v>
      </c>
      <c r="I1408" t="s">
        <v>32593</v>
      </c>
      <c r="J1408" t="s">
        <v>32557</v>
      </c>
      <c r="K1408" t="s">
        <v>32575</v>
      </c>
      <c r="L1408">
        <v>0</v>
      </c>
      <c r="M1408">
        <v>1485</v>
      </c>
      <c r="N1408">
        <v>40</v>
      </c>
      <c r="O1408" t="s">
        <v>32559</v>
      </c>
      <c r="P1408" t="s">
        <v>32657</v>
      </c>
    </row>
    <row r="1409" spans="1:16" x14ac:dyDescent="0.3">
      <c r="A1409">
        <v>59</v>
      </c>
      <c r="B1409" s="1" t="str">
        <f t="shared" si="21"/>
        <v>Seniors</v>
      </c>
      <c r="C1409" t="s">
        <v>32561</v>
      </c>
      <c r="D1409">
        <v>174864</v>
      </c>
      <c r="E1409" t="s">
        <v>32554</v>
      </c>
      <c r="F1409">
        <v>9</v>
      </c>
      <c r="G1409" t="s">
        <v>32592</v>
      </c>
      <c r="H1409" t="s">
        <v>32582</v>
      </c>
      <c r="I1409" t="s">
        <v>32593</v>
      </c>
      <c r="J1409" t="s">
        <v>32557</v>
      </c>
      <c r="K1409" t="s">
        <v>32575</v>
      </c>
      <c r="L1409">
        <v>0</v>
      </c>
      <c r="M1409">
        <v>1485</v>
      </c>
      <c r="N1409">
        <v>45</v>
      </c>
      <c r="O1409" t="s">
        <v>32559</v>
      </c>
      <c r="P1409" t="s">
        <v>32657</v>
      </c>
    </row>
    <row r="1410" spans="1:16" x14ac:dyDescent="0.3">
      <c r="A1410">
        <v>37</v>
      </c>
      <c r="B1410" s="1" t="str">
        <f t="shared" ref="B1410:B1473" si="22">IF(AND(A1410&lt;=12, A1410&gt;0), "Children", IF(AND(A1410&gt;=13, A1410&lt;=19), "Adolescent", IF(AND(A1410&gt;=20, A1410&lt;=29), "Young Adults", IF(AND(A1410&gt;=30, A1410&lt;=55), "Adults", "Seniors"))))</f>
        <v>Adults</v>
      </c>
      <c r="C1410" t="s">
        <v>32599</v>
      </c>
      <c r="D1410">
        <v>26698</v>
      </c>
      <c r="E1410" t="s">
        <v>32563</v>
      </c>
      <c r="F1410">
        <v>10</v>
      </c>
      <c r="G1410" t="s">
        <v>32592</v>
      </c>
      <c r="H1410" t="s">
        <v>32591</v>
      </c>
      <c r="I1410" t="s">
        <v>32593</v>
      </c>
      <c r="J1410" t="s">
        <v>32557</v>
      </c>
      <c r="K1410" t="s">
        <v>32575</v>
      </c>
      <c r="L1410">
        <v>0</v>
      </c>
      <c r="M1410">
        <v>1485</v>
      </c>
      <c r="N1410">
        <v>44</v>
      </c>
      <c r="O1410" t="s">
        <v>32559</v>
      </c>
      <c r="P1410" t="s">
        <v>32657</v>
      </c>
    </row>
    <row r="1411" spans="1:16" x14ac:dyDescent="0.3">
      <c r="A1411">
        <v>47</v>
      </c>
      <c r="B1411" s="1" t="str">
        <f t="shared" si="22"/>
        <v>Adults</v>
      </c>
      <c r="C1411" t="s">
        <v>32561</v>
      </c>
      <c r="D1411">
        <v>209460</v>
      </c>
      <c r="E1411" t="s">
        <v>32563</v>
      </c>
      <c r="F1411">
        <v>10</v>
      </c>
      <c r="G1411" t="s">
        <v>32592</v>
      </c>
      <c r="H1411" t="s">
        <v>32582</v>
      </c>
      <c r="I1411" t="s">
        <v>32593</v>
      </c>
      <c r="J1411" t="s">
        <v>32557</v>
      </c>
      <c r="K1411" t="s">
        <v>32575</v>
      </c>
      <c r="L1411">
        <v>0</v>
      </c>
      <c r="M1411">
        <v>1485</v>
      </c>
      <c r="N1411">
        <v>47</v>
      </c>
      <c r="O1411" t="s">
        <v>32559</v>
      </c>
      <c r="P1411" t="s">
        <v>32658</v>
      </c>
    </row>
    <row r="1412" spans="1:16" x14ac:dyDescent="0.3">
      <c r="A1412">
        <v>34</v>
      </c>
      <c r="B1412" s="1" t="str">
        <f t="shared" si="22"/>
        <v>Adults</v>
      </c>
      <c r="C1412" t="s">
        <v>32583</v>
      </c>
      <c r="D1412">
        <v>213226</v>
      </c>
      <c r="E1412" t="s">
        <v>32585</v>
      </c>
      <c r="F1412">
        <v>13</v>
      </c>
      <c r="G1412" t="s">
        <v>32592</v>
      </c>
      <c r="H1412" t="s">
        <v>32562</v>
      </c>
      <c r="I1412" t="s">
        <v>32593</v>
      </c>
      <c r="J1412" t="s">
        <v>32557</v>
      </c>
      <c r="K1412" t="s">
        <v>32575</v>
      </c>
      <c r="L1412">
        <v>0</v>
      </c>
      <c r="M1412">
        <v>1485</v>
      </c>
      <c r="N1412">
        <v>35</v>
      </c>
      <c r="O1412" t="s">
        <v>32656</v>
      </c>
      <c r="P1412" t="s">
        <v>32658</v>
      </c>
    </row>
    <row r="1413" spans="1:16" x14ac:dyDescent="0.3">
      <c r="A1413">
        <v>27</v>
      </c>
      <c r="B1413" s="1" t="str">
        <f t="shared" si="22"/>
        <v>Young Adults</v>
      </c>
      <c r="C1413" t="s">
        <v>32561</v>
      </c>
      <c r="D1413">
        <v>112754</v>
      </c>
      <c r="E1413" t="s">
        <v>32585</v>
      </c>
      <c r="F1413">
        <v>13</v>
      </c>
      <c r="G1413" t="s">
        <v>32592</v>
      </c>
      <c r="H1413" t="s">
        <v>32562</v>
      </c>
      <c r="I1413" t="s">
        <v>32593</v>
      </c>
      <c r="J1413" t="s">
        <v>32557</v>
      </c>
      <c r="K1413" t="s">
        <v>32575</v>
      </c>
      <c r="L1413">
        <v>0</v>
      </c>
      <c r="M1413">
        <v>1485</v>
      </c>
      <c r="N1413">
        <v>60</v>
      </c>
      <c r="O1413" t="s">
        <v>32559</v>
      </c>
      <c r="P1413" t="s">
        <v>32657</v>
      </c>
    </row>
    <row r="1414" spans="1:16" x14ac:dyDescent="0.3">
      <c r="A1414">
        <v>34</v>
      </c>
      <c r="B1414" s="1" t="str">
        <f t="shared" si="22"/>
        <v>Adults</v>
      </c>
      <c r="C1414" t="s">
        <v>32561</v>
      </c>
      <c r="D1414">
        <v>90705</v>
      </c>
      <c r="E1414" t="s">
        <v>32563</v>
      </c>
      <c r="F1414">
        <v>10</v>
      </c>
      <c r="G1414" t="s">
        <v>32592</v>
      </c>
      <c r="H1414" t="s">
        <v>32605</v>
      </c>
      <c r="I1414" t="s">
        <v>32593</v>
      </c>
      <c r="J1414" t="s">
        <v>32557</v>
      </c>
      <c r="K1414" t="s">
        <v>32575</v>
      </c>
      <c r="L1414">
        <v>0</v>
      </c>
      <c r="M1414">
        <v>1485</v>
      </c>
      <c r="N1414">
        <v>40</v>
      </c>
      <c r="O1414" t="s">
        <v>32559</v>
      </c>
      <c r="P1414" t="s">
        <v>32658</v>
      </c>
    </row>
    <row r="1415" spans="1:16" x14ac:dyDescent="0.3">
      <c r="A1415">
        <v>41</v>
      </c>
      <c r="B1415" s="1" t="str">
        <f t="shared" si="22"/>
        <v>Adults</v>
      </c>
      <c r="C1415" t="s">
        <v>32561</v>
      </c>
      <c r="D1415">
        <v>428499</v>
      </c>
      <c r="E1415" t="s">
        <v>32587</v>
      </c>
      <c r="F1415">
        <v>7</v>
      </c>
      <c r="G1415" t="s">
        <v>32592</v>
      </c>
      <c r="H1415" t="s">
        <v>32582</v>
      </c>
      <c r="I1415" t="s">
        <v>32593</v>
      </c>
      <c r="J1415" t="s">
        <v>32557</v>
      </c>
      <c r="K1415" t="s">
        <v>32575</v>
      </c>
      <c r="L1415">
        <v>0</v>
      </c>
      <c r="M1415">
        <v>1485</v>
      </c>
      <c r="N1415">
        <v>50</v>
      </c>
      <c r="O1415" t="s">
        <v>32559</v>
      </c>
      <c r="P1415" t="s">
        <v>32657</v>
      </c>
    </row>
    <row r="1416" spans="1:16" x14ac:dyDescent="0.3">
      <c r="A1416">
        <v>42</v>
      </c>
      <c r="B1416" s="1" t="str">
        <f t="shared" si="22"/>
        <v>Adults</v>
      </c>
      <c r="C1416" t="s">
        <v>32606</v>
      </c>
      <c r="D1416">
        <v>227890</v>
      </c>
      <c r="E1416" t="s">
        <v>32585</v>
      </c>
      <c r="F1416">
        <v>13</v>
      </c>
      <c r="G1416" t="s">
        <v>32592</v>
      </c>
      <c r="H1416" t="s">
        <v>32562</v>
      </c>
      <c r="I1416" t="s">
        <v>32593</v>
      </c>
      <c r="J1416" t="s">
        <v>32557</v>
      </c>
      <c r="K1416" t="s">
        <v>32575</v>
      </c>
      <c r="L1416">
        <v>0</v>
      </c>
      <c r="M1416">
        <v>1485</v>
      </c>
      <c r="N1416">
        <v>40</v>
      </c>
      <c r="O1416" t="s">
        <v>32559</v>
      </c>
      <c r="P1416" t="s">
        <v>32658</v>
      </c>
    </row>
    <row r="1417" spans="1:16" x14ac:dyDescent="0.3">
      <c r="A1417">
        <v>33</v>
      </c>
      <c r="B1417" s="1" t="str">
        <f t="shared" si="22"/>
        <v>Adults</v>
      </c>
      <c r="C1417" t="s">
        <v>32656</v>
      </c>
      <c r="D1417">
        <v>173998</v>
      </c>
      <c r="E1417" t="s">
        <v>32554</v>
      </c>
      <c r="F1417">
        <v>9</v>
      </c>
      <c r="G1417" t="s">
        <v>32592</v>
      </c>
      <c r="H1417" t="s">
        <v>32656</v>
      </c>
      <c r="I1417" t="s">
        <v>32604</v>
      </c>
      <c r="J1417" t="s">
        <v>32557</v>
      </c>
      <c r="K1417" t="s">
        <v>32558</v>
      </c>
      <c r="L1417">
        <v>0</v>
      </c>
      <c r="M1417">
        <v>1485</v>
      </c>
      <c r="N1417">
        <v>38</v>
      </c>
      <c r="O1417" t="s">
        <v>32559</v>
      </c>
      <c r="P1417" t="s">
        <v>32658</v>
      </c>
    </row>
    <row r="1418" spans="1:16" x14ac:dyDescent="0.3">
      <c r="A1418">
        <v>50</v>
      </c>
      <c r="B1418" s="1" t="str">
        <f t="shared" si="22"/>
        <v>Adults</v>
      </c>
      <c r="C1418" t="s">
        <v>32561</v>
      </c>
      <c r="D1418">
        <v>234373</v>
      </c>
      <c r="E1418" t="s">
        <v>32586</v>
      </c>
      <c r="F1418">
        <v>14</v>
      </c>
      <c r="G1418" t="s">
        <v>32592</v>
      </c>
      <c r="H1418" t="s">
        <v>32562</v>
      </c>
      <c r="I1418" t="s">
        <v>32604</v>
      </c>
      <c r="J1418" t="s">
        <v>32557</v>
      </c>
      <c r="K1418" t="s">
        <v>32558</v>
      </c>
      <c r="L1418">
        <v>0</v>
      </c>
      <c r="M1418">
        <v>1485</v>
      </c>
      <c r="N1418">
        <v>40</v>
      </c>
      <c r="O1418" t="s">
        <v>32559</v>
      </c>
      <c r="P1418" t="s">
        <v>32658</v>
      </c>
    </row>
    <row r="1419" spans="1:16" x14ac:dyDescent="0.3">
      <c r="A1419">
        <v>41</v>
      </c>
      <c r="B1419" s="1" t="str">
        <f t="shared" si="22"/>
        <v>Adults</v>
      </c>
      <c r="C1419" t="s">
        <v>32561</v>
      </c>
      <c r="D1419">
        <v>193524</v>
      </c>
      <c r="E1419" t="s">
        <v>32554</v>
      </c>
      <c r="F1419">
        <v>9</v>
      </c>
      <c r="G1419" t="s">
        <v>32592</v>
      </c>
      <c r="H1419" t="s">
        <v>32582</v>
      </c>
      <c r="I1419" t="s">
        <v>32593</v>
      </c>
      <c r="J1419" t="s">
        <v>32557</v>
      </c>
      <c r="K1419" t="s">
        <v>32575</v>
      </c>
      <c r="L1419">
        <v>0</v>
      </c>
      <c r="M1419">
        <v>1485</v>
      </c>
      <c r="N1419">
        <v>40</v>
      </c>
      <c r="O1419" t="s">
        <v>32559</v>
      </c>
      <c r="P1419" t="s">
        <v>32658</v>
      </c>
    </row>
    <row r="1420" spans="1:16" x14ac:dyDescent="0.3">
      <c r="A1420">
        <v>45</v>
      </c>
      <c r="B1420" s="1" t="str">
        <f t="shared" si="22"/>
        <v>Adults</v>
      </c>
      <c r="C1420" t="s">
        <v>32583</v>
      </c>
      <c r="D1420">
        <v>28497</v>
      </c>
      <c r="E1420" t="s">
        <v>32585</v>
      </c>
      <c r="F1420">
        <v>13</v>
      </c>
      <c r="G1420" t="s">
        <v>32592</v>
      </c>
      <c r="H1420" t="s">
        <v>32601</v>
      </c>
      <c r="I1420" t="s">
        <v>32593</v>
      </c>
      <c r="J1420" t="s">
        <v>32557</v>
      </c>
      <c r="K1420" t="s">
        <v>32575</v>
      </c>
      <c r="L1420">
        <v>0</v>
      </c>
      <c r="M1420">
        <v>1485</v>
      </c>
      <c r="N1420">
        <v>70</v>
      </c>
      <c r="O1420" t="s">
        <v>32559</v>
      </c>
      <c r="P1420" t="s">
        <v>32657</v>
      </c>
    </row>
    <row r="1421" spans="1:16" x14ac:dyDescent="0.3">
      <c r="A1421">
        <v>42</v>
      </c>
      <c r="B1421" s="1" t="str">
        <f t="shared" si="22"/>
        <v>Adults</v>
      </c>
      <c r="C1421" t="s">
        <v>32561</v>
      </c>
      <c r="D1421">
        <v>268183</v>
      </c>
      <c r="E1421" t="s">
        <v>32585</v>
      </c>
      <c r="F1421">
        <v>13</v>
      </c>
      <c r="G1421" t="s">
        <v>32592</v>
      </c>
      <c r="H1421" t="s">
        <v>32562</v>
      </c>
      <c r="I1421" t="s">
        <v>32593</v>
      </c>
      <c r="J1421" t="s">
        <v>32557</v>
      </c>
      <c r="K1421" t="s">
        <v>32575</v>
      </c>
      <c r="L1421">
        <v>0</v>
      </c>
      <c r="M1421">
        <v>1485</v>
      </c>
      <c r="N1421">
        <v>60</v>
      </c>
      <c r="O1421" t="s">
        <v>32559</v>
      </c>
      <c r="P1421" t="s">
        <v>32658</v>
      </c>
    </row>
    <row r="1422" spans="1:16" x14ac:dyDescent="0.3">
      <c r="A1422">
        <v>46</v>
      </c>
      <c r="B1422" s="1" t="str">
        <f t="shared" si="22"/>
        <v>Adults</v>
      </c>
      <c r="C1422" t="s">
        <v>32561</v>
      </c>
      <c r="D1422">
        <v>74895</v>
      </c>
      <c r="E1422" t="s">
        <v>32589</v>
      </c>
      <c r="F1422">
        <v>12</v>
      </c>
      <c r="G1422" t="s">
        <v>32592</v>
      </c>
      <c r="H1422" t="s">
        <v>32582</v>
      </c>
      <c r="I1422" t="s">
        <v>32593</v>
      </c>
      <c r="J1422" t="s">
        <v>32557</v>
      </c>
      <c r="K1422" t="s">
        <v>32575</v>
      </c>
      <c r="L1422">
        <v>0</v>
      </c>
      <c r="M1422">
        <v>1485</v>
      </c>
      <c r="N1422">
        <v>55</v>
      </c>
      <c r="O1422" t="s">
        <v>32559</v>
      </c>
      <c r="P1422" t="s">
        <v>32658</v>
      </c>
    </row>
    <row r="1423" spans="1:16" x14ac:dyDescent="0.3">
      <c r="A1423">
        <v>57</v>
      </c>
      <c r="B1423" s="1" t="str">
        <f t="shared" si="22"/>
        <v>Seniors</v>
      </c>
      <c r="C1423" t="s">
        <v>32576</v>
      </c>
      <c r="D1423">
        <v>399246</v>
      </c>
      <c r="E1423" t="s">
        <v>32585</v>
      </c>
      <c r="F1423">
        <v>13</v>
      </c>
      <c r="G1423" t="s">
        <v>32592</v>
      </c>
      <c r="H1423" t="s">
        <v>32574</v>
      </c>
      <c r="I1423" t="s">
        <v>32593</v>
      </c>
      <c r="J1423" t="s">
        <v>32602</v>
      </c>
      <c r="K1423" t="s">
        <v>32575</v>
      </c>
      <c r="L1423">
        <v>0</v>
      </c>
      <c r="M1423">
        <v>1485</v>
      </c>
      <c r="N1423">
        <v>40</v>
      </c>
      <c r="O1423" t="s">
        <v>32608</v>
      </c>
      <c r="P1423" t="s">
        <v>32658</v>
      </c>
    </row>
    <row r="1424" spans="1:16" x14ac:dyDescent="0.3">
      <c r="A1424">
        <v>38</v>
      </c>
      <c r="B1424" s="1" t="str">
        <f t="shared" si="22"/>
        <v>Adults</v>
      </c>
      <c r="C1424" t="s">
        <v>32599</v>
      </c>
      <c r="D1424">
        <v>244803</v>
      </c>
      <c r="E1424" t="s">
        <v>32563</v>
      </c>
      <c r="F1424">
        <v>10</v>
      </c>
      <c r="G1424" t="s">
        <v>32592</v>
      </c>
      <c r="H1424" t="s">
        <v>32591</v>
      </c>
      <c r="I1424" t="s">
        <v>32593</v>
      </c>
      <c r="J1424" t="s">
        <v>32557</v>
      </c>
      <c r="K1424" t="s">
        <v>32575</v>
      </c>
      <c r="L1424">
        <v>0</v>
      </c>
      <c r="M1424">
        <v>1485</v>
      </c>
      <c r="N1424">
        <v>60</v>
      </c>
      <c r="O1424" t="s">
        <v>32629</v>
      </c>
      <c r="P1424" t="s">
        <v>32657</v>
      </c>
    </row>
    <row r="1425" spans="1:16" x14ac:dyDescent="0.3">
      <c r="A1425">
        <v>45</v>
      </c>
      <c r="B1425" s="1" t="str">
        <f t="shared" si="22"/>
        <v>Adults</v>
      </c>
      <c r="C1425" t="s">
        <v>32599</v>
      </c>
      <c r="D1425">
        <v>311231</v>
      </c>
      <c r="E1425" t="s">
        <v>32584</v>
      </c>
      <c r="F1425">
        <v>15</v>
      </c>
      <c r="G1425" t="s">
        <v>32592</v>
      </c>
      <c r="H1425" t="s">
        <v>32570</v>
      </c>
      <c r="I1425" t="s">
        <v>32593</v>
      </c>
      <c r="J1425" t="s">
        <v>32557</v>
      </c>
      <c r="K1425" t="s">
        <v>32575</v>
      </c>
      <c r="L1425">
        <v>0</v>
      </c>
      <c r="M1425">
        <v>1485</v>
      </c>
      <c r="N1425">
        <v>50</v>
      </c>
      <c r="O1425" t="s">
        <v>32559</v>
      </c>
      <c r="P1425" t="s">
        <v>32657</v>
      </c>
    </row>
    <row r="1426" spans="1:16" x14ac:dyDescent="0.3">
      <c r="A1426">
        <v>34</v>
      </c>
      <c r="B1426" s="1" t="str">
        <f t="shared" si="22"/>
        <v>Adults</v>
      </c>
      <c r="C1426" t="s">
        <v>32561</v>
      </c>
      <c r="D1426">
        <v>287737</v>
      </c>
      <c r="E1426" t="s">
        <v>32563</v>
      </c>
      <c r="F1426">
        <v>10</v>
      </c>
      <c r="G1426" t="s">
        <v>32592</v>
      </c>
      <c r="H1426" t="s">
        <v>32562</v>
      </c>
      <c r="I1426" t="s">
        <v>32604</v>
      </c>
      <c r="J1426" t="s">
        <v>32557</v>
      </c>
      <c r="K1426" t="s">
        <v>32558</v>
      </c>
      <c r="L1426">
        <v>0</v>
      </c>
      <c r="M1426">
        <v>1485</v>
      </c>
      <c r="N1426">
        <v>40</v>
      </c>
      <c r="O1426" t="s">
        <v>32559</v>
      </c>
      <c r="P1426" t="s">
        <v>32657</v>
      </c>
    </row>
    <row r="1427" spans="1:16" x14ac:dyDescent="0.3">
      <c r="A1427">
        <v>38</v>
      </c>
      <c r="B1427" s="1" t="str">
        <f t="shared" si="22"/>
        <v>Adults</v>
      </c>
      <c r="C1427" t="s">
        <v>32561</v>
      </c>
      <c r="D1427">
        <v>300975</v>
      </c>
      <c r="E1427" t="s">
        <v>32586</v>
      </c>
      <c r="F1427">
        <v>14</v>
      </c>
      <c r="G1427" t="s">
        <v>32592</v>
      </c>
      <c r="H1427" t="s">
        <v>32572</v>
      </c>
      <c r="I1427" t="s">
        <v>32593</v>
      </c>
      <c r="J1427" t="s">
        <v>32565</v>
      </c>
      <c r="K1427" t="s">
        <v>32575</v>
      </c>
      <c r="L1427">
        <v>0</v>
      </c>
      <c r="M1427">
        <v>1485</v>
      </c>
      <c r="N1427">
        <v>40</v>
      </c>
      <c r="O1427" t="s">
        <v>32656</v>
      </c>
      <c r="P1427" t="s">
        <v>32658</v>
      </c>
    </row>
    <row r="1428" spans="1:16" x14ac:dyDescent="0.3">
      <c r="A1428">
        <v>35</v>
      </c>
      <c r="B1428" s="1" t="str">
        <f t="shared" si="22"/>
        <v>Adults</v>
      </c>
      <c r="C1428" t="s">
        <v>32576</v>
      </c>
      <c r="D1428">
        <v>184659</v>
      </c>
      <c r="E1428" t="s">
        <v>32554</v>
      </c>
      <c r="F1428">
        <v>9</v>
      </c>
      <c r="G1428" t="s">
        <v>32592</v>
      </c>
      <c r="H1428" t="s">
        <v>32582</v>
      </c>
      <c r="I1428" t="s">
        <v>32593</v>
      </c>
      <c r="J1428" t="s">
        <v>32557</v>
      </c>
      <c r="K1428" t="s">
        <v>32575</v>
      </c>
      <c r="L1428">
        <v>0</v>
      </c>
      <c r="M1428">
        <v>1485</v>
      </c>
      <c r="N1428">
        <v>40</v>
      </c>
      <c r="O1428" t="s">
        <v>32559</v>
      </c>
      <c r="P1428" t="s">
        <v>32657</v>
      </c>
    </row>
    <row r="1429" spans="1:16" x14ac:dyDescent="0.3">
      <c r="A1429">
        <v>63</v>
      </c>
      <c r="B1429" s="1" t="str">
        <f t="shared" si="22"/>
        <v>Seniors</v>
      </c>
      <c r="C1429" t="s">
        <v>32656</v>
      </c>
      <c r="D1429">
        <v>29859</v>
      </c>
      <c r="E1429" t="s">
        <v>32554</v>
      </c>
      <c r="F1429">
        <v>9</v>
      </c>
      <c r="G1429" t="s">
        <v>32592</v>
      </c>
      <c r="H1429" t="s">
        <v>32656</v>
      </c>
      <c r="I1429" t="s">
        <v>32593</v>
      </c>
      <c r="J1429" t="s">
        <v>32557</v>
      </c>
      <c r="K1429" t="s">
        <v>32575</v>
      </c>
      <c r="L1429">
        <v>0</v>
      </c>
      <c r="M1429">
        <v>1485</v>
      </c>
      <c r="N1429">
        <v>40</v>
      </c>
      <c r="O1429" t="s">
        <v>32559</v>
      </c>
      <c r="P1429" t="s">
        <v>32657</v>
      </c>
    </row>
    <row r="1430" spans="1:16" x14ac:dyDescent="0.3">
      <c r="A1430">
        <v>34</v>
      </c>
      <c r="B1430" s="1" t="str">
        <f t="shared" si="22"/>
        <v>Adults</v>
      </c>
      <c r="C1430" t="s">
        <v>32561</v>
      </c>
      <c r="D1430">
        <v>112212</v>
      </c>
      <c r="E1430" t="s">
        <v>32554</v>
      </c>
      <c r="F1430">
        <v>9</v>
      </c>
      <c r="G1430" t="s">
        <v>32592</v>
      </c>
      <c r="H1430" t="s">
        <v>32574</v>
      </c>
      <c r="I1430" t="s">
        <v>32593</v>
      </c>
      <c r="J1430" t="s">
        <v>32557</v>
      </c>
      <c r="K1430" t="s">
        <v>32575</v>
      </c>
      <c r="L1430">
        <v>0</v>
      </c>
      <c r="M1430">
        <v>1485</v>
      </c>
      <c r="N1430">
        <v>40</v>
      </c>
      <c r="O1430" t="s">
        <v>32559</v>
      </c>
      <c r="P1430" t="s">
        <v>32658</v>
      </c>
    </row>
    <row r="1431" spans="1:16" x14ac:dyDescent="0.3">
      <c r="A1431">
        <v>44</v>
      </c>
      <c r="B1431" s="1" t="str">
        <f t="shared" si="22"/>
        <v>Adults</v>
      </c>
      <c r="C1431" t="s">
        <v>32561</v>
      </c>
      <c r="D1431">
        <v>223194</v>
      </c>
      <c r="E1431" t="s">
        <v>32554</v>
      </c>
      <c r="F1431">
        <v>9</v>
      </c>
      <c r="G1431" t="s">
        <v>32592</v>
      </c>
      <c r="H1431" t="s">
        <v>32582</v>
      </c>
      <c r="I1431" t="s">
        <v>32593</v>
      </c>
      <c r="J1431" t="s">
        <v>32565</v>
      </c>
      <c r="K1431" t="s">
        <v>32575</v>
      </c>
      <c r="L1431">
        <v>0</v>
      </c>
      <c r="M1431">
        <v>1485</v>
      </c>
      <c r="N1431">
        <v>40</v>
      </c>
      <c r="O1431" t="s">
        <v>32636</v>
      </c>
      <c r="P1431" t="s">
        <v>32658</v>
      </c>
    </row>
    <row r="1432" spans="1:16" x14ac:dyDescent="0.3">
      <c r="A1432">
        <v>44</v>
      </c>
      <c r="B1432" s="1" t="str">
        <f t="shared" si="22"/>
        <v>Adults</v>
      </c>
      <c r="C1432" t="s">
        <v>32606</v>
      </c>
      <c r="D1432">
        <v>165304</v>
      </c>
      <c r="E1432" t="s">
        <v>32563</v>
      </c>
      <c r="F1432">
        <v>10</v>
      </c>
      <c r="G1432" t="s">
        <v>32592</v>
      </c>
      <c r="H1432" t="s">
        <v>32562</v>
      </c>
      <c r="I1432" t="s">
        <v>32593</v>
      </c>
      <c r="J1432" t="s">
        <v>32557</v>
      </c>
      <c r="K1432" t="s">
        <v>32575</v>
      </c>
      <c r="L1432">
        <v>0</v>
      </c>
      <c r="M1432">
        <v>1485</v>
      </c>
      <c r="N1432">
        <v>40</v>
      </c>
      <c r="O1432" t="s">
        <v>32559</v>
      </c>
      <c r="P1432" t="s">
        <v>32657</v>
      </c>
    </row>
    <row r="1433" spans="1:16" x14ac:dyDescent="0.3">
      <c r="A1433">
        <v>50</v>
      </c>
      <c r="B1433" s="1" t="str">
        <f t="shared" si="22"/>
        <v>Adults</v>
      </c>
      <c r="C1433" t="s">
        <v>32599</v>
      </c>
      <c r="D1433">
        <v>52565</v>
      </c>
      <c r="E1433" t="s">
        <v>32563</v>
      </c>
      <c r="F1433">
        <v>10</v>
      </c>
      <c r="G1433" t="s">
        <v>32592</v>
      </c>
      <c r="H1433" t="s">
        <v>32591</v>
      </c>
      <c r="I1433" t="s">
        <v>32593</v>
      </c>
      <c r="J1433" t="s">
        <v>32557</v>
      </c>
      <c r="K1433" t="s">
        <v>32575</v>
      </c>
      <c r="L1433">
        <v>0</v>
      </c>
      <c r="M1433">
        <v>1485</v>
      </c>
      <c r="N1433">
        <v>40</v>
      </c>
      <c r="O1433" t="s">
        <v>32559</v>
      </c>
      <c r="P1433" t="s">
        <v>32658</v>
      </c>
    </row>
    <row r="1434" spans="1:16" x14ac:dyDescent="0.3">
      <c r="A1434">
        <v>41</v>
      </c>
      <c r="B1434" s="1" t="str">
        <f t="shared" si="22"/>
        <v>Adults</v>
      </c>
      <c r="C1434" t="s">
        <v>32561</v>
      </c>
      <c r="D1434">
        <v>117585</v>
      </c>
      <c r="E1434" t="s">
        <v>32554</v>
      </c>
      <c r="F1434">
        <v>9</v>
      </c>
      <c r="G1434" t="s">
        <v>32592</v>
      </c>
      <c r="H1434" t="s">
        <v>32562</v>
      </c>
      <c r="I1434" t="s">
        <v>32593</v>
      </c>
      <c r="J1434" t="s">
        <v>32557</v>
      </c>
      <c r="K1434" t="s">
        <v>32575</v>
      </c>
      <c r="L1434">
        <v>0</v>
      </c>
      <c r="M1434">
        <v>1485</v>
      </c>
      <c r="N1434">
        <v>40</v>
      </c>
      <c r="O1434" t="s">
        <v>32559</v>
      </c>
      <c r="P1434" t="s">
        <v>32657</v>
      </c>
    </row>
    <row r="1435" spans="1:16" x14ac:dyDescent="0.3">
      <c r="A1435">
        <v>31</v>
      </c>
      <c r="B1435" s="1" t="str">
        <f t="shared" si="22"/>
        <v>Adults</v>
      </c>
      <c r="C1435" t="s">
        <v>32561</v>
      </c>
      <c r="D1435">
        <v>251659</v>
      </c>
      <c r="E1435" t="s">
        <v>32563</v>
      </c>
      <c r="F1435">
        <v>10</v>
      </c>
      <c r="G1435" t="s">
        <v>32592</v>
      </c>
      <c r="H1435" t="s">
        <v>32572</v>
      </c>
      <c r="I1435" t="s">
        <v>32593</v>
      </c>
      <c r="J1435" t="s">
        <v>32602</v>
      </c>
      <c r="K1435" t="s">
        <v>32575</v>
      </c>
      <c r="L1435">
        <v>0</v>
      </c>
      <c r="M1435">
        <v>1485</v>
      </c>
      <c r="N1435">
        <v>55</v>
      </c>
      <c r="O1435" t="s">
        <v>32656</v>
      </c>
      <c r="P1435" t="s">
        <v>32657</v>
      </c>
    </row>
    <row r="1436" spans="1:16" x14ac:dyDescent="0.3">
      <c r="A1436">
        <v>65</v>
      </c>
      <c r="B1436" s="1" t="str">
        <f t="shared" si="22"/>
        <v>Seniors</v>
      </c>
      <c r="C1436" t="s">
        <v>32606</v>
      </c>
      <c r="D1436">
        <v>103153</v>
      </c>
      <c r="E1436" t="s">
        <v>32566</v>
      </c>
      <c r="F1436">
        <v>4</v>
      </c>
      <c r="G1436" t="s">
        <v>32592</v>
      </c>
      <c r="H1436" t="s">
        <v>32562</v>
      </c>
      <c r="I1436" t="s">
        <v>32593</v>
      </c>
      <c r="J1436" t="s">
        <v>32557</v>
      </c>
      <c r="K1436" t="s">
        <v>32575</v>
      </c>
      <c r="L1436">
        <v>0</v>
      </c>
      <c r="M1436">
        <v>1411</v>
      </c>
      <c r="N1436">
        <v>40</v>
      </c>
      <c r="O1436" t="s">
        <v>32559</v>
      </c>
      <c r="P1436" t="s">
        <v>32658</v>
      </c>
    </row>
    <row r="1437" spans="1:16" x14ac:dyDescent="0.3">
      <c r="A1437">
        <v>45</v>
      </c>
      <c r="B1437" s="1" t="str">
        <f t="shared" si="22"/>
        <v>Adults</v>
      </c>
      <c r="C1437" t="s">
        <v>32561</v>
      </c>
      <c r="D1437">
        <v>386940</v>
      </c>
      <c r="E1437" t="s">
        <v>32585</v>
      </c>
      <c r="F1437">
        <v>13</v>
      </c>
      <c r="G1437" t="s">
        <v>32567</v>
      </c>
      <c r="H1437" t="s">
        <v>32562</v>
      </c>
      <c r="I1437" t="s">
        <v>32571</v>
      </c>
      <c r="J1437" t="s">
        <v>32557</v>
      </c>
      <c r="K1437" t="s">
        <v>32575</v>
      </c>
      <c r="L1437">
        <v>0</v>
      </c>
      <c r="M1437">
        <v>1408</v>
      </c>
      <c r="N1437">
        <v>40</v>
      </c>
      <c r="O1437" t="s">
        <v>32559</v>
      </c>
      <c r="P1437" t="s">
        <v>32658</v>
      </c>
    </row>
    <row r="1438" spans="1:16" x14ac:dyDescent="0.3">
      <c r="A1438">
        <v>36</v>
      </c>
      <c r="B1438" s="1" t="str">
        <f t="shared" si="22"/>
        <v>Adults</v>
      </c>
      <c r="C1438" t="s">
        <v>32581</v>
      </c>
      <c r="D1438">
        <v>255191</v>
      </c>
      <c r="E1438" t="s">
        <v>32586</v>
      </c>
      <c r="F1438">
        <v>14</v>
      </c>
      <c r="G1438" t="s">
        <v>32578</v>
      </c>
      <c r="H1438" t="s">
        <v>32570</v>
      </c>
      <c r="I1438" t="s">
        <v>32556</v>
      </c>
      <c r="J1438" t="s">
        <v>32557</v>
      </c>
      <c r="K1438" t="s">
        <v>32575</v>
      </c>
      <c r="L1438">
        <v>0</v>
      </c>
      <c r="M1438">
        <v>1408</v>
      </c>
      <c r="N1438">
        <v>40</v>
      </c>
      <c r="O1438" t="s">
        <v>32559</v>
      </c>
      <c r="P1438" t="s">
        <v>32658</v>
      </c>
    </row>
    <row r="1439" spans="1:16" x14ac:dyDescent="0.3">
      <c r="A1439">
        <v>31</v>
      </c>
      <c r="B1439" s="1" t="str">
        <f t="shared" si="22"/>
        <v>Adults</v>
      </c>
      <c r="C1439" t="s">
        <v>32561</v>
      </c>
      <c r="D1439">
        <v>331065</v>
      </c>
      <c r="E1439" t="s">
        <v>32585</v>
      </c>
      <c r="F1439">
        <v>13</v>
      </c>
      <c r="G1439" t="s">
        <v>32578</v>
      </c>
      <c r="H1439" t="s">
        <v>32562</v>
      </c>
      <c r="I1439" t="s">
        <v>32556</v>
      </c>
      <c r="J1439" t="s">
        <v>32557</v>
      </c>
      <c r="K1439" t="s">
        <v>32558</v>
      </c>
      <c r="L1439">
        <v>0</v>
      </c>
      <c r="M1439">
        <v>1408</v>
      </c>
      <c r="N1439">
        <v>40</v>
      </c>
      <c r="O1439" t="s">
        <v>32559</v>
      </c>
      <c r="P1439" t="s">
        <v>32658</v>
      </c>
    </row>
    <row r="1440" spans="1:16" x14ac:dyDescent="0.3">
      <c r="A1440">
        <v>42</v>
      </c>
      <c r="B1440" s="1" t="str">
        <f t="shared" si="22"/>
        <v>Adults</v>
      </c>
      <c r="C1440" t="s">
        <v>32561</v>
      </c>
      <c r="D1440">
        <v>83411</v>
      </c>
      <c r="E1440" t="s">
        <v>32563</v>
      </c>
      <c r="F1440">
        <v>10</v>
      </c>
      <c r="G1440" t="s">
        <v>32567</v>
      </c>
      <c r="H1440" t="s">
        <v>32562</v>
      </c>
      <c r="I1440" t="s">
        <v>32556</v>
      </c>
      <c r="J1440" t="s">
        <v>32557</v>
      </c>
      <c r="K1440" t="s">
        <v>32575</v>
      </c>
      <c r="L1440">
        <v>0</v>
      </c>
      <c r="M1440">
        <v>1408</v>
      </c>
      <c r="N1440">
        <v>40</v>
      </c>
      <c r="O1440" t="s">
        <v>32559</v>
      </c>
      <c r="P1440" t="s">
        <v>32658</v>
      </c>
    </row>
    <row r="1441" spans="1:16" x14ac:dyDescent="0.3">
      <c r="A1441">
        <v>38</v>
      </c>
      <c r="B1441" s="1" t="str">
        <f t="shared" si="22"/>
        <v>Adults</v>
      </c>
      <c r="C1441" t="s">
        <v>32561</v>
      </c>
      <c r="D1441">
        <v>193026</v>
      </c>
      <c r="E1441" t="s">
        <v>32554</v>
      </c>
      <c r="F1441">
        <v>9</v>
      </c>
      <c r="G1441" t="s">
        <v>32578</v>
      </c>
      <c r="H1441" t="s">
        <v>32572</v>
      </c>
      <c r="I1441" t="s">
        <v>32564</v>
      </c>
      <c r="J1441" t="s">
        <v>32557</v>
      </c>
      <c r="K1441" t="s">
        <v>32575</v>
      </c>
      <c r="L1441">
        <v>0</v>
      </c>
      <c r="M1441">
        <v>1408</v>
      </c>
      <c r="N1441">
        <v>40</v>
      </c>
      <c r="O1441" t="s">
        <v>32656</v>
      </c>
      <c r="P1441" t="s">
        <v>32658</v>
      </c>
    </row>
    <row r="1442" spans="1:16" x14ac:dyDescent="0.3">
      <c r="A1442">
        <v>46</v>
      </c>
      <c r="B1442" s="1" t="str">
        <f t="shared" si="22"/>
        <v>Adults</v>
      </c>
      <c r="C1442" t="s">
        <v>32606</v>
      </c>
      <c r="D1442">
        <v>202560</v>
      </c>
      <c r="E1442" t="s">
        <v>32585</v>
      </c>
      <c r="F1442">
        <v>13</v>
      </c>
      <c r="G1442" t="s">
        <v>32567</v>
      </c>
      <c r="H1442" t="s">
        <v>32570</v>
      </c>
      <c r="I1442" t="s">
        <v>32556</v>
      </c>
      <c r="J1442" t="s">
        <v>32557</v>
      </c>
      <c r="K1442" t="s">
        <v>32558</v>
      </c>
      <c r="L1442">
        <v>0</v>
      </c>
      <c r="M1442">
        <v>1408</v>
      </c>
      <c r="N1442">
        <v>40</v>
      </c>
      <c r="O1442" t="s">
        <v>32559</v>
      </c>
      <c r="P1442" t="s">
        <v>32658</v>
      </c>
    </row>
    <row r="1443" spans="1:16" x14ac:dyDescent="0.3">
      <c r="A1443">
        <v>28</v>
      </c>
      <c r="B1443" s="1" t="str">
        <f t="shared" si="22"/>
        <v>Young Adults</v>
      </c>
      <c r="C1443" t="s">
        <v>32561</v>
      </c>
      <c r="D1443">
        <v>103802</v>
      </c>
      <c r="E1443" t="s">
        <v>32585</v>
      </c>
      <c r="F1443">
        <v>13</v>
      </c>
      <c r="G1443" t="s">
        <v>32578</v>
      </c>
      <c r="H1443" t="s">
        <v>32562</v>
      </c>
      <c r="I1443" t="s">
        <v>32571</v>
      </c>
      <c r="J1443" t="s">
        <v>32557</v>
      </c>
      <c r="K1443" t="s">
        <v>32558</v>
      </c>
      <c r="L1443">
        <v>0</v>
      </c>
      <c r="M1443">
        <v>1408</v>
      </c>
      <c r="N1443">
        <v>40</v>
      </c>
      <c r="O1443" t="s">
        <v>32656</v>
      </c>
      <c r="P1443" t="s">
        <v>32658</v>
      </c>
    </row>
    <row r="1444" spans="1:16" x14ac:dyDescent="0.3">
      <c r="A1444">
        <v>35</v>
      </c>
      <c r="B1444" s="1" t="str">
        <f t="shared" si="22"/>
        <v>Adults</v>
      </c>
      <c r="C1444" t="s">
        <v>32561</v>
      </c>
      <c r="D1444">
        <v>474136</v>
      </c>
      <c r="E1444" t="s">
        <v>32554</v>
      </c>
      <c r="F1444">
        <v>9</v>
      </c>
      <c r="G1444" t="s">
        <v>32578</v>
      </c>
      <c r="H1444" t="s">
        <v>32582</v>
      </c>
      <c r="I1444" t="s">
        <v>32556</v>
      </c>
      <c r="J1444" t="s">
        <v>32557</v>
      </c>
      <c r="K1444" t="s">
        <v>32575</v>
      </c>
      <c r="L1444">
        <v>0</v>
      </c>
      <c r="M1444">
        <v>1408</v>
      </c>
      <c r="N1444">
        <v>40</v>
      </c>
      <c r="O1444" t="s">
        <v>32559</v>
      </c>
      <c r="P1444" t="s">
        <v>32658</v>
      </c>
    </row>
    <row r="1445" spans="1:16" x14ac:dyDescent="0.3">
      <c r="A1445">
        <v>54</v>
      </c>
      <c r="B1445" s="1" t="str">
        <f t="shared" si="22"/>
        <v>Adults</v>
      </c>
      <c r="C1445" t="s">
        <v>32561</v>
      </c>
      <c r="D1445">
        <v>188136</v>
      </c>
      <c r="E1445" t="s">
        <v>32585</v>
      </c>
      <c r="F1445">
        <v>13</v>
      </c>
      <c r="G1445" t="s">
        <v>32567</v>
      </c>
      <c r="H1445" t="s">
        <v>32591</v>
      </c>
      <c r="I1445" t="s">
        <v>32556</v>
      </c>
      <c r="J1445" t="s">
        <v>32557</v>
      </c>
      <c r="K1445" t="s">
        <v>32558</v>
      </c>
      <c r="L1445">
        <v>0</v>
      </c>
      <c r="M1445">
        <v>1408</v>
      </c>
      <c r="N1445">
        <v>38</v>
      </c>
      <c r="O1445" t="s">
        <v>32559</v>
      </c>
      <c r="P1445" t="s">
        <v>32658</v>
      </c>
    </row>
    <row r="1446" spans="1:16" x14ac:dyDescent="0.3">
      <c r="A1446">
        <v>34</v>
      </c>
      <c r="B1446" s="1" t="str">
        <f t="shared" si="22"/>
        <v>Adults</v>
      </c>
      <c r="C1446" t="s">
        <v>32561</v>
      </c>
      <c r="D1446">
        <v>345705</v>
      </c>
      <c r="E1446" t="s">
        <v>32554</v>
      </c>
      <c r="F1446">
        <v>9</v>
      </c>
      <c r="G1446" t="s">
        <v>32567</v>
      </c>
      <c r="H1446" t="s">
        <v>32582</v>
      </c>
      <c r="I1446" t="s">
        <v>32556</v>
      </c>
      <c r="J1446" t="s">
        <v>32557</v>
      </c>
      <c r="K1446" t="s">
        <v>32575</v>
      </c>
      <c r="L1446">
        <v>0</v>
      </c>
      <c r="M1446">
        <v>1408</v>
      </c>
      <c r="N1446">
        <v>38</v>
      </c>
      <c r="O1446" t="s">
        <v>32559</v>
      </c>
      <c r="P1446" t="s">
        <v>32658</v>
      </c>
    </row>
    <row r="1447" spans="1:16" x14ac:dyDescent="0.3">
      <c r="A1447">
        <v>29</v>
      </c>
      <c r="B1447" s="1" t="str">
        <f t="shared" si="22"/>
        <v>Young Adults</v>
      </c>
      <c r="C1447" t="s">
        <v>32561</v>
      </c>
      <c r="D1447">
        <v>193152</v>
      </c>
      <c r="E1447" t="s">
        <v>32554</v>
      </c>
      <c r="F1447">
        <v>9</v>
      </c>
      <c r="G1447" t="s">
        <v>32578</v>
      </c>
      <c r="H1447" t="s">
        <v>32590</v>
      </c>
      <c r="I1447" t="s">
        <v>32556</v>
      </c>
      <c r="J1447" t="s">
        <v>32557</v>
      </c>
      <c r="K1447" t="s">
        <v>32575</v>
      </c>
      <c r="L1447">
        <v>0</v>
      </c>
      <c r="M1447">
        <v>1408</v>
      </c>
      <c r="N1447">
        <v>40</v>
      </c>
      <c r="O1447" t="s">
        <v>32559</v>
      </c>
      <c r="P1447" t="s">
        <v>32658</v>
      </c>
    </row>
    <row r="1448" spans="1:16" x14ac:dyDescent="0.3">
      <c r="A1448">
        <v>24</v>
      </c>
      <c r="B1448" s="1" t="str">
        <f t="shared" si="22"/>
        <v>Young Adults</v>
      </c>
      <c r="C1448" t="s">
        <v>32561</v>
      </c>
      <c r="D1448">
        <v>216129</v>
      </c>
      <c r="E1448" t="s">
        <v>32554</v>
      </c>
      <c r="F1448">
        <v>9</v>
      </c>
      <c r="G1448" t="s">
        <v>32578</v>
      </c>
      <c r="H1448" t="s">
        <v>32582</v>
      </c>
      <c r="I1448" t="s">
        <v>32571</v>
      </c>
      <c r="J1448" t="s">
        <v>32557</v>
      </c>
      <c r="K1448" t="s">
        <v>32575</v>
      </c>
      <c r="L1448">
        <v>0</v>
      </c>
      <c r="M1448">
        <v>1408</v>
      </c>
      <c r="N1448">
        <v>50</v>
      </c>
      <c r="O1448" t="s">
        <v>32559</v>
      </c>
      <c r="P1448" t="s">
        <v>32658</v>
      </c>
    </row>
    <row r="1449" spans="1:16" x14ac:dyDescent="0.3">
      <c r="A1449">
        <v>44</v>
      </c>
      <c r="B1449" s="1" t="str">
        <f t="shared" si="22"/>
        <v>Adults</v>
      </c>
      <c r="C1449" t="s">
        <v>32561</v>
      </c>
      <c r="D1449">
        <v>225263</v>
      </c>
      <c r="E1449" t="s">
        <v>32563</v>
      </c>
      <c r="F1449">
        <v>10</v>
      </c>
      <c r="G1449" t="s">
        <v>32567</v>
      </c>
      <c r="H1449" t="s">
        <v>32591</v>
      </c>
      <c r="I1449" t="s">
        <v>32564</v>
      </c>
      <c r="J1449" t="s">
        <v>32557</v>
      </c>
      <c r="K1449" t="s">
        <v>32558</v>
      </c>
      <c r="L1449">
        <v>0</v>
      </c>
      <c r="M1449">
        <v>1408</v>
      </c>
      <c r="N1449">
        <v>46</v>
      </c>
      <c r="O1449" t="s">
        <v>32559</v>
      </c>
      <c r="P1449" t="s">
        <v>32658</v>
      </c>
    </row>
    <row r="1450" spans="1:16" x14ac:dyDescent="0.3">
      <c r="A1450">
        <v>33</v>
      </c>
      <c r="B1450" s="1" t="str">
        <f t="shared" si="22"/>
        <v>Adults</v>
      </c>
      <c r="C1450" t="s">
        <v>32561</v>
      </c>
      <c r="D1450">
        <v>213002</v>
      </c>
      <c r="E1450" t="s">
        <v>32585</v>
      </c>
      <c r="F1450">
        <v>13</v>
      </c>
      <c r="G1450" t="s">
        <v>32578</v>
      </c>
      <c r="H1450" t="s">
        <v>32570</v>
      </c>
      <c r="I1450" t="s">
        <v>32556</v>
      </c>
      <c r="J1450" t="s">
        <v>32557</v>
      </c>
      <c r="K1450" t="s">
        <v>32575</v>
      </c>
      <c r="L1450">
        <v>0</v>
      </c>
      <c r="M1450">
        <v>1408</v>
      </c>
      <c r="N1450">
        <v>36</v>
      </c>
      <c r="O1450" t="s">
        <v>32559</v>
      </c>
      <c r="P1450" t="s">
        <v>32658</v>
      </c>
    </row>
    <row r="1451" spans="1:16" x14ac:dyDescent="0.3">
      <c r="A1451">
        <v>47</v>
      </c>
      <c r="B1451" s="1" t="str">
        <f t="shared" si="22"/>
        <v>Adults</v>
      </c>
      <c r="C1451" t="s">
        <v>32606</v>
      </c>
      <c r="D1451">
        <v>219632</v>
      </c>
      <c r="E1451" t="s">
        <v>32589</v>
      </c>
      <c r="F1451">
        <v>12</v>
      </c>
      <c r="G1451" t="s">
        <v>32569</v>
      </c>
      <c r="H1451" t="s">
        <v>32562</v>
      </c>
      <c r="I1451" t="s">
        <v>32556</v>
      </c>
      <c r="J1451" t="s">
        <v>32557</v>
      </c>
      <c r="K1451" t="s">
        <v>32575</v>
      </c>
      <c r="L1451">
        <v>0</v>
      </c>
      <c r="M1451">
        <v>1408</v>
      </c>
      <c r="N1451">
        <v>40</v>
      </c>
      <c r="O1451" t="s">
        <v>32559</v>
      </c>
      <c r="P1451" t="s">
        <v>32658</v>
      </c>
    </row>
    <row r="1452" spans="1:16" x14ac:dyDescent="0.3">
      <c r="A1452">
        <v>28</v>
      </c>
      <c r="B1452" s="1" t="str">
        <f t="shared" si="22"/>
        <v>Young Adults</v>
      </c>
      <c r="C1452" t="s">
        <v>32561</v>
      </c>
      <c r="D1452">
        <v>339372</v>
      </c>
      <c r="E1452" t="s">
        <v>32585</v>
      </c>
      <c r="F1452">
        <v>13</v>
      </c>
      <c r="G1452" t="s">
        <v>32578</v>
      </c>
      <c r="H1452" t="s">
        <v>32574</v>
      </c>
      <c r="I1452" t="s">
        <v>32556</v>
      </c>
      <c r="J1452" t="s">
        <v>32557</v>
      </c>
      <c r="K1452" t="s">
        <v>32575</v>
      </c>
      <c r="L1452">
        <v>0</v>
      </c>
      <c r="M1452">
        <v>1408</v>
      </c>
      <c r="N1452">
        <v>40</v>
      </c>
      <c r="O1452" t="s">
        <v>32559</v>
      </c>
      <c r="P1452" t="s">
        <v>32658</v>
      </c>
    </row>
    <row r="1453" spans="1:16" x14ac:dyDescent="0.3">
      <c r="A1453">
        <v>38</v>
      </c>
      <c r="B1453" s="1" t="str">
        <f t="shared" si="22"/>
        <v>Adults</v>
      </c>
      <c r="C1453" t="s">
        <v>32561</v>
      </c>
      <c r="D1453">
        <v>123833</v>
      </c>
      <c r="E1453" t="s">
        <v>32563</v>
      </c>
      <c r="F1453">
        <v>10</v>
      </c>
      <c r="G1453" t="s">
        <v>32578</v>
      </c>
      <c r="H1453" t="s">
        <v>32572</v>
      </c>
      <c r="I1453" t="s">
        <v>32556</v>
      </c>
      <c r="J1453" t="s">
        <v>32557</v>
      </c>
      <c r="K1453" t="s">
        <v>32575</v>
      </c>
      <c r="L1453">
        <v>0</v>
      </c>
      <c r="M1453">
        <v>1408</v>
      </c>
      <c r="N1453">
        <v>40</v>
      </c>
      <c r="O1453" t="s">
        <v>32559</v>
      </c>
      <c r="P1453" t="s">
        <v>32658</v>
      </c>
    </row>
    <row r="1454" spans="1:16" x14ac:dyDescent="0.3">
      <c r="A1454">
        <v>41</v>
      </c>
      <c r="B1454" s="1" t="str">
        <f t="shared" si="22"/>
        <v>Adults</v>
      </c>
      <c r="C1454" t="s">
        <v>32561</v>
      </c>
      <c r="D1454">
        <v>41901</v>
      </c>
      <c r="E1454" t="s">
        <v>32563</v>
      </c>
      <c r="F1454">
        <v>10</v>
      </c>
      <c r="G1454" t="s">
        <v>32578</v>
      </c>
      <c r="H1454" t="s">
        <v>32582</v>
      </c>
      <c r="I1454" t="s">
        <v>32556</v>
      </c>
      <c r="J1454" t="s">
        <v>32557</v>
      </c>
      <c r="K1454" t="s">
        <v>32575</v>
      </c>
      <c r="L1454">
        <v>0</v>
      </c>
      <c r="M1454">
        <v>1408</v>
      </c>
      <c r="N1454">
        <v>40</v>
      </c>
      <c r="O1454" t="s">
        <v>32559</v>
      </c>
      <c r="P1454" t="s">
        <v>32658</v>
      </c>
    </row>
    <row r="1455" spans="1:16" x14ac:dyDescent="0.3">
      <c r="A1455">
        <v>50</v>
      </c>
      <c r="B1455" s="1" t="str">
        <f t="shared" si="22"/>
        <v>Adults</v>
      </c>
      <c r="C1455" t="s">
        <v>32561</v>
      </c>
      <c r="D1455">
        <v>178596</v>
      </c>
      <c r="E1455" t="s">
        <v>32554</v>
      </c>
      <c r="F1455">
        <v>9</v>
      </c>
      <c r="G1455" t="s">
        <v>32567</v>
      </c>
      <c r="H1455" t="s">
        <v>32582</v>
      </c>
      <c r="I1455" t="s">
        <v>32564</v>
      </c>
      <c r="J1455" t="s">
        <v>32557</v>
      </c>
      <c r="K1455" t="s">
        <v>32575</v>
      </c>
      <c r="L1455">
        <v>0</v>
      </c>
      <c r="M1455">
        <v>1408</v>
      </c>
      <c r="N1455">
        <v>50</v>
      </c>
      <c r="O1455" t="s">
        <v>32559</v>
      </c>
      <c r="P1455" t="s">
        <v>32658</v>
      </c>
    </row>
    <row r="1456" spans="1:16" x14ac:dyDescent="0.3">
      <c r="A1456">
        <v>29</v>
      </c>
      <c r="B1456" s="1" t="str">
        <f t="shared" si="22"/>
        <v>Young Adults</v>
      </c>
      <c r="C1456" t="s">
        <v>32581</v>
      </c>
      <c r="D1456">
        <v>106179</v>
      </c>
      <c r="E1456" t="s">
        <v>32563</v>
      </c>
      <c r="F1456">
        <v>10</v>
      </c>
      <c r="G1456" t="s">
        <v>32578</v>
      </c>
      <c r="H1456" t="s">
        <v>32570</v>
      </c>
      <c r="I1456" t="s">
        <v>32556</v>
      </c>
      <c r="J1456" t="s">
        <v>32557</v>
      </c>
      <c r="K1456" t="s">
        <v>32558</v>
      </c>
      <c r="L1456">
        <v>0</v>
      </c>
      <c r="M1456">
        <v>1408</v>
      </c>
      <c r="N1456">
        <v>40</v>
      </c>
      <c r="O1456" t="s">
        <v>32559</v>
      </c>
      <c r="P1456" t="s">
        <v>32658</v>
      </c>
    </row>
    <row r="1457" spans="1:16" x14ac:dyDescent="0.3">
      <c r="A1457">
        <v>50</v>
      </c>
      <c r="B1457" s="1" t="str">
        <f t="shared" si="22"/>
        <v>Adults</v>
      </c>
      <c r="C1457" t="s">
        <v>32583</v>
      </c>
      <c r="D1457">
        <v>240922</v>
      </c>
      <c r="E1457" t="s">
        <v>32589</v>
      </c>
      <c r="F1457">
        <v>12</v>
      </c>
      <c r="G1457" t="s">
        <v>32578</v>
      </c>
      <c r="H1457" t="s">
        <v>32591</v>
      </c>
      <c r="I1457" t="s">
        <v>32556</v>
      </c>
      <c r="J1457" t="s">
        <v>32557</v>
      </c>
      <c r="K1457" t="s">
        <v>32558</v>
      </c>
      <c r="L1457">
        <v>0</v>
      </c>
      <c r="M1457">
        <v>1408</v>
      </c>
      <c r="N1457">
        <v>5</v>
      </c>
      <c r="O1457" t="s">
        <v>32559</v>
      </c>
      <c r="P1457" t="s">
        <v>32658</v>
      </c>
    </row>
    <row r="1458" spans="1:16" x14ac:dyDescent="0.3">
      <c r="A1458">
        <v>49</v>
      </c>
      <c r="B1458" s="1" t="str">
        <f t="shared" si="22"/>
        <v>Adults</v>
      </c>
      <c r="C1458" t="s">
        <v>32561</v>
      </c>
      <c r="D1458">
        <v>141944</v>
      </c>
      <c r="E1458" t="s">
        <v>32594</v>
      </c>
      <c r="F1458">
        <v>11</v>
      </c>
      <c r="G1458" t="s">
        <v>32600</v>
      </c>
      <c r="H1458" t="s">
        <v>32590</v>
      </c>
      <c r="I1458" t="s">
        <v>32564</v>
      </c>
      <c r="J1458" t="s">
        <v>32557</v>
      </c>
      <c r="K1458" t="s">
        <v>32575</v>
      </c>
      <c r="L1458">
        <v>0</v>
      </c>
      <c r="M1458">
        <v>1380</v>
      </c>
      <c r="N1458">
        <v>42</v>
      </c>
      <c r="O1458" t="s">
        <v>32559</v>
      </c>
      <c r="P1458" t="s">
        <v>32658</v>
      </c>
    </row>
    <row r="1459" spans="1:16" x14ac:dyDescent="0.3">
      <c r="A1459">
        <v>31</v>
      </c>
      <c r="B1459" s="1" t="str">
        <f t="shared" si="22"/>
        <v>Adults</v>
      </c>
      <c r="C1459" t="s">
        <v>32561</v>
      </c>
      <c r="D1459">
        <v>243605</v>
      </c>
      <c r="E1459" t="s">
        <v>32585</v>
      </c>
      <c r="F1459">
        <v>13</v>
      </c>
      <c r="G1459" t="s">
        <v>32555</v>
      </c>
      <c r="H1459" t="s">
        <v>32591</v>
      </c>
      <c r="I1459" t="s">
        <v>32564</v>
      </c>
      <c r="J1459" t="s">
        <v>32557</v>
      </c>
      <c r="K1459" t="s">
        <v>32558</v>
      </c>
      <c r="L1459">
        <v>0</v>
      </c>
      <c r="M1459">
        <v>1380</v>
      </c>
      <c r="N1459">
        <v>40</v>
      </c>
      <c r="O1459" t="s">
        <v>32629</v>
      </c>
      <c r="P1459" t="s">
        <v>32658</v>
      </c>
    </row>
    <row r="1460" spans="1:16" x14ac:dyDescent="0.3">
      <c r="A1460">
        <v>44</v>
      </c>
      <c r="B1460" s="1" t="str">
        <f t="shared" si="22"/>
        <v>Adults</v>
      </c>
      <c r="C1460" t="s">
        <v>32561</v>
      </c>
      <c r="D1460">
        <v>199031</v>
      </c>
      <c r="E1460" t="s">
        <v>32563</v>
      </c>
      <c r="F1460">
        <v>10</v>
      </c>
      <c r="G1460" t="s">
        <v>32567</v>
      </c>
      <c r="H1460" t="s">
        <v>32588</v>
      </c>
      <c r="I1460" t="s">
        <v>32571</v>
      </c>
      <c r="J1460" t="s">
        <v>32557</v>
      </c>
      <c r="K1460" t="s">
        <v>32575</v>
      </c>
      <c r="L1460">
        <v>0</v>
      </c>
      <c r="M1460">
        <v>1380</v>
      </c>
      <c r="N1460">
        <v>40</v>
      </c>
      <c r="O1460" t="s">
        <v>32559</v>
      </c>
      <c r="P1460" t="s">
        <v>32658</v>
      </c>
    </row>
    <row r="1461" spans="1:16" x14ac:dyDescent="0.3">
      <c r="A1461">
        <v>48</v>
      </c>
      <c r="B1461" s="1" t="str">
        <f t="shared" si="22"/>
        <v>Adults</v>
      </c>
      <c r="C1461" t="s">
        <v>32606</v>
      </c>
      <c r="D1461">
        <v>121622</v>
      </c>
      <c r="E1461" t="s">
        <v>32586</v>
      </c>
      <c r="F1461">
        <v>14</v>
      </c>
      <c r="G1461" t="s">
        <v>32578</v>
      </c>
      <c r="H1461" t="s">
        <v>32570</v>
      </c>
      <c r="I1461" t="s">
        <v>32564</v>
      </c>
      <c r="J1461" t="s">
        <v>32557</v>
      </c>
      <c r="K1461" t="s">
        <v>32558</v>
      </c>
      <c r="L1461">
        <v>0</v>
      </c>
      <c r="M1461">
        <v>1380</v>
      </c>
      <c r="N1461">
        <v>40</v>
      </c>
      <c r="O1461" t="s">
        <v>32559</v>
      </c>
      <c r="P1461" t="s">
        <v>32658</v>
      </c>
    </row>
    <row r="1462" spans="1:16" x14ac:dyDescent="0.3">
      <c r="A1462">
        <v>39</v>
      </c>
      <c r="B1462" s="1" t="str">
        <f t="shared" si="22"/>
        <v>Adults</v>
      </c>
      <c r="C1462" t="s">
        <v>32561</v>
      </c>
      <c r="D1462">
        <v>115289</v>
      </c>
      <c r="E1462" t="s">
        <v>32563</v>
      </c>
      <c r="F1462">
        <v>10</v>
      </c>
      <c r="G1462" t="s">
        <v>32567</v>
      </c>
      <c r="H1462" t="s">
        <v>32591</v>
      </c>
      <c r="I1462" t="s">
        <v>32571</v>
      </c>
      <c r="J1462" t="s">
        <v>32557</v>
      </c>
      <c r="K1462" t="s">
        <v>32575</v>
      </c>
      <c r="L1462">
        <v>0</v>
      </c>
      <c r="M1462">
        <v>1380</v>
      </c>
      <c r="N1462">
        <v>70</v>
      </c>
      <c r="O1462" t="s">
        <v>32559</v>
      </c>
      <c r="P1462" t="s">
        <v>32658</v>
      </c>
    </row>
    <row r="1463" spans="1:16" x14ac:dyDescent="0.3">
      <c r="A1463">
        <v>39</v>
      </c>
      <c r="B1463" s="1" t="str">
        <f t="shared" si="22"/>
        <v>Adults</v>
      </c>
      <c r="C1463" t="s">
        <v>32561</v>
      </c>
      <c r="D1463">
        <v>49436</v>
      </c>
      <c r="E1463" t="s">
        <v>32589</v>
      </c>
      <c r="F1463">
        <v>12</v>
      </c>
      <c r="G1463" t="s">
        <v>32567</v>
      </c>
      <c r="H1463" t="s">
        <v>32570</v>
      </c>
      <c r="I1463" t="s">
        <v>32564</v>
      </c>
      <c r="J1463" t="s">
        <v>32557</v>
      </c>
      <c r="K1463" t="s">
        <v>32558</v>
      </c>
      <c r="L1463">
        <v>0</v>
      </c>
      <c r="M1463">
        <v>1380</v>
      </c>
      <c r="N1463">
        <v>40</v>
      </c>
      <c r="O1463" t="s">
        <v>32559</v>
      </c>
      <c r="P1463" t="s">
        <v>32658</v>
      </c>
    </row>
    <row r="1464" spans="1:16" x14ac:dyDescent="0.3">
      <c r="A1464">
        <v>32</v>
      </c>
      <c r="B1464" s="1" t="str">
        <f t="shared" si="22"/>
        <v>Adults</v>
      </c>
      <c r="C1464" t="s">
        <v>32581</v>
      </c>
      <c r="D1464">
        <v>90653</v>
      </c>
      <c r="E1464" t="s">
        <v>32554</v>
      </c>
      <c r="F1464">
        <v>9</v>
      </c>
      <c r="G1464" t="s">
        <v>32578</v>
      </c>
      <c r="H1464" t="s">
        <v>32562</v>
      </c>
      <c r="I1464" t="s">
        <v>32564</v>
      </c>
      <c r="J1464" t="s">
        <v>32557</v>
      </c>
      <c r="K1464" t="s">
        <v>32558</v>
      </c>
      <c r="L1464">
        <v>0</v>
      </c>
      <c r="M1464">
        <v>1380</v>
      </c>
      <c r="N1464">
        <v>40</v>
      </c>
      <c r="O1464" t="s">
        <v>32559</v>
      </c>
      <c r="P1464" t="s">
        <v>32658</v>
      </c>
    </row>
    <row r="1465" spans="1:16" x14ac:dyDescent="0.3">
      <c r="A1465">
        <v>42</v>
      </c>
      <c r="B1465" s="1" t="str">
        <f t="shared" si="22"/>
        <v>Adults</v>
      </c>
      <c r="C1465" t="s">
        <v>32606</v>
      </c>
      <c r="D1465">
        <v>254817</v>
      </c>
      <c r="E1465" t="s">
        <v>32563</v>
      </c>
      <c r="F1465">
        <v>10</v>
      </c>
      <c r="G1465" t="s">
        <v>32578</v>
      </c>
      <c r="H1465" t="s">
        <v>32570</v>
      </c>
      <c r="I1465" t="s">
        <v>32556</v>
      </c>
      <c r="J1465" t="s">
        <v>32557</v>
      </c>
      <c r="K1465" t="s">
        <v>32558</v>
      </c>
      <c r="L1465">
        <v>0</v>
      </c>
      <c r="M1465">
        <v>1340</v>
      </c>
      <c r="N1465">
        <v>40</v>
      </c>
      <c r="O1465" t="s">
        <v>32559</v>
      </c>
      <c r="P1465" t="s">
        <v>32658</v>
      </c>
    </row>
    <row r="1466" spans="1:16" x14ac:dyDescent="0.3">
      <c r="A1466">
        <v>25</v>
      </c>
      <c r="B1466" s="1" t="str">
        <f t="shared" si="22"/>
        <v>Young Adults</v>
      </c>
      <c r="C1466" t="s">
        <v>32561</v>
      </c>
      <c r="D1466">
        <v>212495</v>
      </c>
      <c r="E1466" t="s">
        <v>32585</v>
      </c>
      <c r="F1466">
        <v>13</v>
      </c>
      <c r="G1466" t="s">
        <v>32578</v>
      </c>
      <c r="H1466" t="s">
        <v>32562</v>
      </c>
      <c r="I1466" t="s">
        <v>32571</v>
      </c>
      <c r="J1466" t="s">
        <v>32557</v>
      </c>
      <c r="K1466" t="s">
        <v>32575</v>
      </c>
      <c r="L1466">
        <v>0</v>
      </c>
      <c r="M1466">
        <v>1340</v>
      </c>
      <c r="N1466">
        <v>40</v>
      </c>
      <c r="O1466" t="s">
        <v>32559</v>
      </c>
      <c r="P1466" t="s">
        <v>32658</v>
      </c>
    </row>
    <row r="1467" spans="1:16" x14ac:dyDescent="0.3">
      <c r="A1467">
        <v>42</v>
      </c>
      <c r="B1467" s="1" t="str">
        <f t="shared" si="22"/>
        <v>Adults</v>
      </c>
      <c r="C1467" t="s">
        <v>32581</v>
      </c>
      <c r="D1467">
        <v>296798</v>
      </c>
      <c r="E1467" t="s">
        <v>32587</v>
      </c>
      <c r="F1467">
        <v>7</v>
      </c>
      <c r="G1467" t="s">
        <v>32578</v>
      </c>
      <c r="H1467" t="s">
        <v>32605</v>
      </c>
      <c r="I1467" t="s">
        <v>32556</v>
      </c>
      <c r="J1467" t="s">
        <v>32557</v>
      </c>
      <c r="K1467" t="s">
        <v>32575</v>
      </c>
      <c r="L1467">
        <v>0</v>
      </c>
      <c r="M1467">
        <v>1340</v>
      </c>
      <c r="N1467">
        <v>40</v>
      </c>
      <c r="O1467" t="s">
        <v>32559</v>
      </c>
      <c r="P1467" t="s">
        <v>32658</v>
      </c>
    </row>
    <row r="1468" spans="1:16" x14ac:dyDescent="0.3">
      <c r="A1468">
        <v>44</v>
      </c>
      <c r="B1468" s="1" t="str">
        <f t="shared" si="22"/>
        <v>Adults</v>
      </c>
      <c r="C1468" t="s">
        <v>32606</v>
      </c>
      <c r="D1468">
        <v>193882</v>
      </c>
      <c r="E1468" t="s">
        <v>32594</v>
      </c>
      <c r="F1468">
        <v>11</v>
      </c>
      <c r="G1468" t="s">
        <v>32578</v>
      </c>
      <c r="H1468" t="s">
        <v>32605</v>
      </c>
      <c r="I1468" t="s">
        <v>32556</v>
      </c>
      <c r="J1468" t="s">
        <v>32557</v>
      </c>
      <c r="K1468" t="s">
        <v>32575</v>
      </c>
      <c r="L1468">
        <v>0</v>
      </c>
      <c r="M1468">
        <v>1340</v>
      </c>
      <c r="N1468">
        <v>40</v>
      </c>
      <c r="O1468" t="s">
        <v>32559</v>
      </c>
      <c r="P1468" t="s">
        <v>32658</v>
      </c>
    </row>
    <row r="1469" spans="1:16" x14ac:dyDescent="0.3">
      <c r="A1469">
        <v>38</v>
      </c>
      <c r="B1469" s="1" t="str">
        <f t="shared" si="22"/>
        <v>Adults</v>
      </c>
      <c r="C1469" t="s">
        <v>32561</v>
      </c>
      <c r="D1469">
        <v>188888</v>
      </c>
      <c r="E1469" t="s">
        <v>32585</v>
      </c>
      <c r="F1469">
        <v>13</v>
      </c>
      <c r="G1469" t="s">
        <v>32578</v>
      </c>
      <c r="H1469" t="s">
        <v>32562</v>
      </c>
      <c r="I1469" t="s">
        <v>32556</v>
      </c>
      <c r="J1469" t="s">
        <v>32557</v>
      </c>
      <c r="K1469" t="s">
        <v>32575</v>
      </c>
      <c r="L1469">
        <v>0</v>
      </c>
      <c r="M1469">
        <v>1340</v>
      </c>
      <c r="N1469">
        <v>40</v>
      </c>
      <c r="O1469" t="s">
        <v>32559</v>
      </c>
      <c r="P1469" t="s">
        <v>32658</v>
      </c>
    </row>
    <row r="1470" spans="1:16" x14ac:dyDescent="0.3">
      <c r="A1470">
        <v>54</v>
      </c>
      <c r="B1470" s="1" t="str">
        <f t="shared" si="22"/>
        <v>Adults</v>
      </c>
      <c r="C1470" t="s">
        <v>32561</v>
      </c>
      <c r="D1470">
        <v>172962</v>
      </c>
      <c r="E1470" t="s">
        <v>32585</v>
      </c>
      <c r="F1470">
        <v>13</v>
      </c>
      <c r="G1470" t="s">
        <v>32567</v>
      </c>
      <c r="H1470" t="s">
        <v>32570</v>
      </c>
      <c r="I1470" t="s">
        <v>32556</v>
      </c>
      <c r="J1470" t="s">
        <v>32557</v>
      </c>
      <c r="K1470" t="s">
        <v>32575</v>
      </c>
      <c r="L1470">
        <v>0</v>
      </c>
      <c r="M1470">
        <v>1340</v>
      </c>
      <c r="N1470">
        <v>40</v>
      </c>
      <c r="O1470" t="s">
        <v>32559</v>
      </c>
      <c r="P1470" t="s">
        <v>32658</v>
      </c>
    </row>
    <row r="1471" spans="1:16" x14ac:dyDescent="0.3">
      <c r="A1471">
        <v>37</v>
      </c>
      <c r="B1471" s="1" t="str">
        <f t="shared" si="22"/>
        <v>Adults</v>
      </c>
      <c r="C1471" t="s">
        <v>32561</v>
      </c>
      <c r="D1471">
        <v>405284</v>
      </c>
      <c r="E1471" t="s">
        <v>32585</v>
      </c>
      <c r="F1471">
        <v>13</v>
      </c>
      <c r="G1471" t="s">
        <v>32578</v>
      </c>
      <c r="H1471" t="s">
        <v>32570</v>
      </c>
      <c r="I1471" t="s">
        <v>32556</v>
      </c>
      <c r="J1471" t="s">
        <v>32557</v>
      </c>
      <c r="K1471" t="s">
        <v>32558</v>
      </c>
      <c r="L1471">
        <v>0</v>
      </c>
      <c r="M1471">
        <v>1340</v>
      </c>
      <c r="N1471">
        <v>42</v>
      </c>
      <c r="O1471" t="s">
        <v>32559</v>
      </c>
      <c r="P1471" t="s">
        <v>32658</v>
      </c>
    </row>
    <row r="1472" spans="1:16" x14ac:dyDescent="0.3">
      <c r="A1472">
        <v>62</v>
      </c>
      <c r="B1472" s="1" t="str">
        <f t="shared" si="22"/>
        <v>Seniors</v>
      </c>
      <c r="C1472" t="s">
        <v>32606</v>
      </c>
      <c r="D1472">
        <v>159908</v>
      </c>
      <c r="E1472" t="s">
        <v>32585</v>
      </c>
      <c r="F1472">
        <v>13</v>
      </c>
      <c r="G1472" t="s">
        <v>32592</v>
      </c>
      <c r="H1472" t="s">
        <v>32574</v>
      </c>
      <c r="I1472" t="s">
        <v>32604</v>
      </c>
      <c r="J1472" t="s">
        <v>32557</v>
      </c>
      <c r="K1472" t="s">
        <v>32558</v>
      </c>
      <c r="L1472">
        <v>0</v>
      </c>
      <c r="M1472">
        <v>1258</v>
      </c>
      <c r="N1472">
        <v>38</v>
      </c>
      <c r="O1472" t="s">
        <v>32559</v>
      </c>
      <c r="P1472" t="s">
        <v>32658</v>
      </c>
    </row>
    <row r="1473" spans="1:16" x14ac:dyDescent="0.3">
      <c r="A1473">
        <v>72</v>
      </c>
      <c r="B1473" s="1" t="str">
        <f t="shared" si="22"/>
        <v>Seniors</v>
      </c>
      <c r="C1473" t="s">
        <v>32606</v>
      </c>
      <c r="D1473">
        <v>144515</v>
      </c>
      <c r="E1473" t="s">
        <v>32577</v>
      </c>
      <c r="F1473">
        <v>16</v>
      </c>
      <c r="G1473" t="s">
        <v>32592</v>
      </c>
      <c r="H1473" t="s">
        <v>32562</v>
      </c>
      <c r="I1473" t="s">
        <v>32593</v>
      </c>
      <c r="J1473" t="s">
        <v>32557</v>
      </c>
      <c r="K1473" t="s">
        <v>32575</v>
      </c>
      <c r="L1473">
        <v>0</v>
      </c>
      <c r="M1473">
        <v>1258</v>
      </c>
      <c r="N1473">
        <v>40</v>
      </c>
      <c r="O1473" t="s">
        <v>32559</v>
      </c>
      <c r="P1473" t="s">
        <v>32658</v>
      </c>
    </row>
    <row r="1474" spans="1:16" x14ac:dyDescent="0.3">
      <c r="A1474">
        <v>76</v>
      </c>
      <c r="B1474" s="1" t="str">
        <f t="shared" ref="B1474:B1537" si="23">IF(AND(A1474&lt;=12, A1474&gt;0), "Children", IF(AND(A1474&gt;=13, A1474&lt;=19), "Adolescent", IF(AND(A1474&gt;=20, A1474&lt;=29), "Young Adults", IF(AND(A1474&gt;=30, A1474&lt;=55), "Adults", "Seniors"))))</f>
        <v>Seniors</v>
      </c>
      <c r="C1474" t="s">
        <v>32656</v>
      </c>
      <c r="D1474">
        <v>224680</v>
      </c>
      <c r="E1474" t="s">
        <v>32584</v>
      </c>
      <c r="F1474">
        <v>15</v>
      </c>
      <c r="G1474" t="s">
        <v>32592</v>
      </c>
      <c r="H1474" t="s">
        <v>32656</v>
      </c>
      <c r="I1474" t="s">
        <v>32593</v>
      </c>
      <c r="J1474" t="s">
        <v>32557</v>
      </c>
      <c r="K1474" t="s">
        <v>32575</v>
      </c>
      <c r="L1474">
        <v>0</v>
      </c>
      <c r="M1474">
        <v>1258</v>
      </c>
      <c r="N1474">
        <v>20</v>
      </c>
      <c r="O1474" t="s">
        <v>32559</v>
      </c>
      <c r="P1474" t="s">
        <v>32658</v>
      </c>
    </row>
    <row r="1475" spans="1:16" x14ac:dyDescent="0.3">
      <c r="A1475">
        <v>66</v>
      </c>
      <c r="B1475" s="1" t="str">
        <f t="shared" si="23"/>
        <v>Seniors</v>
      </c>
      <c r="C1475" t="s">
        <v>32561</v>
      </c>
      <c r="D1475">
        <v>350498</v>
      </c>
      <c r="E1475" t="s">
        <v>32563</v>
      </c>
      <c r="F1475">
        <v>10</v>
      </c>
      <c r="G1475" t="s">
        <v>32592</v>
      </c>
      <c r="H1475" t="s">
        <v>32588</v>
      </c>
      <c r="I1475" t="s">
        <v>32593</v>
      </c>
      <c r="J1475" t="s">
        <v>32557</v>
      </c>
      <c r="K1475" t="s">
        <v>32575</v>
      </c>
      <c r="L1475">
        <v>0</v>
      </c>
      <c r="M1475">
        <v>1258</v>
      </c>
      <c r="N1475">
        <v>20</v>
      </c>
      <c r="O1475" t="s">
        <v>32559</v>
      </c>
      <c r="P1475" t="s">
        <v>32658</v>
      </c>
    </row>
    <row r="1476" spans="1:16" x14ac:dyDescent="0.3">
      <c r="A1476">
        <v>33</v>
      </c>
      <c r="B1476" s="1" t="str">
        <f t="shared" si="23"/>
        <v>Adults</v>
      </c>
      <c r="C1476" t="s">
        <v>32606</v>
      </c>
      <c r="D1476">
        <v>262042</v>
      </c>
      <c r="E1476" t="s">
        <v>32554</v>
      </c>
      <c r="F1476">
        <v>9</v>
      </c>
      <c r="G1476" t="s">
        <v>32567</v>
      </c>
      <c r="H1476" t="s">
        <v>32574</v>
      </c>
      <c r="I1476" t="s">
        <v>32571</v>
      </c>
      <c r="J1476" t="s">
        <v>32557</v>
      </c>
      <c r="K1476" t="s">
        <v>32558</v>
      </c>
      <c r="L1476">
        <v>0</v>
      </c>
      <c r="M1476">
        <v>1138</v>
      </c>
      <c r="N1476">
        <v>40</v>
      </c>
      <c r="O1476" t="s">
        <v>32559</v>
      </c>
      <c r="P1476" t="s">
        <v>32658</v>
      </c>
    </row>
    <row r="1477" spans="1:16" x14ac:dyDescent="0.3">
      <c r="A1477">
        <v>29</v>
      </c>
      <c r="B1477" s="1" t="str">
        <f t="shared" si="23"/>
        <v>Young Adults</v>
      </c>
      <c r="C1477" t="s">
        <v>32561</v>
      </c>
      <c r="D1477">
        <v>138190</v>
      </c>
      <c r="E1477" t="s">
        <v>32554</v>
      </c>
      <c r="F1477">
        <v>9</v>
      </c>
      <c r="G1477" t="s">
        <v>32578</v>
      </c>
      <c r="H1477" t="s">
        <v>32591</v>
      </c>
      <c r="I1477" t="s">
        <v>32564</v>
      </c>
      <c r="J1477" t="s">
        <v>32565</v>
      </c>
      <c r="K1477" t="s">
        <v>32558</v>
      </c>
      <c r="L1477">
        <v>0</v>
      </c>
      <c r="M1477">
        <v>1138</v>
      </c>
      <c r="N1477">
        <v>40</v>
      </c>
      <c r="O1477" t="s">
        <v>32559</v>
      </c>
      <c r="P1477" t="s">
        <v>32658</v>
      </c>
    </row>
    <row r="1478" spans="1:16" x14ac:dyDescent="0.3">
      <c r="A1478">
        <v>25</v>
      </c>
      <c r="B1478" s="1" t="str">
        <f t="shared" si="23"/>
        <v>Young Adults</v>
      </c>
      <c r="C1478" t="s">
        <v>32561</v>
      </c>
      <c r="D1478">
        <v>74883</v>
      </c>
      <c r="E1478" t="s">
        <v>32585</v>
      </c>
      <c r="F1478">
        <v>13</v>
      </c>
      <c r="G1478" t="s">
        <v>32578</v>
      </c>
      <c r="H1478" t="s">
        <v>32605</v>
      </c>
      <c r="I1478" t="s">
        <v>32556</v>
      </c>
      <c r="J1478" t="s">
        <v>32602</v>
      </c>
      <c r="K1478" t="s">
        <v>32558</v>
      </c>
      <c r="L1478">
        <v>0</v>
      </c>
      <c r="M1478">
        <v>1092</v>
      </c>
      <c r="N1478">
        <v>40</v>
      </c>
      <c r="O1478" t="s">
        <v>32611</v>
      </c>
      <c r="P1478" t="s">
        <v>32658</v>
      </c>
    </row>
    <row r="1479" spans="1:16" x14ac:dyDescent="0.3">
      <c r="A1479">
        <v>39</v>
      </c>
      <c r="B1479" s="1" t="str">
        <f t="shared" si="23"/>
        <v>Adults</v>
      </c>
      <c r="C1479" t="s">
        <v>32561</v>
      </c>
      <c r="D1479">
        <v>230467</v>
      </c>
      <c r="E1479" t="s">
        <v>32585</v>
      </c>
      <c r="F1479">
        <v>13</v>
      </c>
      <c r="G1479" t="s">
        <v>32578</v>
      </c>
      <c r="H1479" t="s">
        <v>32591</v>
      </c>
      <c r="I1479" t="s">
        <v>32571</v>
      </c>
      <c r="J1479" t="s">
        <v>32557</v>
      </c>
      <c r="K1479" t="s">
        <v>32575</v>
      </c>
      <c r="L1479">
        <v>0</v>
      </c>
      <c r="M1479">
        <v>1092</v>
      </c>
      <c r="N1479">
        <v>40</v>
      </c>
      <c r="O1479" t="s">
        <v>32624</v>
      </c>
      <c r="P1479" t="s">
        <v>32658</v>
      </c>
    </row>
    <row r="1480" spans="1:16" x14ac:dyDescent="0.3">
      <c r="A1480">
        <v>33</v>
      </c>
      <c r="B1480" s="1" t="str">
        <f t="shared" si="23"/>
        <v>Adults</v>
      </c>
      <c r="C1480" t="s">
        <v>32561</v>
      </c>
      <c r="D1480">
        <v>207937</v>
      </c>
      <c r="E1480" t="s">
        <v>32554</v>
      </c>
      <c r="F1480">
        <v>9</v>
      </c>
      <c r="G1480" t="s">
        <v>32578</v>
      </c>
      <c r="H1480" t="s">
        <v>32582</v>
      </c>
      <c r="I1480" t="s">
        <v>32556</v>
      </c>
      <c r="J1480" t="s">
        <v>32557</v>
      </c>
      <c r="K1480" t="s">
        <v>32575</v>
      </c>
      <c r="L1480">
        <v>0</v>
      </c>
      <c r="M1480">
        <v>1092</v>
      </c>
      <c r="N1480">
        <v>40</v>
      </c>
      <c r="O1480" t="s">
        <v>32559</v>
      </c>
      <c r="P1480" t="s">
        <v>32658</v>
      </c>
    </row>
    <row r="1481" spans="1:16" x14ac:dyDescent="0.3">
      <c r="A1481">
        <v>53</v>
      </c>
      <c r="B1481" s="1" t="str">
        <f t="shared" si="23"/>
        <v>Adults</v>
      </c>
      <c r="C1481" t="s">
        <v>32576</v>
      </c>
      <c r="D1481">
        <v>281074</v>
      </c>
      <c r="E1481" t="s">
        <v>32554</v>
      </c>
      <c r="F1481">
        <v>9</v>
      </c>
      <c r="G1481" t="s">
        <v>32567</v>
      </c>
      <c r="H1481" t="s">
        <v>32562</v>
      </c>
      <c r="I1481" t="s">
        <v>32556</v>
      </c>
      <c r="J1481" t="s">
        <v>32557</v>
      </c>
      <c r="K1481" t="s">
        <v>32575</v>
      </c>
      <c r="L1481">
        <v>0</v>
      </c>
      <c r="M1481">
        <v>1092</v>
      </c>
      <c r="N1481">
        <v>40</v>
      </c>
      <c r="O1481" t="s">
        <v>32559</v>
      </c>
      <c r="P1481" t="s">
        <v>32658</v>
      </c>
    </row>
    <row r="1482" spans="1:16" x14ac:dyDescent="0.3">
      <c r="A1482">
        <v>52</v>
      </c>
      <c r="B1482" s="1" t="str">
        <f t="shared" si="23"/>
        <v>Adults</v>
      </c>
      <c r="C1482" t="s">
        <v>32561</v>
      </c>
      <c r="D1482">
        <v>113094</v>
      </c>
      <c r="E1482" t="s">
        <v>32585</v>
      </c>
      <c r="F1482">
        <v>13</v>
      </c>
      <c r="G1482" t="s">
        <v>32569</v>
      </c>
      <c r="H1482" t="s">
        <v>32574</v>
      </c>
      <c r="I1482" t="s">
        <v>32564</v>
      </c>
      <c r="J1482" t="s">
        <v>32557</v>
      </c>
      <c r="K1482" t="s">
        <v>32558</v>
      </c>
      <c r="L1482">
        <v>0</v>
      </c>
      <c r="M1482">
        <v>1092</v>
      </c>
      <c r="N1482">
        <v>40</v>
      </c>
      <c r="O1482" t="s">
        <v>32559</v>
      </c>
      <c r="P1482" t="s">
        <v>32658</v>
      </c>
    </row>
    <row r="1483" spans="1:16" x14ac:dyDescent="0.3">
      <c r="A1483">
        <v>23</v>
      </c>
      <c r="B1483" s="1" t="str">
        <f t="shared" si="23"/>
        <v>Young Adults</v>
      </c>
      <c r="C1483" t="s">
        <v>32606</v>
      </c>
      <c r="D1483">
        <v>442359</v>
      </c>
      <c r="E1483" t="s">
        <v>32585</v>
      </c>
      <c r="F1483">
        <v>13</v>
      </c>
      <c r="G1483" t="s">
        <v>32578</v>
      </c>
      <c r="H1483" t="s">
        <v>32570</v>
      </c>
      <c r="I1483" t="s">
        <v>32556</v>
      </c>
      <c r="J1483" t="s">
        <v>32557</v>
      </c>
      <c r="K1483" t="s">
        <v>32558</v>
      </c>
      <c r="L1483">
        <v>0</v>
      </c>
      <c r="M1483">
        <v>1092</v>
      </c>
      <c r="N1483">
        <v>40</v>
      </c>
      <c r="O1483" t="s">
        <v>32559</v>
      </c>
      <c r="P1483" t="s">
        <v>32658</v>
      </c>
    </row>
    <row r="1484" spans="1:16" x14ac:dyDescent="0.3">
      <c r="A1484">
        <v>60</v>
      </c>
      <c r="B1484" s="1" t="str">
        <f t="shared" si="23"/>
        <v>Seniors</v>
      </c>
      <c r="C1484" t="s">
        <v>32561</v>
      </c>
      <c r="D1484">
        <v>75726</v>
      </c>
      <c r="E1484" t="s">
        <v>32554</v>
      </c>
      <c r="F1484">
        <v>9</v>
      </c>
      <c r="G1484" t="s">
        <v>32567</v>
      </c>
      <c r="H1484" t="s">
        <v>32562</v>
      </c>
      <c r="I1484" t="s">
        <v>32556</v>
      </c>
      <c r="J1484" t="s">
        <v>32557</v>
      </c>
      <c r="K1484" t="s">
        <v>32558</v>
      </c>
      <c r="L1484">
        <v>0</v>
      </c>
      <c r="M1484">
        <v>1092</v>
      </c>
      <c r="N1484">
        <v>40</v>
      </c>
      <c r="O1484" t="s">
        <v>32559</v>
      </c>
      <c r="P1484" t="s">
        <v>32658</v>
      </c>
    </row>
    <row r="1485" spans="1:16" x14ac:dyDescent="0.3">
      <c r="A1485">
        <v>27</v>
      </c>
      <c r="B1485" s="1" t="str">
        <f t="shared" si="23"/>
        <v>Young Adults</v>
      </c>
      <c r="C1485" t="s">
        <v>32561</v>
      </c>
      <c r="D1485">
        <v>151382</v>
      </c>
      <c r="E1485" t="s">
        <v>32566</v>
      </c>
      <c r="F1485">
        <v>4</v>
      </c>
      <c r="G1485" t="s">
        <v>32567</v>
      </c>
      <c r="H1485" t="s">
        <v>32568</v>
      </c>
      <c r="I1485" t="s">
        <v>32564</v>
      </c>
      <c r="J1485" t="s">
        <v>32557</v>
      </c>
      <c r="K1485" t="s">
        <v>32575</v>
      </c>
      <c r="L1485">
        <v>0</v>
      </c>
      <c r="M1485">
        <v>974</v>
      </c>
      <c r="N1485">
        <v>40</v>
      </c>
      <c r="O1485" t="s">
        <v>32559</v>
      </c>
      <c r="P1485" t="s">
        <v>32658</v>
      </c>
    </row>
    <row r="1486" spans="1:16" x14ac:dyDescent="0.3">
      <c r="A1486">
        <v>34</v>
      </c>
      <c r="B1486" s="1" t="str">
        <f t="shared" si="23"/>
        <v>Adults</v>
      </c>
      <c r="C1486" t="s">
        <v>32561</v>
      </c>
      <c r="D1486">
        <v>32528</v>
      </c>
      <c r="E1486" t="s">
        <v>32594</v>
      </c>
      <c r="F1486">
        <v>11</v>
      </c>
      <c r="G1486" t="s">
        <v>32600</v>
      </c>
      <c r="H1486" t="s">
        <v>32574</v>
      </c>
      <c r="I1486" t="s">
        <v>32564</v>
      </c>
      <c r="J1486" t="s">
        <v>32557</v>
      </c>
      <c r="K1486" t="s">
        <v>32558</v>
      </c>
      <c r="L1486">
        <v>0</v>
      </c>
      <c r="M1486">
        <v>974</v>
      </c>
      <c r="N1486">
        <v>40</v>
      </c>
      <c r="O1486" t="s">
        <v>32559</v>
      </c>
      <c r="P1486" t="s">
        <v>32658</v>
      </c>
    </row>
    <row r="1487" spans="1:16" x14ac:dyDescent="0.3">
      <c r="A1487">
        <v>43</v>
      </c>
      <c r="B1487" s="1" t="str">
        <f t="shared" si="23"/>
        <v>Adults</v>
      </c>
      <c r="C1487" t="s">
        <v>32583</v>
      </c>
      <c r="D1487">
        <v>336763</v>
      </c>
      <c r="E1487" t="s">
        <v>32563</v>
      </c>
      <c r="F1487">
        <v>10</v>
      </c>
      <c r="G1487" t="s">
        <v>32567</v>
      </c>
      <c r="H1487" t="s">
        <v>32591</v>
      </c>
      <c r="I1487" t="s">
        <v>32564</v>
      </c>
      <c r="J1487" t="s">
        <v>32557</v>
      </c>
      <c r="K1487" t="s">
        <v>32558</v>
      </c>
      <c r="L1487">
        <v>0</v>
      </c>
      <c r="M1487">
        <v>880</v>
      </c>
      <c r="N1487">
        <v>42</v>
      </c>
      <c r="O1487" t="s">
        <v>32559</v>
      </c>
      <c r="P1487" t="s">
        <v>32658</v>
      </c>
    </row>
    <row r="1488" spans="1:16" x14ac:dyDescent="0.3">
      <c r="A1488">
        <v>33</v>
      </c>
      <c r="B1488" s="1" t="str">
        <f t="shared" si="23"/>
        <v>Adults</v>
      </c>
      <c r="C1488" t="s">
        <v>32561</v>
      </c>
      <c r="D1488">
        <v>99339</v>
      </c>
      <c r="E1488" t="s">
        <v>32589</v>
      </c>
      <c r="F1488">
        <v>12</v>
      </c>
      <c r="G1488" t="s">
        <v>32567</v>
      </c>
      <c r="H1488" t="s">
        <v>32574</v>
      </c>
      <c r="I1488" t="s">
        <v>32556</v>
      </c>
      <c r="J1488" t="s">
        <v>32557</v>
      </c>
      <c r="K1488" t="s">
        <v>32558</v>
      </c>
      <c r="L1488">
        <v>0</v>
      </c>
      <c r="M1488">
        <v>880</v>
      </c>
      <c r="N1488">
        <v>40</v>
      </c>
      <c r="O1488" t="s">
        <v>32559</v>
      </c>
      <c r="P1488" t="s">
        <v>32658</v>
      </c>
    </row>
    <row r="1489" spans="1:16" x14ac:dyDescent="0.3">
      <c r="A1489">
        <v>31</v>
      </c>
      <c r="B1489" s="1" t="str">
        <f t="shared" si="23"/>
        <v>Adults</v>
      </c>
      <c r="C1489" t="s">
        <v>32561</v>
      </c>
      <c r="D1489">
        <v>323069</v>
      </c>
      <c r="E1489" t="s">
        <v>32589</v>
      </c>
      <c r="F1489">
        <v>12</v>
      </c>
      <c r="G1489" t="s">
        <v>32567</v>
      </c>
      <c r="H1489" t="s">
        <v>32591</v>
      </c>
      <c r="I1489" t="s">
        <v>32564</v>
      </c>
      <c r="J1489" t="s">
        <v>32557</v>
      </c>
      <c r="K1489" t="s">
        <v>32558</v>
      </c>
      <c r="L1489">
        <v>0</v>
      </c>
      <c r="M1489">
        <v>880</v>
      </c>
      <c r="N1489">
        <v>45</v>
      </c>
      <c r="O1489" t="s">
        <v>32559</v>
      </c>
      <c r="P1489" t="s">
        <v>32658</v>
      </c>
    </row>
    <row r="1490" spans="1:16" x14ac:dyDescent="0.3">
      <c r="A1490">
        <v>50</v>
      </c>
      <c r="B1490" s="1" t="str">
        <f t="shared" si="23"/>
        <v>Adults</v>
      </c>
      <c r="C1490" t="s">
        <v>32581</v>
      </c>
      <c r="D1490">
        <v>299831</v>
      </c>
      <c r="E1490" t="s">
        <v>32563</v>
      </c>
      <c r="F1490">
        <v>10</v>
      </c>
      <c r="G1490" t="s">
        <v>32567</v>
      </c>
      <c r="H1490" t="s">
        <v>32574</v>
      </c>
      <c r="I1490" t="s">
        <v>32564</v>
      </c>
      <c r="J1490" t="s">
        <v>32557</v>
      </c>
      <c r="K1490" t="s">
        <v>32558</v>
      </c>
      <c r="L1490">
        <v>0</v>
      </c>
      <c r="M1490">
        <v>880</v>
      </c>
      <c r="N1490">
        <v>40</v>
      </c>
      <c r="O1490" t="s">
        <v>32559</v>
      </c>
      <c r="P1490" t="s">
        <v>32658</v>
      </c>
    </row>
    <row r="1491" spans="1:16" x14ac:dyDescent="0.3">
      <c r="A1491">
        <v>32</v>
      </c>
      <c r="B1491" s="1" t="str">
        <f t="shared" si="23"/>
        <v>Adults</v>
      </c>
      <c r="C1491" t="s">
        <v>32561</v>
      </c>
      <c r="D1491">
        <v>203674</v>
      </c>
      <c r="E1491" t="s">
        <v>32589</v>
      </c>
      <c r="F1491">
        <v>12</v>
      </c>
      <c r="G1491" t="s">
        <v>32567</v>
      </c>
      <c r="H1491" t="s">
        <v>32570</v>
      </c>
      <c r="I1491" t="s">
        <v>32564</v>
      </c>
      <c r="J1491" t="s">
        <v>32557</v>
      </c>
      <c r="K1491" t="s">
        <v>32558</v>
      </c>
      <c r="L1491">
        <v>0</v>
      </c>
      <c r="M1491">
        <v>880</v>
      </c>
      <c r="N1491">
        <v>36</v>
      </c>
      <c r="O1491" t="s">
        <v>32559</v>
      </c>
      <c r="P1491" t="s">
        <v>32658</v>
      </c>
    </row>
    <row r="1492" spans="1:16" x14ac:dyDescent="0.3">
      <c r="A1492">
        <v>34</v>
      </c>
      <c r="B1492" s="1" t="str">
        <f t="shared" si="23"/>
        <v>Adults</v>
      </c>
      <c r="C1492" t="s">
        <v>32561</v>
      </c>
      <c r="D1492">
        <v>60567</v>
      </c>
      <c r="E1492" t="s">
        <v>32587</v>
      </c>
      <c r="F1492">
        <v>7</v>
      </c>
      <c r="G1492" t="s">
        <v>32567</v>
      </c>
      <c r="H1492" t="s">
        <v>32588</v>
      </c>
      <c r="I1492" t="s">
        <v>32564</v>
      </c>
      <c r="J1492" t="s">
        <v>32557</v>
      </c>
      <c r="K1492" t="s">
        <v>32575</v>
      </c>
      <c r="L1492">
        <v>0</v>
      </c>
      <c r="M1492">
        <v>880</v>
      </c>
      <c r="N1492">
        <v>60</v>
      </c>
      <c r="O1492" t="s">
        <v>32559</v>
      </c>
      <c r="P1492" t="s">
        <v>32658</v>
      </c>
    </row>
    <row r="1493" spans="1:16" x14ac:dyDescent="0.3">
      <c r="A1493">
        <v>69</v>
      </c>
      <c r="B1493" s="1" t="str">
        <f t="shared" si="23"/>
        <v>Seniors</v>
      </c>
      <c r="C1493" t="s">
        <v>32576</v>
      </c>
      <c r="D1493">
        <v>159191</v>
      </c>
      <c r="E1493" t="s">
        <v>32563</v>
      </c>
      <c r="F1493">
        <v>10</v>
      </c>
      <c r="G1493" t="s">
        <v>32555</v>
      </c>
      <c r="H1493" t="s">
        <v>32574</v>
      </c>
      <c r="I1493" t="s">
        <v>32556</v>
      </c>
      <c r="J1493" t="s">
        <v>32557</v>
      </c>
      <c r="K1493" t="s">
        <v>32558</v>
      </c>
      <c r="L1493">
        <v>0</v>
      </c>
      <c r="M1493">
        <v>810</v>
      </c>
      <c r="N1493">
        <v>38</v>
      </c>
      <c r="O1493" t="s">
        <v>32559</v>
      </c>
      <c r="P1493" t="s">
        <v>32658</v>
      </c>
    </row>
    <row r="1494" spans="1:16" x14ac:dyDescent="0.3">
      <c r="A1494">
        <v>65</v>
      </c>
      <c r="B1494" s="1" t="str">
        <f t="shared" si="23"/>
        <v>Seniors</v>
      </c>
      <c r="C1494" t="s">
        <v>32561</v>
      </c>
      <c r="D1494">
        <v>190568</v>
      </c>
      <c r="E1494" t="s">
        <v>32554</v>
      </c>
      <c r="F1494">
        <v>9</v>
      </c>
      <c r="G1494" t="s">
        <v>32555</v>
      </c>
      <c r="H1494" t="s">
        <v>32574</v>
      </c>
      <c r="I1494" t="s">
        <v>32556</v>
      </c>
      <c r="J1494" t="s">
        <v>32557</v>
      </c>
      <c r="K1494" t="s">
        <v>32558</v>
      </c>
      <c r="L1494">
        <v>0</v>
      </c>
      <c r="M1494">
        <v>810</v>
      </c>
      <c r="N1494">
        <v>36</v>
      </c>
      <c r="O1494" t="s">
        <v>32559</v>
      </c>
      <c r="P1494" t="s">
        <v>32658</v>
      </c>
    </row>
    <row r="1495" spans="1:16" x14ac:dyDescent="0.3">
      <c r="A1495">
        <v>57</v>
      </c>
      <c r="B1495" s="1" t="str">
        <f t="shared" si="23"/>
        <v>Seniors</v>
      </c>
      <c r="C1495" t="s">
        <v>32561</v>
      </c>
      <c r="D1495">
        <v>34269</v>
      </c>
      <c r="E1495" t="s">
        <v>32554</v>
      </c>
      <c r="F1495">
        <v>9</v>
      </c>
      <c r="G1495" t="s">
        <v>32555</v>
      </c>
      <c r="H1495" t="s">
        <v>32588</v>
      </c>
      <c r="I1495" t="s">
        <v>32564</v>
      </c>
      <c r="J1495" t="s">
        <v>32557</v>
      </c>
      <c r="K1495" t="s">
        <v>32575</v>
      </c>
      <c r="L1495">
        <v>0</v>
      </c>
      <c r="M1495">
        <v>653</v>
      </c>
      <c r="N1495">
        <v>42</v>
      </c>
      <c r="O1495" t="s">
        <v>32559</v>
      </c>
      <c r="P1495" t="s">
        <v>32657</v>
      </c>
    </row>
    <row r="1496" spans="1:16" x14ac:dyDescent="0.3">
      <c r="A1496">
        <v>42</v>
      </c>
      <c r="B1496" s="1" t="str">
        <f t="shared" si="23"/>
        <v>Adults</v>
      </c>
      <c r="C1496" t="s">
        <v>32561</v>
      </c>
      <c r="D1496">
        <v>259757</v>
      </c>
      <c r="E1496" t="s">
        <v>32585</v>
      </c>
      <c r="F1496">
        <v>13</v>
      </c>
      <c r="G1496" t="s">
        <v>32567</v>
      </c>
      <c r="H1496" t="s">
        <v>32570</v>
      </c>
      <c r="I1496" t="s">
        <v>32564</v>
      </c>
      <c r="J1496" t="s">
        <v>32557</v>
      </c>
      <c r="K1496" t="s">
        <v>32575</v>
      </c>
      <c r="L1496">
        <v>0</v>
      </c>
      <c r="M1496">
        <v>653</v>
      </c>
      <c r="N1496">
        <v>50</v>
      </c>
      <c r="O1496" t="s">
        <v>32559</v>
      </c>
      <c r="P1496" t="s">
        <v>32657</v>
      </c>
    </row>
    <row r="1497" spans="1:16" x14ac:dyDescent="0.3">
      <c r="A1497">
        <v>49</v>
      </c>
      <c r="B1497" s="1" t="str">
        <f t="shared" si="23"/>
        <v>Adults</v>
      </c>
      <c r="C1497" t="s">
        <v>32561</v>
      </c>
      <c r="D1497">
        <v>116338</v>
      </c>
      <c r="E1497" t="s">
        <v>32554</v>
      </c>
      <c r="F1497">
        <v>9</v>
      </c>
      <c r="G1497" t="s">
        <v>32569</v>
      </c>
      <c r="H1497" t="s">
        <v>32570</v>
      </c>
      <c r="I1497" t="s">
        <v>32564</v>
      </c>
      <c r="J1497" t="s">
        <v>32557</v>
      </c>
      <c r="K1497" t="s">
        <v>32558</v>
      </c>
      <c r="L1497">
        <v>0</v>
      </c>
      <c r="M1497">
        <v>653</v>
      </c>
      <c r="N1497">
        <v>60</v>
      </c>
      <c r="O1497" t="s">
        <v>32559</v>
      </c>
      <c r="P1497" t="s">
        <v>32658</v>
      </c>
    </row>
    <row r="1498" spans="1:16" x14ac:dyDescent="0.3">
      <c r="A1498">
        <v>40</v>
      </c>
      <c r="B1498" s="1" t="str">
        <f t="shared" si="23"/>
        <v>Adults</v>
      </c>
      <c r="C1498" t="s">
        <v>32561</v>
      </c>
      <c r="D1498">
        <v>315321</v>
      </c>
      <c r="E1498" t="s">
        <v>32554</v>
      </c>
      <c r="F1498">
        <v>9</v>
      </c>
      <c r="G1498" t="s">
        <v>32567</v>
      </c>
      <c r="H1498" t="s">
        <v>32562</v>
      </c>
      <c r="I1498" t="s">
        <v>32564</v>
      </c>
      <c r="J1498" t="s">
        <v>32557</v>
      </c>
      <c r="K1498" t="s">
        <v>32558</v>
      </c>
      <c r="L1498">
        <v>0</v>
      </c>
      <c r="M1498">
        <v>625</v>
      </c>
      <c r="N1498">
        <v>52</v>
      </c>
      <c r="O1498" t="s">
        <v>32559</v>
      </c>
      <c r="P1498" t="s">
        <v>32658</v>
      </c>
    </row>
    <row r="1499" spans="1:16" x14ac:dyDescent="0.3">
      <c r="A1499">
        <v>43</v>
      </c>
      <c r="B1499" s="1" t="str">
        <f t="shared" si="23"/>
        <v>Adults</v>
      </c>
      <c r="C1499" t="s">
        <v>32606</v>
      </c>
      <c r="D1499">
        <v>118600</v>
      </c>
      <c r="E1499" t="s">
        <v>32585</v>
      </c>
      <c r="F1499">
        <v>13</v>
      </c>
      <c r="G1499" t="s">
        <v>32567</v>
      </c>
      <c r="H1499" t="s">
        <v>32570</v>
      </c>
      <c r="I1499" t="s">
        <v>32564</v>
      </c>
      <c r="J1499" t="s">
        <v>32557</v>
      </c>
      <c r="K1499" t="s">
        <v>32558</v>
      </c>
      <c r="L1499">
        <v>0</v>
      </c>
      <c r="M1499">
        <v>625</v>
      </c>
      <c r="N1499">
        <v>40</v>
      </c>
      <c r="O1499" t="s">
        <v>32559</v>
      </c>
      <c r="P1499" t="s">
        <v>32658</v>
      </c>
    </row>
    <row r="1500" spans="1:16" x14ac:dyDescent="0.3">
      <c r="A1500">
        <v>59</v>
      </c>
      <c r="B1500" s="1" t="str">
        <f t="shared" si="23"/>
        <v>Seniors</v>
      </c>
      <c r="C1500" t="s">
        <v>32561</v>
      </c>
      <c r="D1500">
        <v>230039</v>
      </c>
      <c r="E1500" t="s">
        <v>32554</v>
      </c>
      <c r="F1500">
        <v>9</v>
      </c>
      <c r="G1500" t="s">
        <v>32578</v>
      </c>
      <c r="H1500" t="s">
        <v>32562</v>
      </c>
      <c r="I1500" t="s">
        <v>32564</v>
      </c>
      <c r="J1500" t="s">
        <v>32557</v>
      </c>
      <c r="K1500" t="s">
        <v>32558</v>
      </c>
      <c r="L1500">
        <v>0</v>
      </c>
      <c r="M1500">
        <v>625</v>
      </c>
      <c r="N1500">
        <v>38</v>
      </c>
      <c r="O1500" t="s">
        <v>32559</v>
      </c>
      <c r="P1500" t="s">
        <v>32658</v>
      </c>
    </row>
    <row r="1501" spans="1:16" x14ac:dyDescent="0.3">
      <c r="A1501">
        <v>39</v>
      </c>
      <c r="B1501" s="1" t="str">
        <f t="shared" si="23"/>
        <v>Adults</v>
      </c>
      <c r="C1501" t="s">
        <v>32581</v>
      </c>
      <c r="D1501">
        <v>257175</v>
      </c>
      <c r="E1501" t="s">
        <v>32585</v>
      </c>
      <c r="F1501">
        <v>13</v>
      </c>
      <c r="G1501" t="s">
        <v>32567</v>
      </c>
      <c r="H1501" t="s">
        <v>32605</v>
      </c>
      <c r="I1501" t="s">
        <v>32564</v>
      </c>
      <c r="J1501" t="s">
        <v>32565</v>
      </c>
      <c r="K1501" t="s">
        <v>32558</v>
      </c>
      <c r="L1501">
        <v>0</v>
      </c>
      <c r="M1501">
        <v>625</v>
      </c>
      <c r="N1501">
        <v>40</v>
      </c>
      <c r="O1501" t="s">
        <v>32559</v>
      </c>
      <c r="P1501" t="s">
        <v>32658</v>
      </c>
    </row>
    <row r="1502" spans="1:16" x14ac:dyDescent="0.3">
      <c r="A1502">
        <v>49</v>
      </c>
      <c r="B1502" s="1" t="str">
        <f t="shared" si="23"/>
        <v>Adults</v>
      </c>
      <c r="C1502" t="s">
        <v>32606</v>
      </c>
      <c r="D1502">
        <v>159641</v>
      </c>
      <c r="E1502" t="s">
        <v>32585</v>
      </c>
      <c r="F1502">
        <v>13</v>
      </c>
      <c r="G1502" t="s">
        <v>32567</v>
      </c>
      <c r="H1502" t="s">
        <v>32562</v>
      </c>
      <c r="I1502" t="s">
        <v>32564</v>
      </c>
      <c r="J1502" t="s">
        <v>32557</v>
      </c>
      <c r="K1502" t="s">
        <v>32558</v>
      </c>
      <c r="L1502">
        <v>0</v>
      </c>
      <c r="M1502">
        <v>625</v>
      </c>
      <c r="N1502">
        <v>40</v>
      </c>
      <c r="O1502" t="s">
        <v>32559</v>
      </c>
      <c r="P1502" t="s">
        <v>32658</v>
      </c>
    </row>
    <row r="1503" spans="1:16" x14ac:dyDescent="0.3">
      <c r="A1503">
        <v>39</v>
      </c>
      <c r="B1503" s="1" t="str">
        <f t="shared" si="23"/>
        <v>Adults</v>
      </c>
      <c r="C1503" t="s">
        <v>32576</v>
      </c>
      <c r="D1503">
        <v>119421</v>
      </c>
      <c r="E1503" t="s">
        <v>32554</v>
      </c>
      <c r="F1503">
        <v>9</v>
      </c>
      <c r="G1503" t="s">
        <v>32569</v>
      </c>
      <c r="H1503" t="s">
        <v>32574</v>
      </c>
      <c r="I1503" t="s">
        <v>32564</v>
      </c>
      <c r="J1503" t="s">
        <v>32557</v>
      </c>
      <c r="K1503" t="s">
        <v>32558</v>
      </c>
      <c r="L1503">
        <v>0</v>
      </c>
      <c r="M1503">
        <v>625</v>
      </c>
      <c r="N1503">
        <v>35</v>
      </c>
      <c r="O1503" t="s">
        <v>32559</v>
      </c>
      <c r="P1503" t="s">
        <v>32658</v>
      </c>
    </row>
    <row r="1504" spans="1:16" x14ac:dyDescent="0.3">
      <c r="A1504">
        <v>49</v>
      </c>
      <c r="B1504" s="1" t="str">
        <f t="shared" si="23"/>
        <v>Adults</v>
      </c>
      <c r="C1504" t="s">
        <v>32561</v>
      </c>
      <c r="D1504">
        <v>169042</v>
      </c>
      <c r="E1504" t="s">
        <v>32554</v>
      </c>
      <c r="F1504">
        <v>9</v>
      </c>
      <c r="G1504" t="s">
        <v>32569</v>
      </c>
      <c r="H1504" t="s">
        <v>32570</v>
      </c>
      <c r="I1504" t="s">
        <v>32564</v>
      </c>
      <c r="J1504" t="s">
        <v>32557</v>
      </c>
      <c r="K1504" t="s">
        <v>32558</v>
      </c>
      <c r="L1504">
        <v>0</v>
      </c>
      <c r="M1504">
        <v>625</v>
      </c>
      <c r="N1504">
        <v>40</v>
      </c>
      <c r="O1504" t="s">
        <v>32619</v>
      </c>
      <c r="P1504" t="s">
        <v>32658</v>
      </c>
    </row>
    <row r="1505" spans="1:16" x14ac:dyDescent="0.3">
      <c r="A1505">
        <v>39</v>
      </c>
      <c r="B1505" s="1" t="str">
        <f t="shared" si="23"/>
        <v>Adults</v>
      </c>
      <c r="C1505" t="s">
        <v>32561</v>
      </c>
      <c r="D1505">
        <v>81487</v>
      </c>
      <c r="E1505" t="s">
        <v>32563</v>
      </c>
      <c r="F1505">
        <v>10</v>
      </c>
      <c r="G1505" t="s">
        <v>32567</v>
      </c>
      <c r="H1505" t="s">
        <v>32562</v>
      </c>
      <c r="I1505" t="s">
        <v>32564</v>
      </c>
      <c r="J1505" t="s">
        <v>32557</v>
      </c>
      <c r="K1505" t="s">
        <v>32558</v>
      </c>
      <c r="L1505">
        <v>0</v>
      </c>
      <c r="M1505">
        <v>625</v>
      </c>
      <c r="N1505">
        <v>40</v>
      </c>
      <c r="O1505" t="s">
        <v>32559</v>
      </c>
      <c r="P1505" t="s">
        <v>32658</v>
      </c>
    </row>
    <row r="1506" spans="1:16" x14ac:dyDescent="0.3">
      <c r="A1506">
        <v>43</v>
      </c>
      <c r="B1506" s="1" t="str">
        <f t="shared" si="23"/>
        <v>Adults</v>
      </c>
      <c r="C1506" t="s">
        <v>32561</v>
      </c>
      <c r="D1506">
        <v>122473</v>
      </c>
      <c r="E1506" t="s">
        <v>32616</v>
      </c>
      <c r="F1506">
        <v>5</v>
      </c>
      <c r="G1506" t="s">
        <v>32578</v>
      </c>
      <c r="H1506" t="s">
        <v>32568</v>
      </c>
      <c r="I1506" t="s">
        <v>32564</v>
      </c>
      <c r="J1506" t="s">
        <v>32565</v>
      </c>
      <c r="K1506" t="s">
        <v>32558</v>
      </c>
      <c r="L1506">
        <v>0</v>
      </c>
      <c r="M1506">
        <v>625</v>
      </c>
      <c r="N1506">
        <v>40</v>
      </c>
      <c r="O1506" t="s">
        <v>32559</v>
      </c>
      <c r="P1506" t="s">
        <v>32658</v>
      </c>
    </row>
    <row r="1507" spans="1:16" x14ac:dyDescent="0.3">
      <c r="A1507">
        <v>41</v>
      </c>
      <c r="B1507" s="1" t="str">
        <f t="shared" si="23"/>
        <v>Adults</v>
      </c>
      <c r="C1507" t="s">
        <v>32561</v>
      </c>
      <c r="D1507">
        <v>332703</v>
      </c>
      <c r="E1507" t="s">
        <v>32554</v>
      </c>
      <c r="F1507">
        <v>9</v>
      </c>
      <c r="G1507" t="s">
        <v>32567</v>
      </c>
      <c r="H1507" t="s">
        <v>32574</v>
      </c>
      <c r="I1507" t="s">
        <v>32556</v>
      </c>
      <c r="J1507" t="s">
        <v>32618</v>
      </c>
      <c r="K1507" t="s">
        <v>32558</v>
      </c>
      <c r="L1507">
        <v>0</v>
      </c>
      <c r="M1507">
        <v>625</v>
      </c>
      <c r="N1507">
        <v>40</v>
      </c>
      <c r="O1507" t="s">
        <v>32559</v>
      </c>
      <c r="P1507" t="s">
        <v>32658</v>
      </c>
    </row>
    <row r="1508" spans="1:16" x14ac:dyDescent="0.3">
      <c r="A1508">
        <v>46</v>
      </c>
      <c r="B1508" s="1" t="str">
        <f t="shared" si="23"/>
        <v>Adults</v>
      </c>
      <c r="C1508" t="s">
        <v>32561</v>
      </c>
      <c r="D1508">
        <v>157991</v>
      </c>
      <c r="E1508" t="s">
        <v>32594</v>
      </c>
      <c r="F1508">
        <v>11</v>
      </c>
      <c r="G1508" t="s">
        <v>32567</v>
      </c>
      <c r="H1508" t="s">
        <v>32605</v>
      </c>
      <c r="I1508" t="s">
        <v>32564</v>
      </c>
      <c r="J1508" t="s">
        <v>32565</v>
      </c>
      <c r="K1508" t="s">
        <v>32558</v>
      </c>
      <c r="L1508">
        <v>0</v>
      </c>
      <c r="M1508">
        <v>625</v>
      </c>
      <c r="N1508">
        <v>40</v>
      </c>
      <c r="O1508" t="s">
        <v>32559</v>
      </c>
      <c r="P1508" t="s">
        <v>32658</v>
      </c>
    </row>
    <row r="1509" spans="1:16" x14ac:dyDescent="0.3">
      <c r="A1509">
        <v>47</v>
      </c>
      <c r="B1509" s="1" t="str">
        <f t="shared" si="23"/>
        <v>Adults</v>
      </c>
      <c r="C1509" t="s">
        <v>32561</v>
      </c>
      <c r="D1509">
        <v>144351</v>
      </c>
      <c r="E1509" t="s">
        <v>32554</v>
      </c>
      <c r="F1509">
        <v>9</v>
      </c>
      <c r="G1509" t="s">
        <v>32567</v>
      </c>
      <c r="H1509" t="s">
        <v>32582</v>
      </c>
      <c r="I1509" t="s">
        <v>32564</v>
      </c>
      <c r="J1509" t="s">
        <v>32557</v>
      </c>
      <c r="K1509" t="s">
        <v>32575</v>
      </c>
      <c r="L1509">
        <v>0</v>
      </c>
      <c r="M1509">
        <v>625</v>
      </c>
      <c r="N1509">
        <v>40</v>
      </c>
      <c r="O1509" t="s">
        <v>32559</v>
      </c>
      <c r="P1509" t="s">
        <v>32658</v>
      </c>
    </row>
    <row r="1510" spans="1:16" x14ac:dyDescent="0.3">
      <c r="A1510">
        <v>67</v>
      </c>
      <c r="B1510" s="1" t="str">
        <f t="shared" si="23"/>
        <v>Seniors</v>
      </c>
      <c r="C1510" t="s">
        <v>32656</v>
      </c>
      <c r="D1510">
        <v>184506</v>
      </c>
      <c r="E1510" t="s">
        <v>32587</v>
      </c>
      <c r="F1510">
        <v>7</v>
      </c>
      <c r="G1510" t="s">
        <v>32592</v>
      </c>
      <c r="H1510" t="s">
        <v>32656</v>
      </c>
      <c r="I1510" t="s">
        <v>32593</v>
      </c>
      <c r="J1510" t="s">
        <v>32557</v>
      </c>
      <c r="K1510" t="s">
        <v>32575</v>
      </c>
      <c r="L1510">
        <v>0</v>
      </c>
      <c r="M1510">
        <v>419</v>
      </c>
      <c r="N1510">
        <v>3</v>
      </c>
      <c r="O1510" t="s">
        <v>32559</v>
      </c>
      <c r="P1510" t="s">
        <v>32658</v>
      </c>
    </row>
    <row r="1511" spans="1:16" x14ac:dyDescent="0.3">
      <c r="A1511">
        <v>68</v>
      </c>
      <c r="B1511" s="1" t="str">
        <f t="shared" si="23"/>
        <v>Seniors</v>
      </c>
      <c r="C1511" t="s">
        <v>32561</v>
      </c>
      <c r="D1511">
        <v>32779</v>
      </c>
      <c r="E1511" t="s">
        <v>32554</v>
      </c>
      <c r="F1511">
        <v>9</v>
      </c>
      <c r="G1511" t="s">
        <v>32592</v>
      </c>
      <c r="H1511" t="s">
        <v>32588</v>
      </c>
      <c r="I1511" t="s">
        <v>32593</v>
      </c>
      <c r="J1511" t="s">
        <v>32557</v>
      </c>
      <c r="K1511" t="s">
        <v>32575</v>
      </c>
      <c r="L1511">
        <v>0</v>
      </c>
      <c r="M1511">
        <v>419</v>
      </c>
      <c r="N1511">
        <v>12</v>
      </c>
      <c r="O1511" t="s">
        <v>32559</v>
      </c>
      <c r="P1511" t="s">
        <v>32658</v>
      </c>
    </row>
    <row r="1512" spans="1:16" x14ac:dyDescent="0.3">
      <c r="A1512">
        <v>27</v>
      </c>
      <c r="B1512" s="1" t="str">
        <f t="shared" si="23"/>
        <v>Young Adults</v>
      </c>
      <c r="C1512" t="s">
        <v>32656</v>
      </c>
      <c r="D1512">
        <v>501172</v>
      </c>
      <c r="E1512" t="s">
        <v>32563</v>
      </c>
      <c r="F1512">
        <v>10</v>
      </c>
      <c r="G1512" t="s">
        <v>32592</v>
      </c>
      <c r="H1512" t="s">
        <v>32656</v>
      </c>
      <c r="I1512" t="s">
        <v>32593</v>
      </c>
      <c r="J1512" t="s">
        <v>32557</v>
      </c>
      <c r="K1512" t="s">
        <v>32575</v>
      </c>
      <c r="L1512">
        <v>0</v>
      </c>
      <c r="M1512">
        <v>419</v>
      </c>
      <c r="N1512">
        <v>20</v>
      </c>
      <c r="O1512" t="s">
        <v>32596</v>
      </c>
      <c r="P1512" t="s">
        <v>32658</v>
      </c>
    </row>
    <row r="1513" spans="1:16" x14ac:dyDescent="0.3">
      <c r="A1513">
        <v>52</v>
      </c>
      <c r="B1513" s="1" t="str">
        <f t="shared" si="23"/>
        <v>Adults</v>
      </c>
      <c r="C1513" t="s">
        <v>32561</v>
      </c>
      <c r="D1513">
        <v>122109</v>
      </c>
      <c r="E1513" t="s">
        <v>32554</v>
      </c>
      <c r="F1513">
        <v>9</v>
      </c>
      <c r="G1513" t="s">
        <v>32578</v>
      </c>
      <c r="H1513" t="s">
        <v>32570</v>
      </c>
      <c r="I1513" t="s">
        <v>32564</v>
      </c>
      <c r="J1513" t="s">
        <v>32557</v>
      </c>
      <c r="K1513" t="s">
        <v>32558</v>
      </c>
      <c r="L1513">
        <v>0</v>
      </c>
      <c r="M1513">
        <v>323</v>
      </c>
      <c r="N1513">
        <v>40</v>
      </c>
      <c r="O1513" t="s">
        <v>32559</v>
      </c>
      <c r="P1513" t="s">
        <v>32658</v>
      </c>
    </row>
    <row r="1514" spans="1:16" x14ac:dyDescent="0.3">
      <c r="A1514">
        <v>46</v>
      </c>
      <c r="B1514" s="1" t="str">
        <f t="shared" si="23"/>
        <v>Adults</v>
      </c>
      <c r="C1514" t="s">
        <v>32561</v>
      </c>
      <c r="D1514">
        <v>198774</v>
      </c>
      <c r="E1514" t="s">
        <v>32586</v>
      </c>
      <c r="F1514">
        <v>14</v>
      </c>
      <c r="G1514" t="s">
        <v>32567</v>
      </c>
      <c r="H1514" t="s">
        <v>32562</v>
      </c>
      <c r="I1514" t="s">
        <v>32564</v>
      </c>
      <c r="J1514" t="s">
        <v>32557</v>
      </c>
      <c r="K1514" t="s">
        <v>32558</v>
      </c>
      <c r="L1514">
        <v>0</v>
      </c>
      <c r="M1514">
        <v>323</v>
      </c>
      <c r="N1514">
        <v>45</v>
      </c>
      <c r="O1514" t="s">
        <v>32559</v>
      </c>
      <c r="P1514" t="s">
        <v>32658</v>
      </c>
    </row>
    <row r="1515" spans="1:16" x14ac:dyDescent="0.3">
      <c r="A1515">
        <v>49</v>
      </c>
      <c r="B1515" s="1" t="str">
        <f t="shared" si="23"/>
        <v>Adults</v>
      </c>
      <c r="C1515" t="s">
        <v>32606</v>
      </c>
      <c r="D1515">
        <v>78859</v>
      </c>
      <c r="E1515" t="s">
        <v>32586</v>
      </c>
      <c r="F1515">
        <v>14</v>
      </c>
      <c r="G1515" t="s">
        <v>32555</v>
      </c>
      <c r="H1515" t="s">
        <v>32570</v>
      </c>
      <c r="I1515" t="s">
        <v>32564</v>
      </c>
      <c r="J1515" t="s">
        <v>32557</v>
      </c>
      <c r="K1515" t="s">
        <v>32558</v>
      </c>
      <c r="L1515">
        <v>0</v>
      </c>
      <c r="M1515">
        <v>323</v>
      </c>
      <c r="N1515">
        <v>20</v>
      </c>
      <c r="O1515" t="s">
        <v>32559</v>
      </c>
      <c r="P1515" t="s">
        <v>32658</v>
      </c>
    </row>
    <row r="1516" spans="1:16" x14ac:dyDescent="0.3">
      <c r="A1516">
        <v>37</v>
      </c>
      <c r="B1516" s="1" t="str">
        <f t="shared" si="23"/>
        <v>Adults</v>
      </c>
      <c r="C1516" t="s">
        <v>32561</v>
      </c>
      <c r="D1516">
        <v>262409</v>
      </c>
      <c r="E1516" t="s">
        <v>32586</v>
      </c>
      <c r="F1516">
        <v>14</v>
      </c>
      <c r="G1516" t="s">
        <v>32567</v>
      </c>
      <c r="H1516" t="s">
        <v>32562</v>
      </c>
      <c r="I1516" t="s">
        <v>32564</v>
      </c>
      <c r="J1516" t="s">
        <v>32557</v>
      </c>
      <c r="K1516" t="s">
        <v>32558</v>
      </c>
      <c r="L1516">
        <v>0</v>
      </c>
      <c r="M1516">
        <v>213</v>
      </c>
      <c r="N1516">
        <v>45</v>
      </c>
      <c r="O1516" t="s">
        <v>32559</v>
      </c>
      <c r="P1516" t="s">
        <v>32658</v>
      </c>
    </row>
    <row r="1517" spans="1:16" x14ac:dyDescent="0.3">
      <c r="A1517">
        <v>38</v>
      </c>
      <c r="B1517" s="1" t="str">
        <f t="shared" si="23"/>
        <v>Adults</v>
      </c>
      <c r="C1517" t="s">
        <v>32561</v>
      </c>
      <c r="D1517">
        <v>173047</v>
      </c>
      <c r="E1517" t="s">
        <v>32585</v>
      </c>
      <c r="F1517">
        <v>13</v>
      </c>
      <c r="G1517" t="s">
        <v>32567</v>
      </c>
      <c r="H1517" t="s">
        <v>32574</v>
      </c>
      <c r="I1517" t="s">
        <v>32564</v>
      </c>
      <c r="J1517" t="s">
        <v>32602</v>
      </c>
      <c r="K1517" t="s">
        <v>32558</v>
      </c>
      <c r="L1517">
        <v>0</v>
      </c>
      <c r="M1517">
        <v>213</v>
      </c>
      <c r="N1517">
        <v>40</v>
      </c>
      <c r="O1517" t="s">
        <v>32611</v>
      </c>
      <c r="P1517" t="s">
        <v>32658</v>
      </c>
    </row>
    <row r="1518" spans="1:16" x14ac:dyDescent="0.3">
      <c r="A1518">
        <v>40</v>
      </c>
      <c r="B1518" s="1" t="str">
        <f t="shared" si="23"/>
        <v>Adults</v>
      </c>
      <c r="C1518" t="s">
        <v>32561</v>
      </c>
      <c r="D1518">
        <v>65866</v>
      </c>
      <c r="E1518" t="s">
        <v>32563</v>
      </c>
      <c r="F1518">
        <v>10</v>
      </c>
      <c r="G1518" t="s">
        <v>32567</v>
      </c>
      <c r="H1518" t="s">
        <v>32605</v>
      </c>
      <c r="I1518" t="s">
        <v>32564</v>
      </c>
      <c r="J1518" t="s">
        <v>32557</v>
      </c>
      <c r="K1518" t="s">
        <v>32558</v>
      </c>
      <c r="L1518">
        <v>0</v>
      </c>
      <c r="M1518">
        <v>213</v>
      </c>
      <c r="N1518">
        <v>40</v>
      </c>
      <c r="O1518" t="s">
        <v>32559</v>
      </c>
      <c r="P1518" t="s">
        <v>32658</v>
      </c>
    </row>
    <row r="1519" spans="1:16" x14ac:dyDescent="0.3">
      <c r="A1519">
        <v>36</v>
      </c>
      <c r="B1519" s="1" t="str">
        <f t="shared" si="23"/>
        <v>Adults</v>
      </c>
      <c r="C1519" t="s">
        <v>32561</v>
      </c>
      <c r="D1519">
        <v>204590</v>
      </c>
      <c r="E1519" t="s">
        <v>32585</v>
      </c>
      <c r="F1519">
        <v>13</v>
      </c>
      <c r="G1519" t="s">
        <v>32567</v>
      </c>
      <c r="H1519" t="s">
        <v>32570</v>
      </c>
      <c r="I1519" t="s">
        <v>32564</v>
      </c>
      <c r="J1519" t="s">
        <v>32565</v>
      </c>
      <c r="K1519" t="s">
        <v>32558</v>
      </c>
      <c r="L1519">
        <v>0</v>
      </c>
      <c r="M1519">
        <v>213</v>
      </c>
      <c r="N1519">
        <v>40</v>
      </c>
      <c r="O1519" t="s">
        <v>32559</v>
      </c>
      <c r="P1519" t="s">
        <v>32658</v>
      </c>
    </row>
    <row r="1520" spans="1:16" x14ac:dyDescent="0.3">
      <c r="A1520">
        <v>28</v>
      </c>
      <c r="B1520" s="1" t="str">
        <f t="shared" si="23"/>
        <v>Young Adults</v>
      </c>
      <c r="C1520" t="s">
        <v>32561</v>
      </c>
      <c r="D1520">
        <v>140845</v>
      </c>
      <c r="E1520" t="s">
        <v>32573</v>
      </c>
      <c r="F1520">
        <v>6</v>
      </c>
      <c r="G1520" t="s">
        <v>32578</v>
      </c>
      <c r="H1520" t="s">
        <v>32568</v>
      </c>
      <c r="I1520" t="s">
        <v>32556</v>
      </c>
      <c r="J1520" t="s">
        <v>32557</v>
      </c>
      <c r="K1520" t="s">
        <v>32558</v>
      </c>
      <c r="L1520">
        <v>0</v>
      </c>
      <c r="M1520">
        <v>155</v>
      </c>
      <c r="N1520">
        <v>40</v>
      </c>
      <c r="O1520" t="s">
        <v>32559</v>
      </c>
      <c r="P1520" t="s">
        <v>32658</v>
      </c>
    </row>
    <row r="1521" spans="1:16" x14ac:dyDescent="0.3">
      <c r="A1521">
        <v>54</v>
      </c>
      <c r="B1521" s="1" t="str">
        <f t="shared" si="23"/>
        <v>Adults</v>
      </c>
      <c r="C1521" t="s">
        <v>32599</v>
      </c>
      <c r="D1521">
        <v>166459</v>
      </c>
      <c r="E1521" t="s">
        <v>32584</v>
      </c>
      <c r="F1521">
        <v>15</v>
      </c>
      <c r="G1521" t="s">
        <v>32592</v>
      </c>
      <c r="H1521" t="s">
        <v>32570</v>
      </c>
      <c r="I1521" t="s">
        <v>32593</v>
      </c>
      <c r="J1521" t="s">
        <v>32557</v>
      </c>
      <c r="K1521" t="s">
        <v>32575</v>
      </c>
      <c r="L1521">
        <v>99999</v>
      </c>
      <c r="M1521">
        <v>0</v>
      </c>
      <c r="N1521">
        <v>60</v>
      </c>
      <c r="O1521" t="s">
        <v>32559</v>
      </c>
      <c r="P1521" t="s">
        <v>32657</v>
      </c>
    </row>
    <row r="1522" spans="1:16" x14ac:dyDescent="0.3">
      <c r="A1522">
        <v>52</v>
      </c>
      <c r="B1522" s="1" t="str">
        <f t="shared" si="23"/>
        <v>Adults</v>
      </c>
      <c r="C1522" t="s">
        <v>32561</v>
      </c>
      <c r="D1522">
        <v>152234</v>
      </c>
      <c r="E1522" t="s">
        <v>32554</v>
      </c>
      <c r="F1522">
        <v>9</v>
      </c>
      <c r="G1522" t="s">
        <v>32592</v>
      </c>
      <c r="H1522" t="s">
        <v>32562</v>
      </c>
      <c r="I1522" t="s">
        <v>32593</v>
      </c>
      <c r="J1522" t="s">
        <v>32602</v>
      </c>
      <c r="K1522" t="s">
        <v>32575</v>
      </c>
      <c r="L1522">
        <v>99999</v>
      </c>
      <c r="M1522">
        <v>0</v>
      </c>
      <c r="N1522">
        <v>40</v>
      </c>
      <c r="O1522" t="s">
        <v>32626</v>
      </c>
      <c r="P1522" t="s">
        <v>32657</v>
      </c>
    </row>
    <row r="1523" spans="1:16" x14ac:dyDescent="0.3">
      <c r="A1523">
        <v>53</v>
      </c>
      <c r="B1523" s="1" t="str">
        <f t="shared" si="23"/>
        <v>Adults</v>
      </c>
      <c r="C1523" t="s">
        <v>32599</v>
      </c>
      <c r="D1523">
        <v>263925</v>
      </c>
      <c r="E1523" t="s">
        <v>32554</v>
      </c>
      <c r="F1523">
        <v>9</v>
      </c>
      <c r="G1523" t="s">
        <v>32592</v>
      </c>
      <c r="H1523" t="s">
        <v>32591</v>
      </c>
      <c r="I1523" t="s">
        <v>32593</v>
      </c>
      <c r="J1523" t="s">
        <v>32557</v>
      </c>
      <c r="K1523" t="s">
        <v>32575</v>
      </c>
      <c r="L1523">
        <v>99999</v>
      </c>
      <c r="M1523">
        <v>0</v>
      </c>
      <c r="N1523">
        <v>40</v>
      </c>
      <c r="O1523" t="s">
        <v>32559</v>
      </c>
      <c r="P1523" t="s">
        <v>32657</v>
      </c>
    </row>
    <row r="1524" spans="1:16" x14ac:dyDescent="0.3">
      <c r="A1524">
        <v>52</v>
      </c>
      <c r="B1524" s="1" t="str">
        <f t="shared" si="23"/>
        <v>Adults</v>
      </c>
      <c r="C1524" t="s">
        <v>32561</v>
      </c>
      <c r="D1524">
        <v>118025</v>
      </c>
      <c r="E1524" t="s">
        <v>32585</v>
      </c>
      <c r="F1524">
        <v>13</v>
      </c>
      <c r="G1524" t="s">
        <v>32592</v>
      </c>
      <c r="H1524" t="s">
        <v>32562</v>
      </c>
      <c r="I1524" t="s">
        <v>32593</v>
      </c>
      <c r="J1524" t="s">
        <v>32557</v>
      </c>
      <c r="K1524" t="s">
        <v>32575</v>
      </c>
      <c r="L1524">
        <v>99999</v>
      </c>
      <c r="M1524">
        <v>0</v>
      </c>
      <c r="N1524">
        <v>50</v>
      </c>
      <c r="O1524" t="s">
        <v>32559</v>
      </c>
      <c r="P1524" t="s">
        <v>32657</v>
      </c>
    </row>
    <row r="1525" spans="1:16" x14ac:dyDescent="0.3">
      <c r="A1525">
        <v>46</v>
      </c>
      <c r="B1525" s="1" t="str">
        <f t="shared" si="23"/>
        <v>Adults</v>
      </c>
      <c r="C1525" t="s">
        <v>32561</v>
      </c>
      <c r="D1525">
        <v>370119</v>
      </c>
      <c r="E1525" t="s">
        <v>32584</v>
      </c>
      <c r="F1525">
        <v>15</v>
      </c>
      <c r="G1525" t="s">
        <v>32592</v>
      </c>
      <c r="H1525" t="s">
        <v>32570</v>
      </c>
      <c r="I1525" t="s">
        <v>32593</v>
      </c>
      <c r="J1525" t="s">
        <v>32557</v>
      </c>
      <c r="K1525" t="s">
        <v>32575</v>
      </c>
      <c r="L1525">
        <v>99999</v>
      </c>
      <c r="M1525">
        <v>0</v>
      </c>
      <c r="N1525">
        <v>60</v>
      </c>
      <c r="O1525" t="s">
        <v>32559</v>
      </c>
      <c r="P1525" t="s">
        <v>32657</v>
      </c>
    </row>
    <row r="1526" spans="1:16" x14ac:dyDescent="0.3">
      <c r="A1526">
        <v>43</v>
      </c>
      <c r="B1526" s="1" t="str">
        <f t="shared" si="23"/>
        <v>Adults</v>
      </c>
      <c r="C1526" t="s">
        <v>32561</v>
      </c>
      <c r="D1526">
        <v>176270</v>
      </c>
      <c r="E1526" t="s">
        <v>32585</v>
      </c>
      <c r="F1526">
        <v>13</v>
      </c>
      <c r="G1526" t="s">
        <v>32592</v>
      </c>
      <c r="H1526" t="s">
        <v>32562</v>
      </c>
      <c r="I1526" t="s">
        <v>32593</v>
      </c>
      <c r="J1526" t="s">
        <v>32557</v>
      </c>
      <c r="K1526" t="s">
        <v>32575</v>
      </c>
      <c r="L1526">
        <v>99999</v>
      </c>
      <c r="M1526">
        <v>0</v>
      </c>
      <c r="N1526">
        <v>60</v>
      </c>
      <c r="O1526" t="s">
        <v>32559</v>
      </c>
      <c r="P1526" t="s">
        <v>32657</v>
      </c>
    </row>
    <row r="1527" spans="1:16" x14ac:dyDescent="0.3">
      <c r="A1527">
        <v>49</v>
      </c>
      <c r="B1527" s="1" t="str">
        <f t="shared" si="23"/>
        <v>Adults</v>
      </c>
      <c r="C1527" t="s">
        <v>32561</v>
      </c>
      <c r="D1527">
        <v>159816</v>
      </c>
      <c r="E1527" t="s">
        <v>32585</v>
      </c>
      <c r="F1527">
        <v>13</v>
      </c>
      <c r="G1527" t="s">
        <v>32592</v>
      </c>
      <c r="H1527" t="s">
        <v>32570</v>
      </c>
      <c r="I1527" t="s">
        <v>32604</v>
      </c>
      <c r="J1527" t="s">
        <v>32557</v>
      </c>
      <c r="K1527" t="s">
        <v>32558</v>
      </c>
      <c r="L1527">
        <v>99999</v>
      </c>
      <c r="M1527">
        <v>0</v>
      </c>
      <c r="N1527">
        <v>20</v>
      </c>
      <c r="O1527" t="s">
        <v>32559</v>
      </c>
      <c r="P1527" t="s">
        <v>32657</v>
      </c>
    </row>
    <row r="1528" spans="1:16" x14ac:dyDescent="0.3">
      <c r="A1528">
        <v>50</v>
      </c>
      <c r="B1528" s="1" t="str">
        <f t="shared" si="23"/>
        <v>Adults</v>
      </c>
      <c r="C1528" t="s">
        <v>32561</v>
      </c>
      <c r="D1528">
        <v>171338</v>
      </c>
      <c r="E1528" t="s">
        <v>32563</v>
      </c>
      <c r="F1528">
        <v>10</v>
      </c>
      <c r="G1528" t="s">
        <v>32592</v>
      </c>
      <c r="H1528" t="s">
        <v>32562</v>
      </c>
      <c r="I1528" t="s">
        <v>32593</v>
      </c>
      <c r="J1528" t="s">
        <v>32557</v>
      </c>
      <c r="K1528" t="s">
        <v>32575</v>
      </c>
      <c r="L1528">
        <v>99999</v>
      </c>
      <c r="M1528">
        <v>0</v>
      </c>
      <c r="N1528">
        <v>50</v>
      </c>
      <c r="O1528" t="s">
        <v>32559</v>
      </c>
      <c r="P1528" t="s">
        <v>32657</v>
      </c>
    </row>
    <row r="1529" spans="1:16" x14ac:dyDescent="0.3">
      <c r="A1529">
        <v>22</v>
      </c>
      <c r="B1529" s="1" t="str">
        <f t="shared" si="23"/>
        <v>Young Adults</v>
      </c>
      <c r="C1529" t="s">
        <v>32583</v>
      </c>
      <c r="D1529">
        <v>202920</v>
      </c>
      <c r="E1529" t="s">
        <v>32554</v>
      </c>
      <c r="F1529">
        <v>9</v>
      </c>
      <c r="G1529" t="s">
        <v>32578</v>
      </c>
      <c r="H1529" t="s">
        <v>32570</v>
      </c>
      <c r="I1529" t="s">
        <v>32564</v>
      </c>
      <c r="J1529" t="s">
        <v>32557</v>
      </c>
      <c r="K1529" t="s">
        <v>32558</v>
      </c>
      <c r="L1529">
        <v>99999</v>
      </c>
      <c r="M1529">
        <v>0</v>
      </c>
      <c r="N1529">
        <v>40</v>
      </c>
      <c r="O1529" t="s">
        <v>32635</v>
      </c>
      <c r="P1529" t="s">
        <v>32657</v>
      </c>
    </row>
    <row r="1530" spans="1:16" x14ac:dyDescent="0.3">
      <c r="A1530">
        <v>43</v>
      </c>
      <c r="B1530" s="1" t="str">
        <f t="shared" si="23"/>
        <v>Adults</v>
      </c>
      <c r="C1530" t="s">
        <v>32599</v>
      </c>
      <c r="D1530">
        <v>172826</v>
      </c>
      <c r="E1530" t="s">
        <v>32563</v>
      </c>
      <c r="F1530">
        <v>10</v>
      </c>
      <c r="G1530" t="s">
        <v>32592</v>
      </c>
      <c r="H1530" t="s">
        <v>32591</v>
      </c>
      <c r="I1530" t="s">
        <v>32593</v>
      </c>
      <c r="J1530" t="s">
        <v>32557</v>
      </c>
      <c r="K1530" t="s">
        <v>32575</v>
      </c>
      <c r="L1530">
        <v>99999</v>
      </c>
      <c r="M1530">
        <v>0</v>
      </c>
      <c r="N1530">
        <v>55</v>
      </c>
      <c r="O1530" t="s">
        <v>32559</v>
      </c>
      <c r="P1530" t="s">
        <v>32657</v>
      </c>
    </row>
    <row r="1531" spans="1:16" x14ac:dyDescent="0.3">
      <c r="A1531">
        <v>65</v>
      </c>
      <c r="B1531" s="1" t="str">
        <f t="shared" si="23"/>
        <v>Seniors</v>
      </c>
      <c r="C1531" t="s">
        <v>32599</v>
      </c>
      <c r="D1531">
        <v>139272</v>
      </c>
      <c r="E1531" t="s">
        <v>32585</v>
      </c>
      <c r="F1531">
        <v>13</v>
      </c>
      <c r="G1531" t="s">
        <v>32592</v>
      </c>
      <c r="H1531" t="s">
        <v>32591</v>
      </c>
      <c r="I1531" t="s">
        <v>32593</v>
      </c>
      <c r="J1531" t="s">
        <v>32557</v>
      </c>
      <c r="K1531" t="s">
        <v>32575</v>
      </c>
      <c r="L1531">
        <v>99999</v>
      </c>
      <c r="M1531">
        <v>0</v>
      </c>
      <c r="N1531">
        <v>60</v>
      </c>
      <c r="O1531" t="s">
        <v>32559</v>
      </c>
      <c r="P1531" t="s">
        <v>32657</v>
      </c>
    </row>
    <row r="1532" spans="1:16" x14ac:dyDescent="0.3">
      <c r="A1532">
        <v>26</v>
      </c>
      <c r="B1532" s="1" t="str">
        <f t="shared" si="23"/>
        <v>Young Adults</v>
      </c>
      <c r="C1532" t="s">
        <v>32561</v>
      </c>
      <c r="D1532">
        <v>256000</v>
      </c>
      <c r="E1532" t="s">
        <v>32584</v>
      </c>
      <c r="F1532">
        <v>15</v>
      </c>
      <c r="G1532" t="s">
        <v>32592</v>
      </c>
      <c r="H1532" t="s">
        <v>32570</v>
      </c>
      <c r="I1532" t="s">
        <v>32593</v>
      </c>
      <c r="J1532" t="s">
        <v>32557</v>
      </c>
      <c r="K1532" t="s">
        <v>32575</v>
      </c>
      <c r="L1532">
        <v>99999</v>
      </c>
      <c r="M1532">
        <v>0</v>
      </c>
      <c r="N1532">
        <v>60</v>
      </c>
      <c r="O1532" t="s">
        <v>32559</v>
      </c>
      <c r="P1532" t="s">
        <v>32657</v>
      </c>
    </row>
    <row r="1533" spans="1:16" x14ac:dyDescent="0.3">
      <c r="A1533">
        <v>52</v>
      </c>
      <c r="B1533" s="1" t="str">
        <f t="shared" si="23"/>
        <v>Adults</v>
      </c>
      <c r="C1533" t="s">
        <v>32583</v>
      </c>
      <c r="D1533">
        <v>64045</v>
      </c>
      <c r="E1533" t="s">
        <v>32584</v>
      </c>
      <c r="F1533">
        <v>15</v>
      </c>
      <c r="G1533" t="s">
        <v>32592</v>
      </c>
      <c r="H1533" t="s">
        <v>32570</v>
      </c>
      <c r="I1533" t="s">
        <v>32593</v>
      </c>
      <c r="J1533" t="s">
        <v>32557</v>
      </c>
      <c r="K1533" t="s">
        <v>32575</v>
      </c>
      <c r="L1533">
        <v>99999</v>
      </c>
      <c r="M1533">
        <v>0</v>
      </c>
      <c r="N1533">
        <v>45</v>
      </c>
      <c r="O1533" t="s">
        <v>32559</v>
      </c>
      <c r="P1533" t="s">
        <v>32657</v>
      </c>
    </row>
    <row r="1534" spans="1:16" x14ac:dyDescent="0.3">
      <c r="A1534">
        <v>46</v>
      </c>
      <c r="B1534" s="1" t="str">
        <f t="shared" si="23"/>
        <v>Adults</v>
      </c>
      <c r="C1534" t="s">
        <v>32561</v>
      </c>
      <c r="D1534">
        <v>176814</v>
      </c>
      <c r="E1534" t="s">
        <v>32584</v>
      </c>
      <c r="F1534">
        <v>15</v>
      </c>
      <c r="G1534" t="s">
        <v>32592</v>
      </c>
      <c r="H1534" t="s">
        <v>32570</v>
      </c>
      <c r="I1534" t="s">
        <v>32593</v>
      </c>
      <c r="J1534" t="s">
        <v>32557</v>
      </c>
      <c r="K1534" t="s">
        <v>32575</v>
      </c>
      <c r="L1534">
        <v>99999</v>
      </c>
      <c r="M1534">
        <v>0</v>
      </c>
      <c r="N1534">
        <v>50</v>
      </c>
      <c r="O1534" t="s">
        <v>32559</v>
      </c>
      <c r="P1534" t="s">
        <v>32657</v>
      </c>
    </row>
    <row r="1535" spans="1:16" x14ac:dyDescent="0.3">
      <c r="A1535">
        <v>36</v>
      </c>
      <c r="B1535" s="1" t="str">
        <f t="shared" si="23"/>
        <v>Adults</v>
      </c>
      <c r="C1535" t="s">
        <v>32561</v>
      </c>
      <c r="D1535">
        <v>208358</v>
      </c>
      <c r="E1535" t="s">
        <v>32584</v>
      </c>
      <c r="F1535">
        <v>15</v>
      </c>
      <c r="G1535" t="s">
        <v>32567</v>
      </c>
      <c r="H1535" t="s">
        <v>32570</v>
      </c>
      <c r="I1535" t="s">
        <v>32556</v>
      </c>
      <c r="J1535" t="s">
        <v>32557</v>
      </c>
      <c r="K1535" t="s">
        <v>32575</v>
      </c>
      <c r="L1535">
        <v>99999</v>
      </c>
      <c r="M1535">
        <v>0</v>
      </c>
      <c r="N1535">
        <v>45</v>
      </c>
      <c r="O1535" t="s">
        <v>32559</v>
      </c>
      <c r="P1535" t="s">
        <v>32657</v>
      </c>
    </row>
    <row r="1536" spans="1:16" x14ac:dyDescent="0.3">
      <c r="A1536">
        <v>40</v>
      </c>
      <c r="B1536" s="1" t="str">
        <f t="shared" si="23"/>
        <v>Adults</v>
      </c>
      <c r="C1536" t="s">
        <v>32583</v>
      </c>
      <c r="D1536">
        <v>223881</v>
      </c>
      <c r="E1536" t="s">
        <v>32584</v>
      </c>
      <c r="F1536">
        <v>15</v>
      </c>
      <c r="G1536" t="s">
        <v>32592</v>
      </c>
      <c r="H1536" t="s">
        <v>32570</v>
      </c>
      <c r="I1536" t="s">
        <v>32593</v>
      </c>
      <c r="J1536" t="s">
        <v>32557</v>
      </c>
      <c r="K1536" t="s">
        <v>32575</v>
      </c>
      <c r="L1536">
        <v>99999</v>
      </c>
      <c r="M1536">
        <v>0</v>
      </c>
      <c r="N1536">
        <v>70</v>
      </c>
      <c r="O1536" t="s">
        <v>32559</v>
      </c>
      <c r="P1536" t="s">
        <v>32657</v>
      </c>
    </row>
    <row r="1537" spans="1:16" x14ac:dyDescent="0.3">
      <c r="A1537">
        <v>52</v>
      </c>
      <c r="B1537" s="1" t="str">
        <f t="shared" si="23"/>
        <v>Adults</v>
      </c>
      <c r="C1537" t="s">
        <v>32599</v>
      </c>
      <c r="D1537">
        <v>90363</v>
      </c>
      <c r="E1537" t="s">
        <v>32584</v>
      </c>
      <c r="F1537">
        <v>15</v>
      </c>
      <c r="G1537" t="s">
        <v>32592</v>
      </c>
      <c r="H1537" t="s">
        <v>32570</v>
      </c>
      <c r="I1537" t="s">
        <v>32593</v>
      </c>
      <c r="J1537" t="s">
        <v>32557</v>
      </c>
      <c r="K1537" t="s">
        <v>32575</v>
      </c>
      <c r="L1537">
        <v>99999</v>
      </c>
      <c r="M1537">
        <v>0</v>
      </c>
      <c r="N1537">
        <v>35</v>
      </c>
      <c r="O1537" t="s">
        <v>32559</v>
      </c>
      <c r="P1537" t="s">
        <v>32657</v>
      </c>
    </row>
    <row r="1538" spans="1:16" x14ac:dyDescent="0.3">
      <c r="A1538">
        <v>32</v>
      </c>
      <c r="B1538" s="1" t="str">
        <f t="shared" ref="B1538:B1601" si="24">IF(AND(A1538&lt;=12, A1538&gt;0), "Children", IF(AND(A1538&gt;=13, A1538&lt;=19), "Adolescent", IF(AND(A1538&gt;=20, A1538&lt;=29), "Young Adults", IF(AND(A1538&gt;=30, A1538&lt;=55), "Adults", "Seniors"))))</f>
        <v>Adults</v>
      </c>
      <c r="C1538" t="s">
        <v>32599</v>
      </c>
      <c r="D1538">
        <v>46807</v>
      </c>
      <c r="E1538" t="s">
        <v>32554</v>
      </c>
      <c r="F1538">
        <v>9</v>
      </c>
      <c r="G1538" t="s">
        <v>32592</v>
      </c>
      <c r="H1538" t="s">
        <v>32582</v>
      </c>
      <c r="I1538" t="s">
        <v>32593</v>
      </c>
      <c r="J1538" t="s">
        <v>32557</v>
      </c>
      <c r="K1538" t="s">
        <v>32575</v>
      </c>
      <c r="L1538">
        <v>99999</v>
      </c>
      <c r="M1538">
        <v>0</v>
      </c>
      <c r="N1538">
        <v>40</v>
      </c>
      <c r="O1538" t="s">
        <v>32559</v>
      </c>
      <c r="P1538" t="s">
        <v>32657</v>
      </c>
    </row>
    <row r="1539" spans="1:16" x14ac:dyDescent="0.3">
      <c r="A1539">
        <v>53</v>
      </c>
      <c r="B1539" s="1" t="str">
        <f t="shared" si="24"/>
        <v>Adults</v>
      </c>
      <c r="C1539" t="s">
        <v>32561</v>
      </c>
      <c r="D1539">
        <v>88842</v>
      </c>
      <c r="E1539" t="s">
        <v>32554</v>
      </c>
      <c r="F1539">
        <v>9</v>
      </c>
      <c r="G1539" t="s">
        <v>32592</v>
      </c>
      <c r="H1539" t="s">
        <v>32562</v>
      </c>
      <c r="I1539" t="s">
        <v>32593</v>
      </c>
      <c r="J1539" t="s">
        <v>32557</v>
      </c>
      <c r="K1539" t="s">
        <v>32575</v>
      </c>
      <c r="L1539">
        <v>99999</v>
      </c>
      <c r="M1539">
        <v>0</v>
      </c>
      <c r="N1539">
        <v>40</v>
      </c>
      <c r="O1539" t="s">
        <v>32559</v>
      </c>
      <c r="P1539" t="s">
        <v>32657</v>
      </c>
    </row>
    <row r="1540" spans="1:16" x14ac:dyDescent="0.3">
      <c r="A1540">
        <v>47</v>
      </c>
      <c r="B1540" s="1" t="str">
        <f t="shared" si="24"/>
        <v>Adults</v>
      </c>
      <c r="C1540" t="s">
        <v>32561</v>
      </c>
      <c r="D1540">
        <v>345493</v>
      </c>
      <c r="E1540" t="s">
        <v>32584</v>
      </c>
      <c r="F1540">
        <v>15</v>
      </c>
      <c r="G1540" t="s">
        <v>32592</v>
      </c>
      <c r="H1540" t="s">
        <v>32570</v>
      </c>
      <c r="I1540" t="s">
        <v>32593</v>
      </c>
      <c r="J1540" t="s">
        <v>32602</v>
      </c>
      <c r="K1540" t="s">
        <v>32575</v>
      </c>
      <c r="L1540">
        <v>99999</v>
      </c>
      <c r="M1540">
        <v>0</v>
      </c>
      <c r="N1540">
        <v>55</v>
      </c>
      <c r="O1540" t="s">
        <v>32609</v>
      </c>
      <c r="P1540" t="s">
        <v>32657</v>
      </c>
    </row>
    <row r="1541" spans="1:16" x14ac:dyDescent="0.3">
      <c r="A1541">
        <v>37</v>
      </c>
      <c r="B1541" s="1" t="str">
        <f t="shared" si="24"/>
        <v>Adults</v>
      </c>
      <c r="C1541" t="s">
        <v>32606</v>
      </c>
      <c r="D1541">
        <v>287306</v>
      </c>
      <c r="E1541" t="s">
        <v>32589</v>
      </c>
      <c r="F1541">
        <v>12</v>
      </c>
      <c r="G1541" t="s">
        <v>32592</v>
      </c>
      <c r="H1541" t="s">
        <v>32570</v>
      </c>
      <c r="I1541" t="s">
        <v>32604</v>
      </c>
      <c r="J1541" t="s">
        <v>32565</v>
      </c>
      <c r="K1541" t="s">
        <v>32558</v>
      </c>
      <c r="L1541">
        <v>99999</v>
      </c>
      <c r="M1541">
        <v>0</v>
      </c>
      <c r="N1541">
        <v>40</v>
      </c>
      <c r="O1541" t="s">
        <v>32656</v>
      </c>
      <c r="P1541" t="s">
        <v>32657</v>
      </c>
    </row>
    <row r="1542" spans="1:16" x14ac:dyDescent="0.3">
      <c r="A1542">
        <v>37</v>
      </c>
      <c r="B1542" s="1" t="str">
        <f t="shared" si="24"/>
        <v>Adults</v>
      </c>
      <c r="C1542" t="s">
        <v>32583</v>
      </c>
      <c r="D1542">
        <v>362062</v>
      </c>
      <c r="E1542" t="s">
        <v>32584</v>
      </c>
      <c r="F1542">
        <v>15</v>
      </c>
      <c r="G1542" t="s">
        <v>32592</v>
      </c>
      <c r="H1542" t="s">
        <v>32570</v>
      </c>
      <c r="I1542" t="s">
        <v>32593</v>
      </c>
      <c r="J1542" t="s">
        <v>32557</v>
      </c>
      <c r="K1542" t="s">
        <v>32575</v>
      </c>
      <c r="L1542">
        <v>99999</v>
      </c>
      <c r="M1542">
        <v>0</v>
      </c>
      <c r="N1542">
        <v>50</v>
      </c>
      <c r="O1542" t="s">
        <v>32559</v>
      </c>
      <c r="P1542" t="s">
        <v>32657</v>
      </c>
    </row>
    <row r="1543" spans="1:16" x14ac:dyDescent="0.3">
      <c r="A1543">
        <v>39</v>
      </c>
      <c r="B1543" s="1" t="str">
        <f t="shared" si="24"/>
        <v>Adults</v>
      </c>
      <c r="C1543" t="s">
        <v>32599</v>
      </c>
      <c r="D1543">
        <v>114844</v>
      </c>
      <c r="E1543" t="s">
        <v>32584</v>
      </c>
      <c r="F1543">
        <v>15</v>
      </c>
      <c r="G1543" t="s">
        <v>32592</v>
      </c>
      <c r="H1543" t="s">
        <v>32570</v>
      </c>
      <c r="I1543" t="s">
        <v>32593</v>
      </c>
      <c r="J1543" t="s">
        <v>32557</v>
      </c>
      <c r="K1543" t="s">
        <v>32575</v>
      </c>
      <c r="L1543">
        <v>99999</v>
      </c>
      <c r="M1543">
        <v>0</v>
      </c>
      <c r="N1543">
        <v>65</v>
      </c>
      <c r="O1543" t="s">
        <v>32559</v>
      </c>
      <c r="P1543" t="s">
        <v>32657</v>
      </c>
    </row>
    <row r="1544" spans="1:16" x14ac:dyDescent="0.3">
      <c r="A1544">
        <v>38</v>
      </c>
      <c r="B1544" s="1" t="str">
        <f t="shared" si="24"/>
        <v>Adults</v>
      </c>
      <c r="C1544" t="s">
        <v>32561</v>
      </c>
      <c r="D1544">
        <v>146091</v>
      </c>
      <c r="E1544" t="s">
        <v>32577</v>
      </c>
      <c r="F1544">
        <v>16</v>
      </c>
      <c r="G1544" t="s">
        <v>32592</v>
      </c>
      <c r="H1544" t="s">
        <v>32562</v>
      </c>
      <c r="I1544" t="s">
        <v>32604</v>
      </c>
      <c r="J1544" t="s">
        <v>32557</v>
      </c>
      <c r="K1544" t="s">
        <v>32558</v>
      </c>
      <c r="L1544">
        <v>99999</v>
      </c>
      <c r="M1544">
        <v>0</v>
      </c>
      <c r="N1544">
        <v>36</v>
      </c>
      <c r="O1544" t="s">
        <v>32559</v>
      </c>
      <c r="P1544" t="s">
        <v>32657</v>
      </c>
    </row>
    <row r="1545" spans="1:16" x14ac:dyDescent="0.3">
      <c r="A1545">
        <v>44</v>
      </c>
      <c r="B1545" s="1" t="str">
        <f t="shared" si="24"/>
        <v>Adults</v>
      </c>
      <c r="C1545" t="s">
        <v>32561</v>
      </c>
      <c r="D1545">
        <v>332401</v>
      </c>
      <c r="E1545" t="s">
        <v>32584</v>
      </c>
      <c r="F1545">
        <v>15</v>
      </c>
      <c r="G1545" t="s">
        <v>32592</v>
      </c>
      <c r="H1545" t="s">
        <v>32570</v>
      </c>
      <c r="I1545" t="s">
        <v>32593</v>
      </c>
      <c r="J1545" t="s">
        <v>32557</v>
      </c>
      <c r="K1545" t="s">
        <v>32575</v>
      </c>
      <c r="L1545">
        <v>99999</v>
      </c>
      <c r="M1545">
        <v>0</v>
      </c>
      <c r="N1545">
        <v>65</v>
      </c>
      <c r="O1545" t="s">
        <v>32559</v>
      </c>
      <c r="P1545" t="s">
        <v>32657</v>
      </c>
    </row>
    <row r="1546" spans="1:16" x14ac:dyDescent="0.3">
      <c r="A1546">
        <v>57</v>
      </c>
      <c r="B1546" s="1" t="str">
        <f t="shared" si="24"/>
        <v>Seniors</v>
      </c>
      <c r="C1546" t="s">
        <v>32599</v>
      </c>
      <c r="D1546">
        <v>159028</v>
      </c>
      <c r="E1546" t="s">
        <v>32584</v>
      </c>
      <c r="F1546">
        <v>15</v>
      </c>
      <c r="G1546" t="s">
        <v>32592</v>
      </c>
      <c r="H1546" t="s">
        <v>32570</v>
      </c>
      <c r="I1546" t="s">
        <v>32593</v>
      </c>
      <c r="J1546" t="s">
        <v>32557</v>
      </c>
      <c r="K1546" t="s">
        <v>32575</v>
      </c>
      <c r="L1546">
        <v>99999</v>
      </c>
      <c r="M1546">
        <v>0</v>
      </c>
      <c r="N1546">
        <v>60</v>
      </c>
      <c r="O1546" t="s">
        <v>32559</v>
      </c>
      <c r="P1546" t="s">
        <v>32657</v>
      </c>
    </row>
    <row r="1547" spans="1:16" x14ac:dyDescent="0.3">
      <c r="A1547">
        <v>51</v>
      </c>
      <c r="B1547" s="1" t="str">
        <f t="shared" si="24"/>
        <v>Adults</v>
      </c>
      <c r="C1547" t="s">
        <v>32561</v>
      </c>
      <c r="D1547">
        <v>44000</v>
      </c>
      <c r="E1547" t="s">
        <v>32586</v>
      </c>
      <c r="F1547">
        <v>14</v>
      </c>
      <c r="G1547" t="s">
        <v>32592</v>
      </c>
      <c r="H1547" t="s">
        <v>32570</v>
      </c>
      <c r="I1547" t="s">
        <v>32604</v>
      </c>
      <c r="J1547" t="s">
        <v>32557</v>
      </c>
      <c r="K1547" t="s">
        <v>32558</v>
      </c>
      <c r="L1547">
        <v>99999</v>
      </c>
      <c r="M1547">
        <v>0</v>
      </c>
      <c r="N1547">
        <v>50</v>
      </c>
      <c r="O1547" t="s">
        <v>32559</v>
      </c>
      <c r="P1547" t="s">
        <v>32657</v>
      </c>
    </row>
    <row r="1548" spans="1:16" x14ac:dyDescent="0.3">
      <c r="A1548">
        <v>78</v>
      </c>
      <c r="B1548" s="1" t="str">
        <f t="shared" si="24"/>
        <v>Seniors</v>
      </c>
      <c r="C1548" t="s">
        <v>32583</v>
      </c>
      <c r="D1548">
        <v>316261</v>
      </c>
      <c r="E1548" t="s">
        <v>32585</v>
      </c>
      <c r="F1548">
        <v>13</v>
      </c>
      <c r="G1548" t="s">
        <v>32578</v>
      </c>
      <c r="H1548" t="s">
        <v>32562</v>
      </c>
      <c r="I1548" t="s">
        <v>32556</v>
      </c>
      <c r="J1548" t="s">
        <v>32557</v>
      </c>
      <c r="K1548" t="s">
        <v>32575</v>
      </c>
      <c r="L1548">
        <v>99999</v>
      </c>
      <c r="M1548">
        <v>0</v>
      </c>
      <c r="N1548">
        <v>20</v>
      </c>
      <c r="O1548" t="s">
        <v>32559</v>
      </c>
      <c r="P1548" t="s">
        <v>32657</v>
      </c>
    </row>
    <row r="1549" spans="1:16" x14ac:dyDescent="0.3">
      <c r="A1549">
        <v>36</v>
      </c>
      <c r="B1549" s="1" t="str">
        <f t="shared" si="24"/>
        <v>Adults</v>
      </c>
      <c r="C1549" t="s">
        <v>32561</v>
      </c>
      <c r="D1549">
        <v>383518</v>
      </c>
      <c r="E1549" t="s">
        <v>32563</v>
      </c>
      <c r="F1549">
        <v>10</v>
      </c>
      <c r="G1549" t="s">
        <v>32592</v>
      </c>
      <c r="H1549" t="s">
        <v>32574</v>
      </c>
      <c r="I1549" t="s">
        <v>32604</v>
      </c>
      <c r="J1549" t="s">
        <v>32565</v>
      </c>
      <c r="K1549" t="s">
        <v>32558</v>
      </c>
      <c r="L1549">
        <v>99999</v>
      </c>
      <c r="M1549">
        <v>0</v>
      </c>
      <c r="N1549">
        <v>40</v>
      </c>
      <c r="O1549" t="s">
        <v>32559</v>
      </c>
      <c r="P1549" t="s">
        <v>32657</v>
      </c>
    </row>
    <row r="1550" spans="1:16" x14ac:dyDescent="0.3">
      <c r="A1550">
        <v>49</v>
      </c>
      <c r="B1550" s="1" t="str">
        <f t="shared" si="24"/>
        <v>Adults</v>
      </c>
      <c r="C1550" t="s">
        <v>32599</v>
      </c>
      <c r="D1550">
        <v>362795</v>
      </c>
      <c r="E1550" t="s">
        <v>32586</v>
      </c>
      <c r="F1550">
        <v>14</v>
      </c>
      <c r="G1550" t="s">
        <v>32567</v>
      </c>
      <c r="H1550" t="s">
        <v>32570</v>
      </c>
      <c r="I1550" t="s">
        <v>32564</v>
      </c>
      <c r="J1550" t="s">
        <v>32557</v>
      </c>
      <c r="K1550" t="s">
        <v>32575</v>
      </c>
      <c r="L1550">
        <v>99999</v>
      </c>
      <c r="M1550">
        <v>0</v>
      </c>
      <c r="N1550">
        <v>80</v>
      </c>
      <c r="O1550" t="s">
        <v>32596</v>
      </c>
      <c r="P1550" t="s">
        <v>32657</v>
      </c>
    </row>
    <row r="1551" spans="1:16" x14ac:dyDescent="0.3">
      <c r="A1551">
        <v>54</v>
      </c>
      <c r="B1551" s="1" t="str">
        <f t="shared" si="24"/>
        <v>Adults</v>
      </c>
      <c r="C1551" t="s">
        <v>32583</v>
      </c>
      <c r="D1551">
        <v>269068</v>
      </c>
      <c r="E1551" t="s">
        <v>32584</v>
      </c>
      <c r="F1551">
        <v>15</v>
      </c>
      <c r="G1551" t="s">
        <v>32592</v>
      </c>
      <c r="H1551" t="s">
        <v>32570</v>
      </c>
      <c r="I1551" t="s">
        <v>32593</v>
      </c>
      <c r="J1551" t="s">
        <v>32602</v>
      </c>
      <c r="K1551" t="s">
        <v>32575</v>
      </c>
      <c r="L1551">
        <v>99999</v>
      </c>
      <c r="M1551">
        <v>0</v>
      </c>
      <c r="N1551">
        <v>50</v>
      </c>
      <c r="O1551" t="s">
        <v>32611</v>
      </c>
      <c r="P1551" t="s">
        <v>32657</v>
      </c>
    </row>
    <row r="1552" spans="1:16" x14ac:dyDescent="0.3">
      <c r="A1552">
        <v>41</v>
      </c>
      <c r="B1552" s="1" t="str">
        <f t="shared" si="24"/>
        <v>Adults</v>
      </c>
      <c r="C1552" t="s">
        <v>32599</v>
      </c>
      <c r="D1552">
        <v>194636</v>
      </c>
      <c r="E1552" t="s">
        <v>32585</v>
      </c>
      <c r="F1552">
        <v>13</v>
      </c>
      <c r="G1552" t="s">
        <v>32592</v>
      </c>
      <c r="H1552" t="s">
        <v>32591</v>
      </c>
      <c r="I1552" t="s">
        <v>32593</v>
      </c>
      <c r="J1552" t="s">
        <v>32557</v>
      </c>
      <c r="K1552" t="s">
        <v>32575</v>
      </c>
      <c r="L1552">
        <v>99999</v>
      </c>
      <c r="M1552">
        <v>0</v>
      </c>
      <c r="N1552">
        <v>65</v>
      </c>
      <c r="O1552" t="s">
        <v>32559</v>
      </c>
      <c r="P1552" t="s">
        <v>32657</v>
      </c>
    </row>
    <row r="1553" spans="1:16" x14ac:dyDescent="0.3">
      <c r="A1553">
        <v>46</v>
      </c>
      <c r="B1553" s="1" t="str">
        <f t="shared" si="24"/>
        <v>Adults</v>
      </c>
      <c r="C1553" t="s">
        <v>32606</v>
      </c>
      <c r="D1553">
        <v>222115</v>
      </c>
      <c r="E1553" t="s">
        <v>32585</v>
      </c>
      <c r="F1553">
        <v>13</v>
      </c>
      <c r="G1553" t="s">
        <v>32567</v>
      </c>
      <c r="H1553" t="s">
        <v>32574</v>
      </c>
      <c r="I1553" t="s">
        <v>32556</v>
      </c>
      <c r="J1553" t="s">
        <v>32557</v>
      </c>
      <c r="K1553" t="s">
        <v>32558</v>
      </c>
      <c r="L1553">
        <v>99999</v>
      </c>
      <c r="M1553">
        <v>0</v>
      </c>
      <c r="N1553">
        <v>40</v>
      </c>
      <c r="O1553" t="s">
        <v>32559</v>
      </c>
      <c r="P1553" t="s">
        <v>32657</v>
      </c>
    </row>
    <row r="1554" spans="1:16" x14ac:dyDescent="0.3">
      <c r="A1554">
        <v>33</v>
      </c>
      <c r="B1554" s="1" t="str">
        <f t="shared" si="24"/>
        <v>Adults</v>
      </c>
      <c r="C1554" t="s">
        <v>32561</v>
      </c>
      <c r="D1554">
        <v>170769</v>
      </c>
      <c r="E1554" t="s">
        <v>32577</v>
      </c>
      <c r="F1554">
        <v>16</v>
      </c>
      <c r="G1554" t="s">
        <v>32567</v>
      </c>
      <c r="H1554" t="s">
        <v>32591</v>
      </c>
      <c r="I1554" t="s">
        <v>32556</v>
      </c>
      <c r="J1554" t="s">
        <v>32557</v>
      </c>
      <c r="K1554" t="s">
        <v>32575</v>
      </c>
      <c r="L1554">
        <v>99999</v>
      </c>
      <c r="M1554">
        <v>0</v>
      </c>
      <c r="N1554">
        <v>60</v>
      </c>
      <c r="O1554" t="s">
        <v>32559</v>
      </c>
      <c r="P1554" t="s">
        <v>32657</v>
      </c>
    </row>
    <row r="1555" spans="1:16" x14ac:dyDescent="0.3">
      <c r="A1555">
        <v>36</v>
      </c>
      <c r="B1555" s="1" t="str">
        <f t="shared" si="24"/>
        <v>Adults</v>
      </c>
      <c r="C1555" t="s">
        <v>32583</v>
      </c>
      <c r="D1555">
        <v>241998</v>
      </c>
      <c r="E1555" t="s">
        <v>32563</v>
      </c>
      <c r="F1555">
        <v>10</v>
      </c>
      <c r="G1555" t="s">
        <v>32592</v>
      </c>
      <c r="H1555" t="s">
        <v>32591</v>
      </c>
      <c r="I1555" t="s">
        <v>32593</v>
      </c>
      <c r="J1555" t="s">
        <v>32557</v>
      </c>
      <c r="K1555" t="s">
        <v>32575</v>
      </c>
      <c r="L1555">
        <v>99999</v>
      </c>
      <c r="M1555">
        <v>0</v>
      </c>
      <c r="N1555">
        <v>20</v>
      </c>
      <c r="O1555" t="s">
        <v>32559</v>
      </c>
      <c r="P1555" t="s">
        <v>32657</v>
      </c>
    </row>
    <row r="1556" spans="1:16" x14ac:dyDescent="0.3">
      <c r="A1556">
        <v>63</v>
      </c>
      <c r="B1556" s="1" t="str">
        <f t="shared" si="24"/>
        <v>Seniors</v>
      </c>
      <c r="C1556" t="s">
        <v>32561</v>
      </c>
      <c r="D1556">
        <v>118798</v>
      </c>
      <c r="E1556" t="s">
        <v>32554</v>
      </c>
      <c r="F1556">
        <v>9</v>
      </c>
      <c r="G1556" t="s">
        <v>32592</v>
      </c>
      <c r="H1556" t="s">
        <v>32582</v>
      </c>
      <c r="I1556" t="s">
        <v>32593</v>
      </c>
      <c r="J1556" t="s">
        <v>32557</v>
      </c>
      <c r="K1556" t="s">
        <v>32575</v>
      </c>
      <c r="L1556">
        <v>99999</v>
      </c>
      <c r="M1556">
        <v>0</v>
      </c>
      <c r="N1556">
        <v>40</v>
      </c>
      <c r="O1556" t="s">
        <v>32559</v>
      </c>
      <c r="P1556" t="s">
        <v>32657</v>
      </c>
    </row>
    <row r="1557" spans="1:16" x14ac:dyDescent="0.3">
      <c r="A1557">
        <v>38</v>
      </c>
      <c r="B1557" s="1" t="str">
        <f t="shared" si="24"/>
        <v>Adults</v>
      </c>
      <c r="C1557" t="s">
        <v>32561</v>
      </c>
      <c r="D1557">
        <v>167140</v>
      </c>
      <c r="E1557" t="s">
        <v>32584</v>
      </c>
      <c r="F1557">
        <v>15</v>
      </c>
      <c r="G1557" t="s">
        <v>32592</v>
      </c>
      <c r="H1557" t="s">
        <v>32570</v>
      </c>
      <c r="I1557" t="s">
        <v>32593</v>
      </c>
      <c r="J1557" t="s">
        <v>32557</v>
      </c>
      <c r="K1557" t="s">
        <v>32575</v>
      </c>
      <c r="L1557">
        <v>99999</v>
      </c>
      <c r="M1557">
        <v>0</v>
      </c>
      <c r="N1557">
        <v>70</v>
      </c>
      <c r="O1557" t="s">
        <v>32559</v>
      </c>
      <c r="P1557" t="s">
        <v>32657</v>
      </c>
    </row>
    <row r="1558" spans="1:16" x14ac:dyDescent="0.3">
      <c r="A1558">
        <v>33</v>
      </c>
      <c r="B1558" s="1" t="str">
        <f t="shared" si="24"/>
        <v>Adults</v>
      </c>
      <c r="C1558" t="s">
        <v>32561</v>
      </c>
      <c r="D1558">
        <v>198660</v>
      </c>
      <c r="E1558" t="s">
        <v>32554</v>
      </c>
      <c r="F1558">
        <v>9</v>
      </c>
      <c r="G1558" t="s">
        <v>32592</v>
      </c>
      <c r="H1558" t="s">
        <v>32568</v>
      </c>
      <c r="I1558" t="s">
        <v>32593</v>
      </c>
      <c r="J1558" t="s">
        <v>32557</v>
      </c>
      <c r="K1558" t="s">
        <v>32575</v>
      </c>
      <c r="L1558">
        <v>99999</v>
      </c>
      <c r="M1558">
        <v>0</v>
      </c>
      <c r="N1558">
        <v>56</v>
      </c>
      <c r="O1558" t="s">
        <v>32559</v>
      </c>
      <c r="P1558" t="s">
        <v>32657</v>
      </c>
    </row>
    <row r="1559" spans="1:16" x14ac:dyDescent="0.3">
      <c r="A1559">
        <v>47</v>
      </c>
      <c r="B1559" s="1" t="str">
        <f t="shared" si="24"/>
        <v>Adults</v>
      </c>
      <c r="C1559" t="s">
        <v>32561</v>
      </c>
      <c r="D1559">
        <v>168262</v>
      </c>
      <c r="E1559" t="s">
        <v>32586</v>
      </c>
      <c r="F1559">
        <v>14</v>
      </c>
      <c r="G1559" t="s">
        <v>32569</v>
      </c>
      <c r="H1559" t="s">
        <v>32562</v>
      </c>
      <c r="I1559" t="s">
        <v>32556</v>
      </c>
      <c r="J1559" t="s">
        <v>32557</v>
      </c>
      <c r="K1559" t="s">
        <v>32575</v>
      </c>
      <c r="L1559">
        <v>99999</v>
      </c>
      <c r="M1559">
        <v>0</v>
      </c>
      <c r="N1559">
        <v>50</v>
      </c>
      <c r="O1559" t="s">
        <v>32559</v>
      </c>
      <c r="P1559" t="s">
        <v>32657</v>
      </c>
    </row>
    <row r="1560" spans="1:16" x14ac:dyDescent="0.3">
      <c r="A1560">
        <v>28</v>
      </c>
      <c r="B1560" s="1" t="str">
        <f t="shared" si="24"/>
        <v>Young Adults</v>
      </c>
      <c r="C1560" t="s">
        <v>32561</v>
      </c>
      <c r="D1560">
        <v>37359</v>
      </c>
      <c r="E1560" t="s">
        <v>32594</v>
      </c>
      <c r="F1560">
        <v>11</v>
      </c>
      <c r="G1560" t="s">
        <v>32592</v>
      </c>
      <c r="H1560" t="s">
        <v>32570</v>
      </c>
      <c r="I1560" t="s">
        <v>32593</v>
      </c>
      <c r="J1560" t="s">
        <v>32557</v>
      </c>
      <c r="K1560" t="s">
        <v>32575</v>
      </c>
      <c r="L1560">
        <v>99999</v>
      </c>
      <c r="M1560">
        <v>0</v>
      </c>
      <c r="N1560">
        <v>50</v>
      </c>
      <c r="O1560" t="s">
        <v>32559</v>
      </c>
      <c r="P1560" t="s">
        <v>32657</v>
      </c>
    </row>
    <row r="1561" spans="1:16" x14ac:dyDescent="0.3">
      <c r="A1561">
        <v>52</v>
      </c>
      <c r="B1561" s="1" t="str">
        <f t="shared" si="24"/>
        <v>Adults</v>
      </c>
      <c r="C1561" t="s">
        <v>32599</v>
      </c>
      <c r="D1561">
        <v>181855</v>
      </c>
      <c r="E1561" t="s">
        <v>32584</v>
      </c>
      <c r="F1561">
        <v>15</v>
      </c>
      <c r="G1561" t="s">
        <v>32592</v>
      </c>
      <c r="H1561" t="s">
        <v>32570</v>
      </c>
      <c r="I1561" t="s">
        <v>32593</v>
      </c>
      <c r="J1561" t="s">
        <v>32618</v>
      </c>
      <c r="K1561" t="s">
        <v>32575</v>
      </c>
      <c r="L1561">
        <v>99999</v>
      </c>
      <c r="M1561">
        <v>0</v>
      </c>
      <c r="N1561">
        <v>65</v>
      </c>
      <c r="O1561" t="s">
        <v>32559</v>
      </c>
      <c r="P1561" t="s">
        <v>32657</v>
      </c>
    </row>
    <row r="1562" spans="1:16" x14ac:dyDescent="0.3">
      <c r="A1562">
        <v>30</v>
      </c>
      <c r="B1562" s="1" t="str">
        <f t="shared" si="24"/>
        <v>Adults</v>
      </c>
      <c r="C1562" t="s">
        <v>32561</v>
      </c>
      <c r="D1562">
        <v>132601</v>
      </c>
      <c r="E1562" t="s">
        <v>32585</v>
      </c>
      <c r="F1562">
        <v>13</v>
      </c>
      <c r="G1562" t="s">
        <v>32592</v>
      </c>
      <c r="H1562" t="s">
        <v>32562</v>
      </c>
      <c r="I1562" t="s">
        <v>32593</v>
      </c>
      <c r="J1562" t="s">
        <v>32557</v>
      </c>
      <c r="K1562" t="s">
        <v>32575</v>
      </c>
      <c r="L1562">
        <v>99999</v>
      </c>
      <c r="M1562">
        <v>0</v>
      </c>
      <c r="N1562">
        <v>50</v>
      </c>
      <c r="O1562" t="s">
        <v>32559</v>
      </c>
      <c r="P1562" t="s">
        <v>32657</v>
      </c>
    </row>
    <row r="1563" spans="1:16" x14ac:dyDescent="0.3">
      <c r="A1563">
        <v>50</v>
      </c>
      <c r="B1563" s="1" t="str">
        <f t="shared" si="24"/>
        <v>Adults</v>
      </c>
      <c r="C1563" t="s">
        <v>32561</v>
      </c>
      <c r="D1563">
        <v>108435</v>
      </c>
      <c r="E1563" t="s">
        <v>32586</v>
      </c>
      <c r="F1563">
        <v>14</v>
      </c>
      <c r="G1563" t="s">
        <v>32592</v>
      </c>
      <c r="H1563" t="s">
        <v>32562</v>
      </c>
      <c r="I1563" t="s">
        <v>32593</v>
      </c>
      <c r="J1563" t="s">
        <v>32557</v>
      </c>
      <c r="K1563" t="s">
        <v>32575</v>
      </c>
      <c r="L1563">
        <v>99999</v>
      </c>
      <c r="M1563">
        <v>0</v>
      </c>
      <c r="N1563">
        <v>60</v>
      </c>
      <c r="O1563" t="s">
        <v>32559</v>
      </c>
      <c r="P1563" t="s">
        <v>32657</v>
      </c>
    </row>
    <row r="1564" spans="1:16" x14ac:dyDescent="0.3">
      <c r="A1564">
        <v>32</v>
      </c>
      <c r="B1564" s="1" t="str">
        <f t="shared" si="24"/>
        <v>Adults</v>
      </c>
      <c r="C1564" t="s">
        <v>32561</v>
      </c>
      <c r="D1564">
        <v>134737</v>
      </c>
      <c r="E1564" t="s">
        <v>32585</v>
      </c>
      <c r="F1564">
        <v>13</v>
      </c>
      <c r="G1564" t="s">
        <v>32592</v>
      </c>
      <c r="H1564" t="s">
        <v>32570</v>
      </c>
      <c r="I1564" t="s">
        <v>32593</v>
      </c>
      <c r="J1564" t="s">
        <v>32557</v>
      </c>
      <c r="K1564" t="s">
        <v>32575</v>
      </c>
      <c r="L1564">
        <v>99999</v>
      </c>
      <c r="M1564">
        <v>0</v>
      </c>
      <c r="N1564">
        <v>50</v>
      </c>
      <c r="O1564" t="s">
        <v>32559</v>
      </c>
      <c r="P1564" t="s">
        <v>32657</v>
      </c>
    </row>
    <row r="1565" spans="1:16" x14ac:dyDescent="0.3">
      <c r="A1565">
        <v>46</v>
      </c>
      <c r="B1565" s="1" t="str">
        <f t="shared" si="24"/>
        <v>Adults</v>
      </c>
      <c r="C1565" t="s">
        <v>32561</v>
      </c>
      <c r="D1565">
        <v>273771</v>
      </c>
      <c r="E1565" t="s">
        <v>32585</v>
      </c>
      <c r="F1565">
        <v>13</v>
      </c>
      <c r="G1565" t="s">
        <v>32592</v>
      </c>
      <c r="H1565" t="s">
        <v>32591</v>
      </c>
      <c r="I1565" t="s">
        <v>32593</v>
      </c>
      <c r="J1565" t="s">
        <v>32557</v>
      </c>
      <c r="K1565" t="s">
        <v>32575</v>
      </c>
      <c r="L1565">
        <v>99999</v>
      </c>
      <c r="M1565">
        <v>0</v>
      </c>
      <c r="N1565">
        <v>40</v>
      </c>
      <c r="O1565" t="s">
        <v>32559</v>
      </c>
      <c r="P1565" t="s">
        <v>32657</v>
      </c>
    </row>
    <row r="1566" spans="1:16" x14ac:dyDescent="0.3">
      <c r="A1566">
        <v>49</v>
      </c>
      <c r="B1566" s="1" t="str">
        <f t="shared" si="24"/>
        <v>Adults</v>
      </c>
      <c r="C1566" t="s">
        <v>32583</v>
      </c>
      <c r="D1566">
        <v>355978</v>
      </c>
      <c r="E1566" t="s">
        <v>32584</v>
      </c>
      <c r="F1566">
        <v>15</v>
      </c>
      <c r="G1566" t="s">
        <v>32592</v>
      </c>
      <c r="H1566" t="s">
        <v>32570</v>
      </c>
      <c r="I1566" t="s">
        <v>32593</v>
      </c>
      <c r="J1566" t="s">
        <v>32557</v>
      </c>
      <c r="K1566" t="s">
        <v>32575</v>
      </c>
      <c r="L1566">
        <v>99999</v>
      </c>
      <c r="M1566">
        <v>0</v>
      </c>
      <c r="N1566">
        <v>35</v>
      </c>
      <c r="O1566" t="s">
        <v>32559</v>
      </c>
      <c r="P1566" t="s">
        <v>32657</v>
      </c>
    </row>
    <row r="1567" spans="1:16" x14ac:dyDescent="0.3">
      <c r="A1567">
        <v>30</v>
      </c>
      <c r="B1567" s="1" t="str">
        <f t="shared" si="24"/>
        <v>Adults</v>
      </c>
      <c r="C1567" t="s">
        <v>32561</v>
      </c>
      <c r="D1567">
        <v>235124</v>
      </c>
      <c r="E1567" t="s">
        <v>32554</v>
      </c>
      <c r="F1567">
        <v>9</v>
      </c>
      <c r="G1567" t="s">
        <v>32592</v>
      </c>
      <c r="H1567" t="s">
        <v>32588</v>
      </c>
      <c r="I1567" t="s">
        <v>32593</v>
      </c>
      <c r="J1567" t="s">
        <v>32557</v>
      </c>
      <c r="K1567" t="s">
        <v>32575</v>
      </c>
      <c r="L1567">
        <v>99999</v>
      </c>
      <c r="M1567">
        <v>0</v>
      </c>
      <c r="N1567">
        <v>40</v>
      </c>
      <c r="O1567" t="s">
        <v>32559</v>
      </c>
      <c r="P1567" t="s">
        <v>32657</v>
      </c>
    </row>
    <row r="1568" spans="1:16" x14ac:dyDescent="0.3">
      <c r="A1568">
        <v>32</v>
      </c>
      <c r="B1568" s="1" t="str">
        <f t="shared" si="24"/>
        <v>Adults</v>
      </c>
      <c r="C1568" t="s">
        <v>32561</v>
      </c>
      <c r="D1568">
        <v>204567</v>
      </c>
      <c r="E1568" t="s">
        <v>32585</v>
      </c>
      <c r="F1568">
        <v>13</v>
      </c>
      <c r="G1568" t="s">
        <v>32592</v>
      </c>
      <c r="H1568" t="s">
        <v>32591</v>
      </c>
      <c r="I1568" t="s">
        <v>32593</v>
      </c>
      <c r="J1568" t="s">
        <v>32557</v>
      </c>
      <c r="K1568" t="s">
        <v>32575</v>
      </c>
      <c r="L1568">
        <v>99999</v>
      </c>
      <c r="M1568">
        <v>0</v>
      </c>
      <c r="N1568">
        <v>60</v>
      </c>
      <c r="O1568" t="s">
        <v>32559</v>
      </c>
      <c r="P1568" t="s">
        <v>32657</v>
      </c>
    </row>
    <row r="1569" spans="1:16" x14ac:dyDescent="0.3">
      <c r="A1569">
        <v>59</v>
      </c>
      <c r="B1569" s="1" t="str">
        <f t="shared" si="24"/>
        <v>Seniors</v>
      </c>
      <c r="C1569" t="s">
        <v>32561</v>
      </c>
      <c r="D1569">
        <v>122283</v>
      </c>
      <c r="E1569" t="s">
        <v>32584</v>
      </c>
      <c r="F1569">
        <v>15</v>
      </c>
      <c r="G1569" t="s">
        <v>32592</v>
      </c>
      <c r="H1569" t="s">
        <v>32570</v>
      </c>
      <c r="I1569" t="s">
        <v>32593</v>
      </c>
      <c r="J1569" t="s">
        <v>32602</v>
      </c>
      <c r="K1569" t="s">
        <v>32575</v>
      </c>
      <c r="L1569">
        <v>99999</v>
      </c>
      <c r="M1569">
        <v>0</v>
      </c>
      <c r="N1569">
        <v>40</v>
      </c>
      <c r="O1569" t="s">
        <v>32610</v>
      </c>
      <c r="P1569" t="s">
        <v>32657</v>
      </c>
    </row>
    <row r="1570" spans="1:16" x14ac:dyDescent="0.3">
      <c r="A1570">
        <v>46</v>
      </c>
      <c r="B1570" s="1" t="str">
        <f t="shared" si="24"/>
        <v>Adults</v>
      </c>
      <c r="C1570" t="s">
        <v>32599</v>
      </c>
      <c r="D1570">
        <v>198660</v>
      </c>
      <c r="E1570" t="s">
        <v>32585</v>
      </c>
      <c r="F1570">
        <v>13</v>
      </c>
      <c r="G1570" t="s">
        <v>32592</v>
      </c>
      <c r="H1570" t="s">
        <v>32591</v>
      </c>
      <c r="I1570" t="s">
        <v>32593</v>
      </c>
      <c r="J1570" t="s">
        <v>32557</v>
      </c>
      <c r="K1570" t="s">
        <v>32575</v>
      </c>
      <c r="L1570">
        <v>99999</v>
      </c>
      <c r="M1570">
        <v>0</v>
      </c>
      <c r="N1570">
        <v>72</v>
      </c>
      <c r="O1570" t="s">
        <v>32559</v>
      </c>
      <c r="P1570" t="s">
        <v>32657</v>
      </c>
    </row>
    <row r="1571" spans="1:16" x14ac:dyDescent="0.3">
      <c r="A1571">
        <v>32</v>
      </c>
      <c r="B1571" s="1" t="str">
        <f t="shared" si="24"/>
        <v>Adults</v>
      </c>
      <c r="C1571" t="s">
        <v>32561</v>
      </c>
      <c r="D1571">
        <v>330715</v>
      </c>
      <c r="E1571" t="s">
        <v>32554</v>
      </c>
      <c r="F1571">
        <v>9</v>
      </c>
      <c r="G1571" t="s">
        <v>32592</v>
      </c>
      <c r="H1571" t="s">
        <v>32582</v>
      </c>
      <c r="I1571" t="s">
        <v>32593</v>
      </c>
      <c r="J1571" t="s">
        <v>32557</v>
      </c>
      <c r="K1571" t="s">
        <v>32575</v>
      </c>
      <c r="L1571">
        <v>99999</v>
      </c>
      <c r="M1571">
        <v>0</v>
      </c>
      <c r="N1571">
        <v>40</v>
      </c>
      <c r="O1571" t="s">
        <v>32559</v>
      </c>
      <c r="P1571" t="s">
        <v>32657</v>
      </c>
    </row>
    <row r="1572" spans="1:16" x14ac:dyDescent="0.3">
      <c r="A1572">
        <v>21</v>
      </c>
      <c r="B1572" s="1" t="str">
        <f t="shared" si="24"/>
        <v>Young Adults</v>
      </c>
      <c r="C1572" t="s">
        <v>32561</v>
      </c>
      <c r="D1572">
        <v>334618</v>
      </c>
      <c r="E1572" t="s">
        <v>32563</v>
      </c>
      <c r="F1572">
        <v>10</v>
      </c>
      <c r="G1572" t="s">
        <v>32578</v>
      </c>
      <c r="H1572" t="s">
        <v>32607</v>
      </c>
      <c r="I1572" t="s">
        <v>32556</v>
      </c>
      <c r="J1572" t="s">
        <v>32565</v>
      </c>
      <c r="K1572" t="s">
        <v>32558</v>
      </c>
      <c r="L1572">
        <v>99999</v>
      </c>
      <c r="M1572">
        <v>0</v>
      </c>
      <c r="N1572">
        <v>40</v>
      </c>
      <c r="O1572" t="s">
        <v>32559</v>
      </c>
      <c r="P1572" t="s">
        <v>32657</v>
      </c>
    </row>
    <row r="1573" spans="1:16" x14ac:dyDescent="0.3">
      <c r="A1573">
        <v>56</v>
      </c>
      <c r="B1573" s="1" t="str">
        <f t="shared" si="24"/>
        <v>Seniors</v>
      </c>
      <c r="C1573" t="s">
        <v>32599</v>
      </c>
      <c r="D1573">
        <v>205601</v>
      </c>
      <c r="E1573" t="s">
        <v>32577</v>
      </c>
      <c r="F1573">
        <v>16</v>
      </c>
      <c r="G1573" t="s">
        <v>32592</v>
      </c>
      <c r="H1573" t="s">
        <v>32570</v>
      </c>
      <c r="I1573" t="s">
        <v>32593</v>
      </c>
      <c r="J1573" t="s">
        <v>32557</v>
      </c>
      <c r="K1573" t="s">
        <v>32575</v>
      </c>
      <c r="L1573">
        <v>99999</v>
      </c>
      <c r="M1573">
        <v>0</v>
      </c>
      <c r="N1573">
        <v>70</v>
      </c>
      <c r="O1573" t="s">
        <v>32559</v>
      </c>
      <c r="P1573" t="s">
        <v>32657</v>
      </c>
    </row>
    <row r="1574" spans="1:16" x14ac:dyDescent="0.3">
      <c r="A1574">
        <v>43</v>
      </c>
      <c r="B1574" s="1" t="str">
        <f t="shared" si="24"/>
        <v>Adults</v>
      </c>
      <c r="C1574" t="s">
        <v>32561</v>
      </c>
      <c r="D1574">
        <v>208613</v>
      </c>
      <c r="E1574" t="s">
        <v>32584</v>
      </c>
      <c r="F1574">
        <v>15</v>
      </c>
      <c r="G1574" t="s">
        <v>32600</v>
      </c>
      <c r="H1574" t="s">
        <v>32570</v>
      </c>
      <c r="I1574" t="s">
        <v>32556</v>
      </c>
      <c r="J1574" t="s">
        <v>32557</v>
      </c>
      <c r="K1574" t="s">
        <v>32575</v>
      </c>
      <c r="L1574">
        <v>99999</v>
      </c>
      <c r="M1574">
        <v>0</v>
      </c>
      <c r="N1574">
        <v>40</v>
      </c>
      <c r="O1574" t="s">
        <v>32559</v>
      </c>
      <c r="P1574" t="s">
        <v>32657</v>
      </c>
    </row>
    <row r="1575" spans="1:16" x14ac:dyDescent="0.3">
      <c r="A1575">
        <v>30</v>
      </c>
      <c r="B1575" s="1" t="str">
        <f t="shared" si="24"/>
        <v>Adults</v>
      </c>
      <c r="C1575" t="s">
        <v>32561</v>
      </c>
      <c r="D1575">
        <v>129707</v>
      </c>
      <c r="E1575" t="s">
        <v>32585</v>
      </c>
      <c r="F1575">
        <v>13</v>
      </c>
      <c r="G1575" t="s">
        <v>32592</v>
      </c>
      <c r="H1575" t="s">
        <v>32570</v>
      </c>
      <c r="I1575" t="s">
        <v>32593</v>
      </c>
      <c r="J1575" t="s">
        <v>32557</v>
      </c>
      <c r="K1575" t="s">
        <v>32575</v>
      </c>
      <c r="L1575">
        <v>99999</v>
      </c>
      <c r="M1575">
        <v>0</v>
      </c>
      <c r="N1575">
        <v>35</v>
      </c>
      <c r="O1575" t="s">
        <v>32559</v>
      </c>
      <c r="P1575" t="s">
        <v>32657</v>
      </c>
    </row>
    <row r="1576" spans="1:16" x14ac:dyDescent="0.3">
      <c r="A1576">
        <v>39</v>
      </c>
      <c r="B1576" s="1" t="str">
        <f t="shared" si="24"/>
        <v>Adults</v>
      </c>
      <c r="C1576" t="s">
        <v>32561</v>
      </c>
      <c r="D1576">
        <v>77005</v>
      </c>
      <c r="E1576" t="s">
        <v>32586</v>
      </c>
      <c r="F1576">
        <v>14</v>
      </c>
      <c r="G1576" t="s">
        <v>32592</v>
      </c>
      <c r="H1576" t="s">
        <v>32570</v>
      </c>
      <c r="I1576" t="s">
        <v>32593</v>
      </c>
      <c r="J1576" t="s">
        <v>32557</v>
      </c>
      <c r="K1576" t="s">
        <v>32575</v>
      </c>
      <c r="L1576">
        <v>99999</v>
      </c>
      <c r="M1576">
        <v>0</v>
      </c>
      <c r="N1576">
        <v>40</v>
      </c>
      <c r="O1576" t="s">
        <v>32559</v>
      </c>
      <c r="P1576" t="s">
        <v>32657</v>
      </c>
    </row>
    <row r="1577" spans="1:16" x14ac:dyDescent="0.3">
      <c r="A1577">
        <v>24</v>
      </c>
      <c r="B1577" s="1" t="str">
        <f t="shared" si="24"/>
        <v>Young Adults</v>
      </c>
      <c r="C1577" t="s">
        <v>32656</v>
      </c>
      <c r="D1577">
        <v>151153</v>
      </c>
      <c r="E1577" t="s">
        <v>32563</v>
      </c>
      <c r="F1577">
        <v>10</v>
      </c>
      <c r="G1577" t="s">
        <v>32578</v>
      </c>
      <c r="H1577" t="s">
        <v>32656</v>
      </c>
      <c r="I1577" t="s">
        <v>32556</v>
      </c>
      <c r="J1577" t="s">
        <v>32602</v>
      </c>
      <c r="K1577" t="s">
        <v>32575</v>
      </c>
      <c r="L1577">
        <v>99999</v>
      </c>
      <c r="M1577">
        <v>0</v>
      </c>
      <c r="N1577">
        <v>50</v>
      </c>
      <c r="O1577" t="s">
        <v>32614</v>
      </c>
      <c r="P1577" t="s">
        <v>32657</v>
      </c>
    </row>
    <row r="1578" spans="1:16" x14ac:dyDescent="0.3">
      <c r="A1578">
        <v>46</v>
      </c>
      <c r="B1578" s="1" t="str">
        <f t="shared" si="24"/>
        <v>Adults</v>
      </c>
      <c r="C1578" t="s">
        <v>32599</v>
      </c>
      <c r="D1578">
        <v>120131</v>
      </c>
      <c r="E1578" t="s">
        <v>32584</v>
      </c>
      <c r="F1578">
        <v>15</v>
      </c>
      <c r="G1578" t="s">
        <v>32592</v>
      </c>
      <c r="H1578" t="s">
        <v>32570</v>
      </c>
      <c r="I1578" t="s">
        <v>32593</v>
      </c>
      <c r="J1578" t="s">
        <v>32557</v>
      </c>
      <c r="K1578" t="s">
        <v>32575</v>
      </c>
      <c r="L1578">
        <v>99999</v>
      </c>
      <c r="M1578">
        <v>0</v>
      </c>
      <c r="N1578">
        <v>60</v>
      </c>
      <c r="O1578" t="s">
        <v>32559</v>
      </c>
      <c r="P1578" t="s">
        <v>32657</v>
      </c>
    </row>
    <row r="1579" spans="1:16" x14ac:dyDescent="0.3">
      <c r="A1579">
        <v>50</v>
      </c>
      <c r="B1579" s="1" t="str">
        <f t="shared" si="24"/>
        <v>Adults</v>
      </c>
      <c r="C1579" t="s">
        <v>32583</v>
      </c>
      <c r="D1579">
        <v>155118</v>
      </c>
      <c r="E1579" t="s">
        <v>32554</v>
      </c>
      <c r="F1579">
        <v>9</v>
      </c>
      <c r="G1579" t="s">
        <v>32567</v>
      </c>
      <c r="H1579" t="s">
        <v>32562</v>
      </c>
      <c r="I1579" t="s">
        <v>32556</v>
      </c>
      <c r="J1579" t="s">
        <v>32557</v>
      </c>
      <c r="K1579" t="s">
        <v>32558</v>
      </c>
      <c r="L1579">
        <v>99999</v>
      </c>
      <c r="M1579">
        <v>0</v>
      </c>
      <c r="N1579">
        <v>35</v>
      </c>
      <c r="O1579" t="s">
        <v>32559</v>
      </c>
      <c r="P1579" t="s">
        <v>32657</v>
      </c>
    </row>
    <row r="1580" spans="1:16" x14ac:dyDescent="0.3">
      <c r="A1580">
        <v>60</v>
      </c>
      <c r="B1580" s="1" t="str">
        <f t="shared" si="24"/>
        <v>Seniors</v>
      </c>
      <c r="C1580" t="s">
        <v>32561</v>
      </c>
      <c r="D1580">
        <v>191446</v>
      </c>
      <c r="E1580" t="s">
        <v>32554</v>
      </c>
      <c r="F1580">
        <v>9</v>
      </c>
      <c r="G1580" t="s">
        <v>32592</v>
      </c>
      <c r="H1580" t="s">
        <v>32562</v>
      </c>
      <c r="I1580" t="s">
        <v>32593</v>
      </c>
      <c r="J1580" t="s">
        <v>32557</v>
      </c>
      <c r="K1580" t="s">
        <v>32575</v>
      </c>
      <c r="L1580">
        <v>99999</v>
      </c>
      <c r="M1580">
        <v>0</v>
      </c>
      <c r="N1580">
        <v>40</v>
      </c>
      <c r="O1580" t="s">
        <v>32559</v>
      </c>
      <c r="P1580" t="s">
        <v>32657</v>
      </c>
    </row>
    <row r="1581" spans="1:16" x14ac:dyDescent="0.3">
      <c r="A1581">
        <v>36</v>
      </c>
      <c r="B1581" s="1" t="str">
        <f t="shared" si="24"/>
        <v>Adults</v>
      </c>
      <c r="C1581" t="s">
        <v>32599</v>
      </c>
      <c r="D1581">
        <v>216711</v>
      </c>
      <c r="E1581" t="s">
        <v>32554</v>
      </c>
      <c r="F1581">
        <v>9</v>
      </c>
      <c r="G1581" t="s">
        <v>32592</v>
      </c>
      <c r="H1581" t="s">
        <v>32562</v>
      </c>
      <c r="I1581" t="s">
        <v>32593</v>
      </c>
      <c r="J1581" t="s">
        <v>32557</v>
      </c>
      <c r="K1581" t="s">
        <v>32575</v>
      </c>
      <c r="L1581">
        <v>99999</v>
      </c>
      <c r="M1581">
        <v>0</v>
      </c>
      <c r="N1581">
        <v>50</v>
      </c>
      <c r="O1581" t="s">
        <v>32656</v>
      </c>
      <c r="P1581" t="s">
        <v>32657</v>
      </c>
    </row>
    <row r="1582" spans="1:16" x14ac:dyDescent="0.3">
      <c r="A1582">
        <v>47</v>
      </c>
      <c r="B1582" s="1" t="str">
        <f t="shared" si="24"/>
        <v>Adults</v>
      </c>
      <c r="C1582" t="s">
        <v>32561</v>
      </c>
      <c r="D1582">
        <v>193047</v>
      </c>
      <c r="E1582" t="s">
        <v>32577</v>
      </c>
      <c r="F1582">
        <v>16</v>
      </c>
      <c r="G1582" t="s">
        <v>32592</v>
      </c>
      <c r="H1582" t="s">
        <v>32562</v>
      </c>
      <c r="I1582" t="s">
        <v>32593</v>
      </c>
      <c r="J1582" t="s">
        <v>32557</v>
      </c>
      <c r="K1582" t="s">
        <v>32575</v>
      </c>
      <c r="L1582">
        <v>99999</v>
      </c>
      <c r="M1582">
        <v>0</v>
      </c>
      <c r="N1582">
        <v>50</v>
      </c>
      <c r="O1582" t="s">
        <v>32559</v>
      </c>
      <c r="P1582" t="s">
        <v>32657</v>
      </c>
    </row>
    <row r="1583" spans="1:16" x14ac:dyDescent="0.3">
      <c r="A1583">
        <v>56</v>
      </c>
      <c r="B1583" s="1" t="str">
        <f t="shared" si="24"/>
        <v>Seniors</v>
      </c>
      <c r="C1583" t="s">
        <v>32583</v>
      </c>
      <c r="D1583">
        <v>163212</v>
      </c>
      <c r="E1583" t="s">
        <v>32554</v>
      </c>
      <c r="F1583">
        <v>9</v>
      </c>
      <c r="G1583" t="s">
        <v>32555</v>
      </c>
      <c r="H1583" t="s">
        <v>32574</v>
      </c>
      <c r="I1583" t="s">
        <v>32564</v>
      </c>
      <c r="J1583" t="s">
        <v>32557</v>
      </c>
      <c r="K1583" t="s">
        <v>32558</v>
      </c>
      <c r="L1583">
        <v>99999</v>
      </c>
      <c r="M1583">
        <v>0</v>
      </c>
      <c r="N1583">
        <v>40</v>
      </c>
      <c r="O1583" t="s">
        <v>32559</v>
      </c>
      <c r="P1583" t="s">
        <v>32657</v>
      </c>
    </row>
    <row r="1584" spans="1:16" x14ac:dyDescent="0.3">
      <c r="A1584">
        <v>53</v>
      </c>
      <c r="B1584" s="1" t="str">
        <f t="shared" si="24"/>
        <v>Adults</v>
      </c>
      <c r="C1584" t="s">
        <v>32561</v>
      </c>
      <c r="D1584">
        <v>366957</v>
      </c>
      <c r="E1584" t="s">
        <v>32585</v>
      </c>
      <c r="F1584">
        <v>13</v>
      </c>
      <c r="G1584" t="s">
        <v>32592</v>
      </c>
      <c r="H1584" t="s">
        <v>32562</v>
      </c>
      <c r="I1584" t="s">
        <v>32593</v>
      </c>
      <c r="J1584" t="s">
        <v>32602</v>
      </c>
      <c r="K1584" t="s">
        <v>32575</v>
      </c>
      <c r="L1584">
        <v>99999</v>
      </c>
      <c r="M1584">
        <v>0</v>
      </c>
      <c r="N1584">
        <v>50</v>
      </c>
      <c r="O1584" t="s">
        <v>32610</v>
      </c>
      <c r="P1584" t="s">
        <v>32657</v>
      </c>
    </row>
    <row r="1585" spans="1:16" x14ac:dyDescent="0.3">
      <c r="A1585">
        <v>42</v>
      </c>
      <c r="B1585" s="1" t="str">
        <f t="shared" si="24"/>
        <v>Adults</v>
      </c>
      <c r="C1585" t="s">
        <v>32561</v>
      </c>
      <c r="D1585">
        <v>187795</v>
      </c>
      <c r="E1585" t="s">
        <v>32563</v>
      </c>
      <c r="F1585">
        <v>10</v>
      </c>
      <c r="G1585" t="s">
        <v>32592</v>
      </c>
      <c r="H1585" t="s">
        <v>32562</v>
      </c>
      <c r="I1585" t="s">
        <v>32593</v>
      </c>
      <c r="J1585" t="s">
        <v>32557</v>
      </c>
      <c r="K1585" t="s">
        <v>32575</v>
      </c>
      <c r="L1585">
        <v>99999</v>
      </c>
      <c r="M1585">
        <v>0</v>
      </c>
      <c r="N1585">
        <v>55</v>
      </c>
      <c r="O1585" t="s">
        <v>32559</v>
      </c>
      <c r="P1585" t="s">
        <v>32657</v>
      </c>
    </row>
    <row r="1586" spans="1:16" x14ac:dyDescent="0.3">
      <c r="A1586">
        <v>50</v>
      </c>
      <c r="B1586" s="1" t="str">
        <f t="shared" si="24"/>
        <v>Adults</v>
      </c>
      <c r="C1586" t="s">
        <v>32561</v>
      </c>
      <c r="D1586">
        <v>238959</v>
      </c>
      <c r="E1586" t="s">
        <v>32585</v>
      </c>
      <c r="F1586">
        <v>13</v>
      </c>
      <c r="G1586" t="s">
        <v>32592</v>
      </c>
      <c r="H1586" t="s">
        <v>32591</v>
      </c>
      <c r="I1586" t="s">
        <v>32593</v>
      </c>
      <c r="J1586" t="s">
        <v>32557</v>
      </c>
      <c r="K1586" t="s">
        <v>32575</v>
      </c>
      <c r="L1586">
        <v>99999</v>
      </c>
      <c r="M1586">
        <v>0</v>
      </c>
      <c r="N1586">
        <v>60</v>
      </c>
      <c r="O1586" t="s">
        <v>32656</v>
      </c>
      <c r="P1586" t="s">
        <v>32657</v>
      </c>
    </row>
    <row r="1587" spans="1:16" x14ac:dyDescent="0.3">
      <c r="A1587">
        <v>48</v>
      </c>
      <c r="B1587" s="1" t="str">
        <f t="shared" si="24"/>
        <v>Adults</v>
      </c>
      <c r="C1587" t="s">
        <v>32561</v>
      </c>
      <c r="D1587">
        <v>25468</v>
      </c>
      <c r="E1587" t="s">
        <v>32586</v>
      </c>
      <c r="F1587">
        <v>14</v>
      </c>
      <c r="G1587" t="s">
        <v>32567</v>
      </c>
      <c r="H1587" t="s">
        <v>32562</v>
      </c>
      <c r="I1587" t="s">
        <v>32556</v>
      </c>
      <c r="J1587" t="s">
        <v>32557</v>
      </c>
      <c r="K1587" t="s">
        <v>32575</v>
      </c>
      <c r="L1587">
        <v>99999</v>
      </c>
      <c r="M1587">
        <v>0</v>
      </c>
      <c r="N1587">
        <v>50</v>
      </c>
      <c r="O1587" t="s">
        <v>32559</v>
      </c>
      <c r="P1587" t="s">
        <v>32657</v>
      </c>
    </row>
    <row r="1588" spans="1:16" x14ac:dyDescent="0.3">
      <c r="A1588">
        <v>41</v>
      </c>
      <c r="B1588" s="1" t="str">
        <f t="shared" si="24"/>
        <v>Adults</v>
      </c>
      <c r="C1588" t="s">
        <v>32561</v>
      </c>
      <c r="D1588">
        <v>320984</v>
      </c>
      <c r="E1588" t="s">
        <v>32584</v>
      </c>
      <c r="F1588">
        <v>15</v>
      </c>
      <c r="G1588" t="s">
        <v>32592</v>
      </c>
      <c r="H1588" t="s">
        <v>32570</v>
      </c>
      <c r="I1588" t="s">
        <v>32593</v>
      </c>
      <c r="J1588" t="s">
        <v>32557</v>
      </c>
      <c r="K1588" t="s">
        <v>32575</v>
      </c>
      <c r="L1588">
        <v>99999</v>
      </c>
      <c r="M1588">
        <v>0</v>
      </c>
      <c r="N1588">
        <v>65</v>
      </c>
      <c r="O1588" t="s">
        <v>32559</v>
      </c>
      <c r="P1588" t="s">
        <v>32657</v>
      </c>
    </row>
    <row r="1589" spans="1:16" x14ac:dyDescent="0.3">
      <c r="A1589">
        <v>72</v>
      </c>
      <c r="B1589" s="1" t="str">
        <f t="shared" si="24"/>
        <v>Seniors</v>
      </c>
      <c r="C1589" t="s">
        <v>32599</v>
      </c>
      <c r="D1589">
        <v>172407</v>
      </c>
      <c r="E1589" t="s">
        <v>32584</v>
      </c>
      <c r="F1589">
        <v>15</v>
      </c>
      <c r="G1589" t="s">
        <v>32592</v>
      </c>
      <c r="H1589" t="s">
        <v>32570</v>
      </c>
      <c r="I1589" t="s">
        <v>32593</v>
      </c>
      <c r="J1589" t="s">
        <v>32557</v>
      </c>
      <c r="K1589" t="s">
        <v>32575</v>
      </c>
      <c r="L1589">
        <v>99999</v>
      </c>
      <c r="M1589">
        <v>0</v>
      </c>
      <c r="N1589">
        <v>50</v>
      </c>
      <c r="O1589" t="s">
        <v>32559</v>
      </c>
      <c r="P1589" t="s">
        <v>32657</v>
      </c>
    </row>
    <row r="1590" spans="1:16" x14ac:dyDescent="0.3">
      <c r="A1590">
        <v>55</v>
      </c>
      <c r="B1590" s="1" t="str">
        <f t="shared" si="24"/>
        <v>Adults</v>
      </c>
      <c r="C1590" t="s">
        <v>32561</v>
      </c>
      <c r="D1590">
        <v>197399</v>
      </c>
      <c r="E1590" t="s">
        <v>32586</v>
      </c>
      <c r="F1590">
        <v>14</v>
      </c>
      <c r="G1590" t="s">
        <v>32592</v>
      </c>
      <c r="H1590" t="s">
        <v>32562</v>
      </c>
      <c r="I1590" t="s">
        <v>32593</v>
      </c>
      <c r="J1590" t="s">
        <v>32557</v>
      </c>
      <c r="K1590" t="s">
        <v>32575</v>
      </c>
      <c r="L1590">
        <v>99999</v>
      </c>
      <c r="M1590">
        <v>0</v>
      </c>
      <c r="N1590">
        <v>55</v>
      </c>
      <c r="O1590" t="s">
        <v>32559</v>
      </c>
      <c r="P1590" t="s">
        <v>32657</v>
      </c>
    </row>
    <row r="1591" spans="1:16" x14ac:dyDescent="0.3">
      <c r="A1591">
        <v>33</v>
      </c>
      <c r="B1591" s="1" t="str">
        <f t="shared" si="24"/>
        <v>Adults</v>
      </c>
      <c r="C1591" t="s">
        <v>32561</v>
      </c>
      <c r="D1591">
        <v>162572</v>
      </c>
      <c r="E1591" t="s">
        <v>32585</v>
      </c>
      <c r="F1591">
        <v>13</v>
      </c>
      <c r="G1591" t="s">
        <v>32592</v>
      </c>
      <c r="H1591" t="s">
        <v>32570</v>
      </c>
      <c r="I1591" t="s">
        <v>32593</v>
      </c>
      <c r="J1591" t="s">
        <v>32557</v>
      </c>
      <c r="K1591" t="s">
        <v>32575</v>
      </c>
      <c r="L1591">
        <v>99999</v>
      </c>
      <c r="M1591">
        <v>0</v>
      </c>
      <c r="N1591">
        <v>40</v>
      </c>
      <c r="O1591" t="s">
        <v>32559</v>
      </c>
      <c r="P1591" t="s">
        <v>32657</v>
      </c>
    </row>
    <row r="1592" spans="1:16" x14ac:dyDescent="0.3">
      <c r="A1592">
        <v>62</v>
      </c>
      <c r="B1592" s="1" t="str">
        <f t="shared" si="24"/>
        <v>Seniors</v>
      </c>
      <c r="C1592" t="s">
        <v>32599</v>
      </c>
      <c r="D1592">
        <v>245491</v>
      </c>
      <c r="E1592" t="s">
        <v>32585</v>
      </c>
      <c r="F1592">
        <v>13</v>
      </c>
      <c r="G1592" t="s">
        <v>32567</v>
      </c>
      <c r="H1592" t="s">
        <v>32591</v>
      </c>
      <c r="I1592" t="s">
        <v>32556</v>
      </c>
      <c r="J1592" t="s">
        <v>32557</v>
      </c>
      <c r="K1592" t="s">
        <v>32575</v>
      </c>
      <c r="L1592">
        <v>99999</v>
      </c>
      <c r="M1592">
        <v>0</v>
      </c>
      <c r="N1592">
        <v>40</v>
      </c>
      <c r="O1592" t="s">
        <v>32559</v>
      </c>
      <c r="P1592" t="s">
        <v>32657</v>
      </c>
    </row>
    <row r="1593" spans="1:16" x14ac:dyDescent="0.3">
      <c r="A1593">
        <v>52</v>
      </c>
      <c r="B1593" s="1" t="str">
        <f t="shared" si="24"/>
        <v>Adults</v>
      </c>
      <c r="C1593" t="s">
        <v>32599</v>
      </c>
      <c r="D1593">
        <v>334273</v>
      </c>
      <c r="E1593" t="s">
        <v>32577</v>
      </c>
      <c r="F1593">
        <v>16</v>
      </c>
      <c r="G1593" t="s">
        <v>32592</v>
      </c>
      <c r="H1593" t="s">
        <v>32570</v>
      </c>
      <c r="I1593" t="s">
        <v>32593</v>
      </c>
      <c r="J1593" t="s">
        <v>32557</v>
      </c>
      <c r="K1593" t="s">
        <v>32575</v>
      </c>
      <c r="L1593">
        <v>99999</v>
      </c>
      <c r="M1593">
        <v>0</v>
      </c>
      <c r="N1593">
        <v>65</v>
      </c>
      <c r="O1593" t="s">
        <v>32559</v>
      </c>
      <c r="P1593" t="s">
        <v>32657</v>
      </c>
    </row>
    <row r="1594" spans="1:16" x14ac:dyDescent="0.3">
      <c r="A1594">
        <v>50</v>
      </c>
      <c r="B1594" s="1" t="str">
        <f t="shared" si="24"/>
        <v>Adults</v>
      </c>
      <c r="C1594" t="s">
        <v>32561</v>
      </c>
      <c r="D1594">
        <v>124963</v>
      </c>
      <c r="E1594" t="s">
        <v>32585</v>
      </c>
      <c r="F1594">
        <v>13</v>
      </c>
      <c r="G1594" t="s">
        <v>32592</v>
      </c>
      <c r="H1594" t="s">
        <v>32562</v>
      </c>
      <c r="I1594" t="s">
        <v>32593</v>
      </c>
      <c r="J1594" t="s">
        <v>32557</v>
      </c>
      <c r="K1594" t="s">
        <v>32575</v>
      </c>
      <c r="L1594">
        <v>99999</v>
      </c>
      <c r="M1594">
        <v>0</v>
      </c>
      <c r="N1594">
        <v>55</v>
      </c>
      <c r="O1594" t="s">
        <v>32559</v>
      </c>
      <c r="P1594" t="s">
        <v>32657</v>
      </c>
    </row>
    <row r="1595" spans="1:16" x14ac:dyDescent="0.3">
      <c r="A1595">
        <v>28</v>
      </c>
      <c r="B1595" s="1" t="str">
        <f t="shared" si="24"/>
        <v>Young Adults</v>
      </c>
      <c r="C1595" t="s">
        <v>32599</v>
      </c>
      <c r="D1595">
        <v>201186</v>
      </c>
      <c r="E1595" t="s">
        <v>32554</v>
      </c>
      <c r="F1595">
        <v>9</v>
      </c>
      <c r="G1595" t="s">
        <v>32592</v>
      </c>
      <c r="H1595" t="s">
        <v>32591</v>
      </c>
      <c r="I1595" t="s">
        <v>32593</v>
      </c>
      <c r="J1595" t="s">
        <v>32565</v>
      </c>
      <c r="K1595" t="s">
        <v>32575</v>
      </c>
      <c r="L1595">
        <v>99999</v>
      </c>
      <c r="M1595">
        <v>0</v>
      </c>
      <c r="N1595">
        <v>40</v>
      </c>
      <c r="O1595" t="s">
        <v>32559</v>
      </c>
      <c r="P1595" t="s">
        <v>32657</v>
      </c>
    </row>
    <row r="1596" spans="1:16" x14ac:dyDescent="0.3">
      <c r="A1596">
        <v>42</v>
      </c>
      <c r="B1596" s="1" t="str">
        <f t="shared" si="24"/>
        <v>Adults</v>
      </c>
      <c r="C1596" t="s">
        <v>32606</v>
      </c>
      <c r="D1596">
        <v>180985</v>
      </c>
      <c r="E1596" t="s">
        <v>32573</v>
      </c>
      <c r="F1596">
        <v>6</v>
      </c>
      <c r="G1596" t="s">
        <v>32592</v>
      </c>
      <c r="H1596" t="s">
        <v>32590</v>
      </c>
      <c r="I1596" t="s">
        <v>32593</v>
      </c>
      <c r="J1596" t="s">
        <v>32557</v>
      </c>
      <c r="K1596" t="s">
        <v>32575</v>
      </c>
      <c r="L1596">
        <v>99999</v>
      </c>
      <c r="M1596">
        <v>0</v>
      </c>
      <c r="N1596">
        <v>40</v>
      </c>
      <c r="O1596" t="s">
        <v>32559</v>
      </c>
      <c r="P1596" t="s">
        <v>32657</v>
      </c>
    </row>
    <row r="1597" spans="1:16" x14ac:dyDescent="0.3">
      <c r="A1597">
        <v>51</v>
      </c>
      <c r="B1597" s="1" t="str">
        <f t="shared" si="24"/>
        <v>Adults</v>
      </c>
      <c r="C1597" t="s">
        <v>32561</v>
      </c>
      <c r="D1597">
        <v>145714</v>
      </c>
      <c r="E1597" t="s">
        <v>32586</v>
      </c>
      <c r="F1597">
        <v>14</v>
      </c>
      <c r="G1597" t="s">
        <v>32592</v>
      </c>
      <c r="H1597" t="s">
        <v>32562</v>
      </c>
      <c r="I1597" t="s">
        <v>32593</v>
      </c>
      <c r="J1597" t="s">
        <v>32557</v>
      </c>
      <c r="K1597" t="s">
        <v>32575</v>
      </c>
      <c r="L1597">
        <v>99999</v>
      </c>
      <c r="M1597">
        <v>0</v>
      </c>
      <c r="N1597">
        <v>50</v>
      </c>
      <c r="O1597" t="s">
        <v>32656</v>
      </c>
      <c r="P1597" t="s">
        <v>32657</v>
      </c>
    </row>
    <row r="1598" spans="1:16" x14ac:dyDescent="0.3">
      <c r="A1598">
        <v>42</v>
      </c>
      <c r="B1598" s="1" t="str">
        <f t="shared" si="24"/>
        <v>Adults</v>
      </c>
      <c r="C1598" t="s">
        <v>32561</v>
      </c>
      <c r="D1598">
        <v>190179</v>
      </c>
      <c r="E1598" t="s">
        <v>32585</v>
      </c>
      <c r="F1598">
        <v>13</v>
      </c>
      <c r="G1598" t="s">
        <v>32592</v>
      </c>
      <c r="H1598" t="s">
        <v>32570</v>
      </c>
      <c r="I1598" t="s">
        <v>32593</v>
      </c>
      <c r="J1598" t="s">
        <v>32557</v>
      </c>
      <c r="K1598" t="s">
        <v>32575</v>
      </c>
      <c r="L1598">
        <v>99999</v>
      </c>
      <c r="M1598">
        <v>0</v>
      </c>
      <c r="N1598">
        <v>40</v>
      </c>
      <c r="O1598" t="s">
        <v>32559</v>
      </c>
      <c r="P1598" t="s">
        <v>32657</v>
      </c>
    </row>
    <row r="1599" spans="1:16" x14ac:dyDescent="0.3">
      <c r="A1599">
        <v>50</v>
      </c>
      <c r="B1599" s="1" t="str">
        <f t="shared" si="24"/>
        <v>Adults</v>
      </c>
      <c r="C1599" t="s">
        <v>32599</v>
      </c>
      <c r="D1599">
        <v>158294</v>
      </c>
      <c r="E1599" t="s">
        <v>32584</v>
      </c>
      <c r="F1599">
        <v>15</v>
      </c>
      <c r="G1599" t="s">
        <v>32592</v>
      </c>
      <c r="H1599" t="s">
        <v>32570</v>
      </c>
      <c r="I1599" t="s">
        <v>32593</v>
      </c>
      <c r="J1599" t="s">
        <v>32557</v>
      </c>
      <c r="K1599" t="s">
        <v>32575</v>
      </c>
      <c r="L1599">
        <v>99999</v>
      </c>
      <c r="M1599">
        <v>0</v>
      </c>
      <c r="N1599">
        <v>80</v>
      </c>
      <c r="O1599" t="s">
        <v>32559</v>
      </c>
      <c r="P1599" t="s">
        <v>32657</v>
      </c>
    </row>
    <row r="1600" spans="1:16" x14ac:dyDescent="0.3">
      <c r="A1600">
        <v>41</v>
      </c>
      <c r="B1600" s="1" t="str">
        <f t="shared" si="24"/>
        <v>Adults</v>
      </c>
      <c r="C1600" t="s">
        <v>32599</v>
      </c>
      <c r="D1600">
        <v>495061</v>
      </c>
      <c r="E1600" t="s">
        <v>32577</v>
      </c>
      <c r="F1600">
        <v>16</v>
      </c>
      <c r="G1600" t="s">
        <v>32592</v>
      </c>
      <c r="H1600" t="s">
        <v>32570</v>
      </c>
      <c r="I1600" t="s">
        <v>32593</v>
      </c>
      <c r="J1600" t="s">
        <v>32557</v>
      </c>
      <c r="K1600" t="s">
        <v>32575</v>
      </c>
      <c r="L1600">
        <v>99999</v>
      </c>
      <c r="M1600">
        <v>0</v>
      </c>
      <c r="N1600">
        <v>70</v>
      </c>
      <c r="O1600" t="s">
        <v>32559</v>
      </c>
      <c r="P1600" t="s">
        <v>32657</v>
      </c>
    </row>
    <row r="1601" spans="1:16" x14ac:dyDescent="0.3">
      <c r="A1601">
        <v>47</v>
      </c>
      <c r="B1601" s="1" t="str">
        <f t="shared" si="24"/>
        <v>Adults</v>
      </c>
      <c r="C1601" t="s">
        <v>32561</v>
      </c>
      <c r="D1601">
        <v>102308</v>
      </c>
      <c r="E1601" t="s">
        <v>32586</v>
      </c>
      <c r="F1601">
        <v>14</v>
      </c>
      <c r="G1601" t="s">
        <v>32592</v>
      </c>
      <c r="H1601" t="s">
        <v>32562</v>
      </c>
      <c r="I1601" t="s">
        <v>32593</v>
      </c>
      <c r="J1601" t="s">
        <v>32557</v>
      </c>
      <c r="K1601" t="s">
        <v>32575</v>
      </c>
      <c r="L1601">
        <v>99999</v>
      </c>
      <c r="M1601">
        <v>0</v>
      </c>
      <c r="N1601">
        <v>50</v>
      </c>
      <c r="O1601" t="s">
        <v>32559</v>
      </c>
      <c r="P1601" t="s">
        <v>32657</v>
      </c>
    </row>
    <row r="1602" spans="1:16" x14ac:dyDescent="0.3">
      <c r="A1602">
        <v>38</v>
      </c>
      <c r="B1602" s="1" t="str">
        <f t="shared" ref="B1602:B1665" si="25">IF(AND(A1602&lt;=12, A1602&gt;0), "Children", IF(AND(A1602&gt;=13, A1602&lt;=19), "Adolescent", IF(AND(A1602&gt;=20, A1602&lt;=29), "Young Adults", IF(AND(A1602&gt;=30, A1602&lt;=55), "Adults", "Seniors"))))</f>
        <v>Adults</v>
      </c>
      <c r="C1602" t="s">
        <v>32581</v>
      </c>
      <c r="D1602">
        <v>37683</v>
      </c>
      <c r="E1602" t="s">
        <v>32584</v>
      </c>
      <c r="F1602">
        <v>15</v>
      </c>
      <c r="G1602" t="s">
        <v>32578</v>
      </c>
      <c r="H1602" t="s">
        <v>32570</v>
      </c>
      <c r="I1602" t="s">
        <v>32556</v>
      </c>
      <c r="J1602" t="s">
        <v>32602</v>
      </c>
      <c r="K1602" t="s">
        <v>32558</v>
      </c>
      <c r="L1602">
        <v>99999</v>
      </c>
      <c r="M1602">
        <v>0</v>
      </c>
      <c r="N1602">
        <v>57</v>
      </c>
      <c r="O1602" t="s">
        <v>32613</v>
      </c>
      <c r="P1602" t="s">
        <v>32657</v>
      </c>
    </row>
    <row r="1603" spans="1:16" x14ac:dyDescent="0.3">
      <c r="A1603">
        <v>61</v>
      </c>
      <c r="B1603" s="1" t="str">
        <f t="shared" si="25"/>
        <v>Seniors</v>
      </c>
      <c r="C1603" t="s">
        <v>32656</v>
      </c>
      <c r="D1603">
        <v>139391</v>
      </c>
      <c r="E1603" t="s">
        <v>32563</v>
      </c>
      <c r="F1603">
        <v>10</v>
      </c>
      <c r="G1603" t="s">
        <v>32592</v>
      </c>
      <c r="H1603" t="s">
        <v>32656</v>
      </c>
      <c r="I1603" t="s">
        <v>32593</v>
      </c>
      <c r="J1603" t="s">
        <v>32557</v>
      </c>
      <c r="K1603" t="s">
        <v>32575</v>
      </c>
      <c r="L1603">
        <v>99999</v>
      </c>
      <c r="M1603">
        <v>0</v>
      </c>
      <c r="N1603">
        <v>30</v>
      </c>
      <c r="O1603" t="s">
        <v>32559</v>
      </c>
      <c r="P1603" t="s">
        <v>32657</v>
      </c>
    </row>
    <row r="1604" spans="1:16" x14ac:dyDescent="0.3">
      <c r="A1604">
        <v>57</v>
      </c>
      <c r="B1604" s="1" t="str">
        <f t="shared" si="25"/>
        <v>Seniors</v>
      </c>
      <c r="C1604" t="s">
        <v>32583</v>
      </c>
      <c r="D1604">
        <v>95280</v>
      </c>
      <c r="E1604" t="s">
        <v>32563</v>
      </c>
      <c r="F1604">
        <v>10</v>
      </c>
      <c r="G1604" t="s">
        <v>32592</v>
      </c>
      <c r="H1604" t="s">
        <v>32591</v>
      </c>
      <c r="I1604" t="s">
        <v>32593</v>
      </c>
      <c r="J1604" t="s">
        <v>32557</v>
      </c>
      <c r="K1604" t="s">
        <v>32575</v>
      </c>
      <c r="L1604">
        <v>99999</v>
      </c>
      <c r="M1604">
        <v>0</v>
      </c>
      <c r="N1604">
        <v>45</v>
      </c>
      <c r="O1604" t="s">
        <v>32559</v>
      </c>
      <c r="P1604" t="s">
        <v>32657</v>
      </c>
    </row>
    <row r="1605" spans="1:16" x14ac:dyDescent="0.3">
      <c r="A1605">
        <v>42</v>
      </c>
      <c r="B1605" s="1" t="str">
        <f t="shared" si="25"/>
        <v>Adults</v>
      </c>
      <c r="C1605" t="s">
        <v>32583</v>
      </c>
      <c r="D1605">
        <v>201908</v>
      </c>
      <c r="E1605" t="s">
        <v>32584</v>
      </c>
      <c r="F1605">
        <v>15</v>
      </c>
      <c r="G1605" t="s">
        <v>32592</v>
      </c>
      <c r="H1605" t="s">
        <v>32570</v>
      </c>
      <c r="I1605" t="s">
        <v>32593</v>
      </c>
      <c r="J1605" t="s">
        <v>32557</v>
      </c>
      <c r="K1605" t="s">
        <v>32575</v>
      </c>
      <c r="L1605">
        <v>99999</v>
      </c>
      <c r="M1605">
        <v>0</v>
      </c>
      <c r="N1605">
        <v>50</v>
      </c>
      <c r="O1605" t="s">
        <v>32559</v>
      </c>
      <c r="P1605" t="s">
        <v>32657</v>
      </c>
    </row>
    <row r="1606" spans="1:16" x14ac:dyDescent="0.3">
      <c r="A1606">
        <v>47</v>
      </c>
      <c r="B1606" s="1" t="str">
        <f t="shared" si="25"/>
        <v>Adults</v>
      </c>
      <c r="C1606" t="s">
        <v>32561</v>
      </c>
      <c r="D1606">
        <v>354148</v>
      </c>
      <c r="E1606" t="s">
        <v>32584</v>
      </c>
      <c r="F1606">
        <v>15</v>
      </c>
      <c r="G1606" t="s">
        <v>32592</v>
      </c>
      <c r="H1606" t="s">
        <v>32570</v>
      </c>
      <c r="I1606" t="s">
        <v>32593</v>
      </c>
      <c r="J1606" t="s">
        <v>32557</v>
      </c>
      <c r="K1606" t="s">
        <v>32575</v>
      </c>
      <c r="L1606">
        <v>99999</v>
      </c>
      <c r="M1606">
        <v>0</v>
      </c>
      <c r="N1606">
        <v>48</v>
      </c>
      <c r="O1606" t="s">
        <v>32559</v>
      </c>
      <c r="P1606" t="s">
        <v>32657</v>
      </c>
    </row>
    <row r="1607" spans="1:16" x14ac:dyDescent="0.3">
      <c r="A1607">
        <v>51</v>
      </c>
      <c r="B1607" s="1" t="str">
        <f t="shared" si="25"/>
        <v>Adults</v>
      </c>
      <c r="C1607" t="s">
        <v>32583</v>
      </c>
      <c r="D1607">
        <v>111283</v>
      </c>
      <c r="E1607" t="s">
        <v>32554</v>
      </c>
      <c r="F1607">
        <v>9</v>
      </c>
      <c r="G1607" t="s">
        <v>32567</v>
      </c>
      <c r="H1607" t="s">
        <v>32562</v>
      </c>
      <c r="I1607" t="s">
        <v>32556</v>
      </c>
      <c r="J1607" t="s">
        <v>32557</v>
      </c>
      <c r="K1607" t="s">
        <v>32558</v>
      </c>
      <c r="L1607">
        <v>99999</v>
      </c>
      <c r="M1607">
        <v>0</v>
      </c>
      <c r="N1607">
        <v>35</v>
      </c>
      <c r="O1607" t="s">
        <v>32559</v>
      </c>
      <c r="P1607" t="s">
        <v>32657</v>
      </c>
    </row>
    <row r="1608" spans="1:16" x14ac:dyDescent="0.3">
      <c r="A1608">
        <v>42</v>
      </c>
      <c r="B1608" s="1" t="str">
        <f t="shared" si="25"/>
        <v>Adults</v>
      </c>
      <c r="C1608" t="s">
        <v>32606</v>
      </c>
      <c r="D1608">
        <v>175642</v>
      </c>
      <c r="E1608" t="s">
        <v>32585</v>
      </c>
      <c r="F1608">
        <v>13</v>
      </c>
      <c r="G1608" t="s">
        <v>32578</v>
      </c>
      <c r="H1608" t="s">
        <v>32574</v>
      </c>
      <c r="I1608" t="s">
        <v>32556</v>
      </c>
      <c r="J1608" t="s">
        <v>32557</v>
      </c>
      <c r="K1608" t="s">
        <v>32558</v>
      </c>
      <c r="L1608">
        <v>99999</v>
      </c>
      <c r="M1608">
        <v>0</v>
      </c>
      <c r="N1608">
        <v>40</v>
      </c>
      <c r="O1608" t="s">
        <v>32559</v>
      </c>
      <c r="P1608" t="s">
        <v>32657</v>
      </c>
    </row>
    <row r="1609" spans="1:16" x14ac:dyDescent="0.3">
      <c r="A1609">
        <v>47</v>
      </c>
      <c r="B1609" s="1" t="str">
        <f t="shared" si="25"/>
        <v>Adults</v>
      </c>
      <c r="C1609" t="s">
        <v>32599</v>
      </c>
      <c r="D1609">
        <v>181130</v>
      </c>
      <c r="E1609" t="s">
        <v>32584</v>
      </c>
      <c r="F1609">
        <v>15</v>
      </c>
      <c r="G1609" t="s">
        <v>32592</v>
      </c>
      <c r="H1609" t="s">
        <v>32570</v>
      </c>
      <c r="I1609" t="s">
        <v>32593</v>
      </c>
      <c r="J1609" t="s">
        <v>32557</v>
      </c>
      <c r="K1609" t="s">
        <v>32575</v>
      </c>
      <c r="L1609">
        <v>99999</v>
      </c>
      <c r="M1609">
        <v>0</v>
      </c>
      <c r="N1609">
        <v>50</v>
      </c>
      <c r="O1609" t="s">
        <v>32559</v>
      </c>
      <c r="P1609" t="s">
        <v>32657</v>
      </c>
    </row>
    <row r="1610" spans="1:16" x14ac:dyDescent="0.3">
      <c r="A1610">
        <v>74</v>
      </c>
      <c r="B1610" s="1" t="str">
        <f t="shared" si="25"/>
        <v>Seniors</v>
      </c>
      <c r="C1610" t="s">
        <v>32561</v>
      </c>
      <c r="D1610">
        <v>188709</v>
      </c>
      <c r="E1610" t="s">
        <v>32584</v>
      </c>
      <c r="F1610">
        <v>15</v>
      </c>
      <c r="G1610" t="s">
        <v>32592</v>
      </c>
      <c r="H1610" t="s">
        <v>32570</v>
      </c>
      <c r="I1610" t="s">
        <v>32593</v>
      </c>
      <c r="J1610" t="s">
        <v>32557</v>
      </c>
      <c r="K1610" t="s">
        <v>32575</v>
      </c>
      <c r="L1610">
        <v>99999</v>
      </c>
      <c r="M1610">
        <v>0</v>
      </c>
      <c r="N1610">
        <v>50</v>
      </c>
      <c r="O1610" t="s">
        <v>32559</v>
      </c>
      <c r="P1610" t="s">
        <v>32657</v>
      </c>
    </row>
    <row r="1611" spans="1:16" x14ac:dyDescent="0.3">
      <c r="A1611">
        <v>39</v>
      </c>
      <c r="B1611" s="1" t="str">
        <f t="shared" si="25"/>
        <v>Adults</v>
      </c>
      <c r="C1611" t="s">
        <v>32561</v>
      </c>
      <c r="D1611">
        <v>190297</v>
      </c>
      <c r="E1611" t="s">
        <v>32577</v>
      </c>
      <c r="F1611">
        <v>16</v>
      </c>
      <c r="G1611" t="s">
        <v>32592</v>
      </c>
      <c r="H1611" t="s">
        <v>32570</v>
      </c>
      <c r="I1611" t="s">
        <v>32593</v>
      </c>
      <c r="J1611" t="s">
        <v>32557</v>
      </c>
      <c r="K1611" t="s">
        <v>32575</v>
      </c>
      <c r="L1611">
        <v>99999</v>
      </c>
      <c r="M1611">
        <v>0</v>
      </c>
      <c r="N1611">
        <v>55</v>
      </c>
      <c r="O1611" t="s">
        <v>32559</v>
      </c>
      <c r="P1611" t="s">
        <v>32657</v>
      </c>
    </row>
    <row r="1612" spans="1:16" x14ac:dyDescent="0.3">
      <c r="A1612">
        <v>43</v>
      </c>
      <c r="B1612" s="1" t="str">
        <f t="shared" si="25"/>
        <v>Adults</v>
      </c>
      <c r="C1612" t="s">
        <v>32561</v>
      </c>
      <c r="D1612">
        <v>462180</v>
      </c>
      <c r="E1612" t="s">
        <v>32584</v>
      </c>
      <c r="F1612">
        <v>15</v>
      </c>
      <c r="G1612" t="s">
        <v>32592</v>
      </c>
      <c r="H1612" t="s">
        <v>32570</v>
      </c>
      <c r="I1612" t="s">
        <v>32593</v>
      </c>
      <c r="J1612" t="s">
        <v>32557</v>
      </c>
      <c r="K1612" t="s">
        <v>32575</v>
      </c>
      <c r="L1612">
        <v>99999</v>
      </c>
      <c r="M1612">
        <v>0</v>
      </c>
      <c r="N1612">
        <v>60</v>
      </c>
      <c r="O1612" t="s">
        <v>32559</v>
      </c>
      <c r="P1612" t="s">
        <v>32657</v>
      </c>
    </row>
    <row r="1613" spans="1:16" x14ac:dyDescent="0.3">
      <c r="A1613">
        <v>47</v>
      </c>
      <c r="B1613" s="1" t="str">
        <f t="shared" si="25"/>
        <v>Adults</v>
      </c>
      <c r="C1613" t="s">
        <v>32561</v>
      </c>
      <c r="D1613">
        <v>181307</v>
      </c>
      <c r="E1613" t="s">
        <v>32563</v>
      </c>
      <c r="F1613">
        <v>10</v>
      </c>
      <c r="G1613" t="s">
        <v>32592</v>
      </c>
      <c r="H1613" t="s">
        <v>32591</v>
      </c>
      <c r="I1613" t="s">
        <v>32593</v>
      </c>
      <c r="J1613" t="s">
        <v>32557</v>
      </c>
      <c r="K1613" t="s">
        <v>32575</v>
      </c>
      <c r="L1613">
        <v>99999</v>
      </c>
      <c r="M1613">
        <v>0</v>
      </c>
      <c r="N1613">
        <v>60</v>
      </c>
      <c r="O1613" t="s">
        <v>32559</v>
      </c>
      <c r="P1613" t="s">
        <v>32657</v>
      </c>
    </row>
    <row r="1614" spans="1:16" x14ac:dyDescent="0.3">
      <c r="A1614">
        <v>52</v>
      </c>
      <c r="B1614" s="1" t="str">
        <f t="shared" si="25"/>
        <v>Adults</v>
      </c>
      <c r="C1614" t="s">
        <v>32583</v>
      </c>
      <c r="D1614">
        <v>140985</v>
      </c>
      <c r="E1614" t="s">
        <v>32585</v>
      </c>
      <c r="F1614">
        <v>13</v>
      </c>
      <c r="G1614" t="s">
        <v>32592</v>
      </c>
      <c r="H1614" t="s">
        <v>32574</v>
      </c>
      <c r="I1614" t="s">
        <v>32604</v>
      </c>
      <c r="J1614" t="s">
        <v>32557</v>
      </c>
      <c r="K1614" t="s">
        <v>32558</v>
      </c>
      <c r="L1614">
        <v>99999</v>
      </c>
      <c r="M1614">
        <v>0</v>
      </c>
      <c r="N1614">
        <v>30</v>
      </c>
      <c r="O1614" t="s">
        <v>32559</v>
      </c>
      <c r="P1614" t="s">
        <v>32657</v>
      </c>
    </row>
    <row r="1615" spans="1:16" x14ac:dyDescent="0.3">
      <c r="A1615">
        <v>69</v>
      </c>
      <c r="B1615" s="1" t="str">
        <f t="shared" si="25"/>
        <v>Seniors</v>
      </c>
      <c r="C1615" t="s">
        <v>32656</v>
      </c>
      <c r="D1615">
        <v>323016</v>
      </c>
      <c r="E1615" t="s">
        <v>32585</v>
      </c>
      <c r="F1615">
        <v>13</v>
      </c>
      <c r="G1615" t="s">
        <v>32592</v>
      </c>
      <c r="H1615" t="s">
        <v>32656</v>
      </c>
      <c r="I1615" t="s">
        <v>32593</v>
      </c>
      <c r="J1615" t="s">
        <v>32557</v>
      </c>
      <c r="K1615" t="s">
        <v>32575</v>
      </c>
      <c r="L1615">
        <v>99999</v>
      </c>
      <c r="M1615">
        <v>0</v>
      </c>
      <c r="N1615">
        <v>40</v>
      </c>
      <c r="O1615" t="s">
        <v>32559</v>
      </c>
      <c r="P1615" t="s">
        <v>32657</v>
      </c>
    </row>
    <row r="1616" spans="1:16" x14ac:dyDescent="0.3">
      <c r="A1616">
        <v>58</v>
      </c>
      <c r="B1616" s="1" t="str">
        <f t="shared" si="25"/>
        <v>Seniors</v>
      </c>
      <c r="C1616" t="s">
        <v>32656</v>
      </c>
      <c r="D1616">
        <v>266792</v>
      </c>
      <c r="E1616" t="s">
        <v>32563</v>
      </c>
      <c r="F1616">
        <v>10</v>
      </c>
      <c r="G1616" t="s">
        <v>32592</v>
      </c>
      <c r="H1616" t="s">
        <v>32656</v>
      </c>
      <c r="I1616" t="s">
        <v>32593</v>
      </c>
      <c r="J1616" t="s">
        <v>32557</v>
      </c>
      <c r="K1616" t="s">
        <v>32575</v>
      </c>
      <c r="L1616">
        <v>99999</v>
      </c>
      <c r="M1616">
        <v>0</v>
      </c>
      <c r="N1616">
        <v>40</v>
      </c>
      <c r="O1616" t="s">
        <v>32559</v>
      </c>
      <c r="P1616" t="s">
        <v>32657</v>
      </c>
    </row>
    <row r="1617" spans="1:16" x14ac:dyDescent="0.3">
      <c r="A1617">
        <v>48</v>
      </c>
      <c r="B1617" s="1" t="str">
        <f t="shared" si="25"/>
        <v>Adults</v>
      </c>
      <c r="C1617" t="s">
        <v>32561</v>
      </c>
      <c r="D1617">
        <v>108557</v>
      </c>
      <c r="E1617" t="s">
        <v>32585</v>
      </c>
      <c r="F1617">
        <v>13</v>
      </c>
      <c r="G1617" t="s">
        <v>32592</v>
      </c>
      <c r="H1617" t="s">
        <v>32605</v>
      </c>
      <c r="I1617" t="s">
        <v>32604</v>
      </c>
      <c r="J1617" t="s">
        <v>32557</v>
      </c>
      <c r="K1617" t="s">
        <v>32558</v>
      </c>
      <c r="L1617">
        <v>99999</v>
      </c>
      <c r="M1617">
        <v>0</v>
      </c>
      <c r="N1617">
        <v>40</v>
      </c>
      <c r="O1617" t="s">
        <v>32559</v>
      </c>
      <c r="P1617" t="s">
        <v>32657</v>
      </c>
    </row>
    <row r="1618" spans="1:16" x14ac:dyDescent="0.3">
      <c r="A1618">
        <v>55</v>
      </c>
      <c r="B1618" s="1" t="str">
        <f t="shared" si="25"/>
        <v>Adults</v>
      </c>
      <c r="C1618" t="s">
        <v>32599</v>
      </c>
      <c r="D1618">
        <v>392325</v>
      </c>
      <c r="E1618" t="s">
        <v>32585</v>
      </c>
      <c r="F1618">
        <v>13</v>
      </c>
      <c r="G1618" t="s">
        <v>32592</v>
      </c>
      <c r="H1618" t="s">
        <v>32591</v>
      </c>
      <c r="I1618" t="s">
        <v>32593</v>
      </c>
      <c r="J1618" t="s">
        <v>32557</v>
      </c>
      <c r="K1618" t="s">
        <v>32575</v>
      </c>
      <c r="L1618">
        <v>99999</v>
      </c>
      <c r="M1618">
        <v>0</v>
      </c>
      <c r="N1618">
        <v>60</v>
      </c>
      <c r="O1618" t="s">
        <v>32559</v>
      </c>
      <c r="P1618" t="s">
        <v>32657</v>
      </c>
    </row>
    <row r="1619" spans="1:16" x14ac:dyDescent="0.3">
      <c r="A1619">
        <v>50</v>
      </c>
      <c r="B1619" s="1" t="str">
        <f t="shared" si="25"/>
        <v>Adults</v>
      </c>
      <c r="C1619" t="s">
        <v>32561</v>
      </c>
      <c r="D1619">
        <v>183173</v>
      </c>
      <c r="E1619" t="s">
        <v>32554</v>
      </c>
      <c r="F1619">
        <v>9</v>
      </c>
      <c r="G1619" t="s">
        <v>32592</v>
      </c>
      <c r="H1619" t="s">
        <v>32570</v>
      </c>
      <c r="I1619" t="s">
        <v>32593</v>
      </c>
      <c r="J1619" t="s">
        <v>32557</v>
      </c>
      <c r="K1619" t="s">
        <v>32575</v>
      </c>
      <c r="L1619">
        <v>99999</v>
      </c>
      <c r="M1619">
        <v>0</v>
      </c>
      <c r="N1619">
        <v>40</v>
      </c>
      <c r="O1619" t="s">
        <v>32559</v>
      </c>
      <c r="P1619" t="s">
        <v>32657</v>
      </c>
    </row>
    <row r="1620" spans="1:16" x14ac:dyDescent="0.3">
      <c r="A1620">
        <v>49</v>
      </c>
      <c r="B1620" s="1" t="str">
        <f t="shared" si="25"/>
        <v>Adults</v>
      </c>
      <c r="C1620" t="s">
        <v>32576</v>
      </c>
      <c r="D1620">
        <v>423222</v>
      </c>
      <c r="E1620" t="s">
        <v>32586</v>
      </c>
      <c r="F1620">
        <v>14</v>
      </c>
      <c r="G1620" t="s">
        <v>32592</v>
      </c>
      <c r="H1620" t="s">
        <v>32591</v>
      </c>
      <c r="I1620" t="s">
        <v>32593</v>
      </c>
      <c r="J1620" t="s">
        <v>32557</v>
      </c>
      <c r="K1620" t="s">
        <v>32575</v>
      </c>
      <c r="L1620">
        <v>99999</v>
      </c>
      <c r="M1620">
        <v>0</v>
      </c>
      <c r="N1620">
        <v>80</v>
      </c>
      <c r="O1620" t="s">
        <v>32559</v>
      </c>
      <c r="P1620" t="s">
        <v>32657</v>
      </c>
    </row>
    <row r="1621" spans="1:16" x14ac:dyDescent="0.3">
      <c r="A1621">
        <v>30</v>
      </c>
      <c r="B1621" s="1" t="str">
        <f t="shared" si="25"/>
        <v>Adults</v>
      </c>
      <c r="C1621" t="s">
        <v>32583</v>
      </c>
      <c r="D1621">
        <v>115932</v>
      </c>
      <c r="E1621" t="s">
        <v>32554</v>
      </c>
      <c r="F1621">
        <v>9</v>
      </c>
      <c r="G1621" t="s">
        <v>32578</v>
      </c>
      <c r="H1621" t="s">
        <v>32582</v>
      </c>
      <c r="I1621" t="s">
        <v>32556</v>
      </c>
      <c r="J1621" t="s">
        <v>32557</v>
      </c>
      <c r="K1621" t="s">
        <v>32575</v>
      </c>
      <c r="L1621">
        <v>99999</v>
      </c>
      <c r="M1621">
        <v>0</v>
      </c>
      <c r="N1621">
        <v>50</v>
      </c>
      <c r="O1621" t="s">
        <v>32559</v>
      </c>
      <c r="P1621" t="s">
        <v>32657</v>
      </c>
    </row>
    <row r="1622" spans="1:16" x14ac:dyDescent="0.3">
      <c r="A1622">
        <v>52</v>
      </c>
      <c r="B1622" s="1" t="str">
        <f t="shared" si="25"/>
        <v>Adults</v>
      </c>
      <c r="C1622" t="s">
        <v>32561</v>
      </c>
      <c r="D1622">
        <v>163998</v>
      </c>
      <c r="E1622" t="s">
        <v>32554</v>
      </c>
      <c r="F1622">
        <v>9</v>
      </c>
      <c r="G1622" t="s">
        <v>32592</v>
      </c>
      <c r="H1622" t="s">
        <v>32591</v>
      </c>
      <c r="I1622" t="s">
        <v>32593</v>
      </c>
      <c r="J1622" t="s">
        <v>32557</v>
      </c>
      <c r="K1622" t="s">
        <v>32575</v>
      </c>
      <c r="L1622">
        <v>99999</v>
      </c>
      <c r="M1622">
        <v>0</v>
      </c>
      <c r="N1622">
        <v>45</v>
      </c>
      <c r="O1622" t="s">
        <v>32559</v>
      </c>
      <c r="P1622" t="s">
        <v>32657</v>
      </c>
    </row>
    <row r="1623" spans="1:16" x14ac:dyDescent="0.3">
      <c r="A1623">
        <v>46</v>
      </c>
      <c r="B1623" s="1" t="str">
        <f t="shared" si="25"/>
        <v>Adults</v>
      </c>
      <c r="C1623" t="s">
        <v>32561</v>
      </c>
      <c r="D1623">
        <v>28419</v>
      </c>
      <c r="E1623" t="s">
        <v>32584</v>
      </c>
      <c r="F1623">
        <v>15</v>
      </c>
      <c r="G1623" t="s">
        <v>32592</v>
      </c>
      <c r="H1623" t="s">
        <v>32570</v>
      </c>
      <c r="I1623" t="s">
        <v>32593</v>
      </c>
      <c r="J1623" t="s">
        <v>32557</v>
      </c>
      <c r="K1623" t="s">
        <v>32575</v>
      </c>
      <c r="L1623">
        <v>99999</v>
      </c>
      <c r="M1623">
        <v>0</v>
      </c>
      <c r="N1623">
        <v>50</v>
      </c>
      <c r="O1623" t="s">
        <v>32559</v>
      </c>
      <c r="P1623" t="s">
        <v>32657</v>
      </c>
    </row>
    <row r="1624" spans="1:16" x14ac:dyDescent="0.3">
      <c r="A1624">
        <v>58</v>
      </c>
      <c r="B1624" s="1" t="str">
        <f t="shared" si="25"/>
        <v>Seniors</v>
      </c>
      <c r="C1624" t="s">
        <v>32561</v>
      </c>
      <c r="D1624">
        <v>136841</v>
      </c>
      <c r="E1624" t="s">
        <v>32585</v>
      </c>
      <c r="F1624">
        <v>13</v>
      </c>
      <c r="G1624" t="s">
        <v>32592</v>
      </c>
      <c r="H1624" t="s">
        <v>32570</v>
      </c>
      <c r="I1624" t="s">
        <v>32604</v>
      </c>
      <c r="J1624" t="s">
        <v>32557</v>
      </c>
      <c r="K1624" t="s">
        <v>32558</v>
      </c>
      <c r="L1624">
        <v>99999</v>
      </c>
      <c r="M1624">
        <v>0</v>
      </c>
      <c r="N1624">
        <v>35</v>
      </c>
      <c r="O1624" t="s">
        <v>32559</v>
      </c>
      <c r="P1624" t="s">
        <v>32657</v>
      </c>
    </row>
    <row r="1625" spans="1:16" x14ac:dyDescent="0.3">
      <c r="A1625">
        <v>59</v>
      </c>
      <c r="B1625" s="1" t="str">
        <f t="shared" si="25"/>
        <v>Seniors</v>
      </c>
      <c r="C1625" t="s">
        <v>32583</v>
      </c>
      <c r="D1625">
        <v>165315</v>
      </c>
      <c r="E1625" t="s">
        <v>32585</v>
      </c>
      <c r="F1625">
        <v>13</v>
      </c>
      <c r="G1625" t="s">
        <v>32592</v>
      </c>
      <c r="H1625" t="s">
        <v>32570</v>
      </c>
      <c r="I1625" t="s">
        <v>32593</v>
      </c>
      <c r="J1625" t="s">
        <v>32557</v>
      </c>
      <c r="K1625" t="s">
        <v>32575</v>
      </c>
      <c r="L1625">
        <v>99999</v>
      </c>
      <c r="M1625">
        <v>0</v>
      </c>
      <c r="N1625">
        <v>43</v>
      </c>
      <c r="O1625" t="s">
        <v>32559</v>
      </c>
      <c r="P1625" t="s">
        <v>32657</v>
      </c>
    </row>
    <row r="1626" spans="1:16" x14ac:dyDescent="0.3">
      <c r="A1626">
        <v>50</v>
      </c>
      <c r="B1626" s="1" t="str">
        <f t="shared" si="25"/>
        <v>Adults</v>
      </c>
      <c r="C1626" t="s">
        <v>32583</v>
      </c>
      <c r="D1626">
        <v>401118</v>
      </c>
      <c r="E1626" t="s">
        <v>32554</v>
      </c>
      <c r="F1626">
        <v>9</v>
      </c>
      <c r="G1626" t="s">
        <v>32592</v>
      </c>
      <c r="H1626" t="s">
        <v>32582</v>
      </c>
      <c r="I1626" t="s">
        <v>32593</v>
      </c>
      <c r="J1626" t="s">
        <v>32557</v>
      </c>
      <c r="K1626" t="s">
        <v>32575</v>
      </c>
      <c r="L1626">
        <v>99999</v>
      </c>
      <c r="M1626">
        <v>0</v>
      </c>
      <c r="N1626">
        <v>50</v>
      </c>
      <c r="O1626" t="s">
        <v>32559</v>
      </c>
      <c r="P1626" t="s">
        <v>32657</v>
      </c>
    </row>
    <row r="1627" spans="1:16" x14ac:dyDescent="0.3">
      <c r="A1627">
        <v>40</v>
      </c>
      <c r="B1627" s="1" t="str">
        <f t="shared" si="25"/>
        <v>Adults</v>
      </c>
      <c r="C1627" t="s">
        <v>32561</v>
      </c>
      <c r="D1627">
        <v>79586</v>
      </c>
      <c r="E1627" t="s">
        <v>32584</v>
      </c>
      <c r="F1627">
        <v>15</v>
      </c>
      <c r="G1627" t="s">
        <v>32592</v>
      </c>
      <c r="H1627" t="s">
        <v>32570</v>
      </c>
      <c r="I1627" t="s">
        <v>32593</v>
      </c>
      <c r="J1627" t="s">
        <v>32602</v>
      </c>
      <c r="K1627" t="s">
        <v>32575</v>
      </c>
      <c r="L1627">
        <v>99999</v>
      </c>
      <c r="M1627">
        <v>0</v>
      </c>
      <c r="N1627">
        <v>40</v>
      </c>
      <c r="O1627" t="s">
        <v>32656</v>
      </c>
      <c r="P1627" t="s">
        <v>32657</v>
      </c>
    </row>
    <row r="1628" spans="1:16" x14ac:dyDescent="0.3">
      <c r="A1628">
        <v>43</v>
      </c>
      <c r="B1628" s="1" t="str">
        <f t="shared" si="25"/>
        <v>Adults</v>
      </c>
      <c r="C1628" t="s">
        <v>32561</v>
      </c>
      <c r="D1628">
        <v>58447</v>
      </c>
      <c r="E1628" t="s">
        <v>32577</v>
      </c>
      <c r="F1628">
        <v>16</v>
      </c>
      <c r="G1628" t="s">
        <v>32592</v>
      </c>
      <c r="H1628" t="s">
        <v>32570</v>
      </c>
      <c r="I1628" t="s">
        <v>32593</v>
      </c>
      <c r="J1628" t="s">
        <v>32557</v>
      </c>
      <c r="K1628" t="s">
        <v>32575</v>
      </c>
      <c r="L1628">
        <v>99999</v>
      </c>
      <c r="M1628">
        <v>0</v>
      </c>
      <c r="N1628">
        <v>55</v>
      </c>
      <c r="O1628" t="s">
        <v>32559</v>
      </c>
      <c r="P1628" t="s">
        <v>32657</v>
      </c>
    </row>
    <row r="1629" spans="1:16" x14ac:dyDescent="0.3">
      <c r="A1629">
        <v>47</v>
      </c>
      <c r="B1629" s="1" t="str">
        <f t="shared" si="25"/>
        <v>Adults</v>
      </c>
      <c r="C1629" t="s">
        <v>32561</v>
      </c>
      <c r="D1629">
        <v>246739</v>
      </c>
      <c r="E1629" t="s">
        <v>32585</v>
      </c>
      <c r="F1629">
        <v>13</v>
      </c>
      <c r="G1629" t="s">
        <v>32592</v>
      </c>
      <c r="H1629" t="s">
        <v>32562</v>
      </c>
      <c r="I1629" t="s">
        <v>32593</v>
      </c>
      <c r="J1629" t="s">
        <v>32557</v>
      </c>
      <c r="K1629" t="s">
        <v>32575</v>
      </c>
      <c r="L1629">
        <v>99999</v>
      </c>
      <c r="M1629">
        <v>0</v>
      </c>
      <c r="N1629">
        <v>55</v>
      </c>
      <c r="O1629" t="s">
        <v>32559</v>
      </c>
      <c r="P1629" t="s">
        <v>32657</v>
      </c>
    </row>
    <row r="1630" spans="1:16" x14ac:dyDescent="0.3">
      <c r="A1630">
        <v>65</v>
      </c>
      <c r="B1630" s="1" t="str">
        <f t="shared" si="25"/>
        <v>Seniors</v>
      </c>
      <c r="C1630" t="s">
        <v>32561</v>
      </c>
      <c r="D1630">
        <v>105491</v>
      </c>
      <c r="E1630" t="s">
        <v>32585</v>
      </c>
      <c r="F1630">
        <v>13</v>
      </c>
      <c r="G1630" t="s">
        <v>32592</v>
      </c>
      <c r="H1630" t="s">
        <v>32562</v>
      </c>
      <c r="I1630" t="s">
        <v>32593</v>
      </c>
      <c r="J1630" t="s">
        <v>32557</v>
      </c>
      <c r="K1630" t="s">
        <v>32575</v>
      </c>
      <c r="L1630">
        <v>99999</v>
      </c>
      <c r="M1630">
        <v>0</v>
      </c>
      <c r="N1630">
        <v>40</v>
      </c>
      <c r="O1630" t="s">
        <v>32559</v>
      </c>
      <c r="P1630" t="s">
        <v>32657</v>
      </c>
    </row>
    <row r="1631" spans="1:16" x14ac:dyDescent="0.3">
      <c r="A1631">
        <v>33</v>
      </c>
      <c r="B1631" s="1" t="str">
        <f t="shared" si="25"/>
        <v>Adults</v>
      </c>
      <c r="C1631" t="s">
        <v>32561</v>
      </c>
      <c r="D1631">
        <v>134886</v>
      </c>
      <c r="E1631" t="s">
        <v>32563</v>
      </c>
      <c r="F1631">
        <v>10</v>
      </c>
      <c r="G1631" t="s">
        <v>32578</v>
      </c>
      <c r="H1631" t="s">
        <v>32574</v>
      </c>
      <c r="I1631" t="s">
        <v>32571</v>
      </c>
      <c r="J1631" t="s">
        <v>32557</v>
      </c>
      <c r="K1631" t="s">
        <v>32558</v>
      </c>
      <c r="L1631">
        <v>99999</v>
      </c>
      <c r="M1631">
        <v>0</v>
      </c>
      <c r="N1631">
        <v>30</v>
      </c>
      <c r="O1631" t="s">
        <v>32559</v>
      </c>
      <c r="P1631" t="s">
        <v>32657</v>
      </c>
    </row>
    <row r="1632" spans="1:16" x14ac:dyDescent="0.3">
      <c r="A1632">
        <v>53</v>
      </c>
      <c r="B1632" s="1" t="str">
        <f t="shared" si="25"/>
        <v>Adults</v>
      </c>
      <c r="C1632" t="s">
        <v>32561</v>
      </c>
      <c r="D1632">
        <v>124076</v>
      </c>
      <c r="E1632" t="s">
        <v>32577</v>
      </c>
      <c r="F1632">
        <v>16</v>
      </c>
      <c r="G1632" t="s">
        <v>32592</v>
      </c>
      <c r="H1632" t="s">
        <v>32570</v>
      </c>
      <c r="I1632" t="s">
        <v>32604</v>
      </c>
      <c r="J1632" t="s">
        <v>32557</v>
      </c>
      <c r="K1632" t="s">
        <v>32558</v>
      </c>
      <c r="L1632">
        <v>99999</v>
      </c>
      <c r="M1632">
        <v>0</v>
      </c>
      <c r="N1632">
        <v>37</v>
      </c>
      <c r="O1632" t="s">
        <v>32559</v>
      </c>
      <c r="P1632" t="s">
        <v>32657</v>
      </c>
    </row>
    <row r="1633" spans="1:16" x14ac:dyDescent="0.3">
      <c r="A1633">
        <v>42</v>
      </c>
      <c r="B1633" s="1" t="str">
        <f t="shared" si="25"/>
        <v>Adults</v>
      </c>
      <c r="C1633" t="s">
        <v>32583</v>
      </c>
      <c r="D1633">
        <v>269733</v>
      </c>
      <c r="E1633" t="s">
        <v>32586</v>
      </c>
      <c r="F1633">
        <v>14</v>
      </c>
      <c r="G1633" t="s">
        <v>32592</v>
      </c>
      <c r="H1633" t="s">
        <v>32591</v>
      </c>
      <c r="I1633" t="s">
        <v>32593</v>
      </c>
      <c r="J1633" t="s">
        <v>32557</v>
      </c>
      <c r="K1633" t="s">
        <v>32575</v>
      </c>
      <c r="L1633">
        <v>99999</v>
      </c>
      <c r="M1633">
        <v>0</v>
      </c>
      <c r="N1633">
        <v>80</v>
      </c>
      <c r="O1633" t="s">
        <v>32559</v>
      </c>
      <c r="P1633" t="s">
        <v>32657</v>
      </c>
    </row>
    <row r="1634" spans="1:16" x14ac:dyDescent="0.3">
      <c r="A1634">
        <v>69</v>
      </c>
      <c r="B1634" s="1" t="str">
        <f t="shared" si="25"/>
        <v>Seniors</v>
      </c>
      <c r="C1634" t="s">
        <v>32583</v>
      </c>
      <c r="D1634">
        <v>240562</v>
      </c>
      <c r="E1634" t="s">
        <v>32584</v>
      </c>
      <c r="F1634">
        <v>15</v>
      </c>
      <c r="G1634" t="s">
        <v>32592</v>
      </c>
      <c r="H1634" t="s">
        <v>32570</v>
      </c>
      <c r="I1634" t="s">
        <v>32593</v>
      </c>
      <c r="J1634" t="s">
        <v>32557</v>
      </c>
      <c r="K1634" t="s">
        <v>32575</v>
      </c>
      <c r="L1634">
        <v>99999</v>
      </c>
      <c r="M1634">
        <v>0</v>
      </c>
      <c r="N1634">
        <v>40</v>
      </c>
      <c r="O1634" t="s">
        <v>32559</v>
      </c>
      <c r="P1634" t="s">
        <v>32657</v>
      </c>
    </row>
    <row r="1635" spans="1:16" x14ac:dyDescent="0.3">
      <c r="A1635">
        <v>44</v>
      </c>
      <c r="B1635" s="1" t="str">
        <f t="shared" si="25"/>
        <v>Adults</v>
      </c>
      <c r="C1635" t="s">
        <v>32599</v>
      </c>
      <c r="D1635">
        <v>120277</v>
      </c>
      <c r="E1635" t="s">
        <v>32585</v>
      </c>
      <c r="F1635">
        <v>13</v>
      </c>
      <c r="G1635" t="s">
        <v>32592</v>
      </c>
      <c r="H1635" t="s">
        <v>32562</v>
      </c>
      <c r="I1635" t="s">
        <v>32593</v>
      </c>
      <c r="J1635" t="s">
        <v>32557</v>
      </c>
      <c r="K1635" t="s">
        <v>32575</v>
      </c>
      <c r="L1635">
        <v>99999</v>
      </c>
      <c r="M1635">
        <v>0</v>
      </c>
      <c r="N1635">
        <v>45</v>
      </c>
      <c r="O1635" t="s">
        <v>32559</v>
      </c>
      <c r="P1635" t="s">
        <v>32657</v>
      </c>
    </row>
    <row r="1636" spans="1:16" x14ac:dyDescent="0.3">
      <c r="A1636">
        <v>44</v>
      </c>
      <c r="B1636" s="1" t="str">
        <f t="shared" si="25"/>
        <v>Adults</v>
      </c>
      <c r="C1636" t="s">
        <v>32583</v>
      </c>
      <c r="D1636">
        <v>282722</v>
      </c>
      <c r="E1636" t="s">
        <v>32584</v>
      </c>
      <c r="F1636">
        <v>15</v>
      </c>
      <c r="G1636" t="s">
        <v>32592</v>
      </c>
      <c r="H1636" t="s">
        <v>32570</v>
      </c>
      <c r="I1636" t="s">
        <v>32593</v>
      </c>
      <c r="J1636" t="s">
        <v>32557</v>
      </c>
      <c r="K1636" t="s">
        <v>32575</v>
      </c>
      <c r="L1636">
        <v>99999</v>
      </c>
      <c r="M1636">
        <v>0</v>
      </c>
      <c r="N1636">
        <v>50</v>
      </c>
      <c r="O1636" t="s">
        <v>32559</v>
      </c>
      <c r="P1636" t="s">
        <v>32657</v>
      </c>
    </row>
    <row r="1637" spans="1:16" x14ac:dyDescent="0.3">
      <c r="A1637">
        <v>38</v>
      </c>
      <c r="B1637" s="1" t="str">
        <f t="shared" si="25"/>
        <v>Adults</v>
      </c>
      <c r="C1637" t="s">
        <v>32599</v>
      </c>
      <c r="D1637">
        <v>478829</v>
      </c>
      <c r="E1637" t="s">
        <v>32584</v>
      </c>
      <c r="F1637">
        <v>15</v>
      </c>
      <c r="G1637" t="s">
        <v>32592</v>
      </c>
      <c r="H1637" t="s">
        <v>32570</v>
      </c>
      <c r="I1637" t="s">
        <v>32593</v>
      </c>
      <c r="J1637" t="s">
        <v>32557</v>
      </c>
      <c r="K1637" t="s">
        <v>32575</v>
      </c>
      <c r="L1637">
        <v>99999</v>
      </c>
      <c r="M1637">
        <v>0</v>
      </c>
      <c r="N1637">
        <v>50</v>
      </c>
      <c r="O1637" t="s">
        <v>32559</v>
      </c>
      <c r="P1637" t="s">
        <v>32657</v>
      </c>
    </row>
    <row r="1638" spans="1:16" x14ac:dyDescent="0.3">
      <c r="A1638">
        <v>39</v>
      </c>
      <c r="B1638" s="1" t="str">
        <f t="shared" si="25"/>
        <v>Adults</v>
      </c>
      <c r="C1638" t="s">
        <v>32561</v>
      </c>
      <c r="D1638">
        <v>237943</v>
      </c>
      <c r="E1638" t="s">
        <v>32585</v>
      </c>
      <c r="F1638">
        <v>13</v>
      </c>
      <c r="G1638" t="s">
        <v>32592</v>
      </c>
      <c r="H1638" t="s">
        <v>32562</v>
      </c>
      <c r="I1638" t="s">
        <v>32593</v>
      </c>
      <c r="J1638" t="s">
        <v>32557</v>
      </c>
      <c r="K1638" t="s">
        <v>32575</v>
      </c>
      <c r="L1638">
        <v>99999</v>
      </c>
      <c r="M1638">
        <v>0</v>
      </c>
      <c r="N1638">
        <v>70</v>
      </c>
      <c r="O1638" t="s">
        <v>32559</v>
      </c>
      <c r="P1638" t="s">
        <v>32657</v>
      </c>
    </row>
    <row r="1639" spans="1:16" x14ac:dyDescent="0.3">
      <c r="A1639">
        <v>32</v>
      </c>
      <c r="B1639" s="1" t="str">
        <f t="shared" si="25"/>
        <v>Adults</v>
      </c>
      <c r="C1639" t="s">
        <v>32561</v>
      </c>
      <c r="D1639">
        <v>553405</v>
      </c>
      <c r="E1639" t="s">
        <v>32585</v>
      </c>
      <c r="F1639">
        <v>13</v>
      </c>
      <c r="G1639" t="s">
        <v>32592</v>
      </c>
      <c r="H1639" t="s">
        <v>32591</v>
      </c>
      <c r="I1639" t="s">
        <v>32593</v>
      </c>
      <c r="J1639" t="s">
        <v>32557</v>
      </c>
      <c r="K1639" t="s">
        <v>32575</v>
      </c>
      <c r="L1639">
        <v>99999</v>
      </c>
      <c r="M1639">
        <v>0</v>
      </c>
      <c r="N1639">
        <v>50</v>
      </c>
      <c r="O1639" t="s">
        <v>32559</v>
      </c>
      <c r="P1639" t="s">
        <v>32657</v>
      </c>
    </row>
    <row r="1640" spans="1:16" x14ac:dyDescent="0.3">
      <c r="A1640">
        <v>41</v>
      </c>
      <c r="B1640" s="1" t="str">
        <f t="shared" si="25"/>
        <v>Adults</v>
      </c>
      <c r="C1640" t="s">
        <v>32561</v>
      </c>
      <c r="D1640">
        <v>115932</v>
      </c>
      <c r="E1640" t="s">
        <v>32563</v>
      </c>
      <c r="F1640">
        <v>10</v>
      </c>
      <c r="G1640" t="s">
        <v>32592</v>
      </c>
      <c r="H1640" t="s">
        <v>32562</v>
      </c>
      <c r="I1640" t="s">
        <v>32593</v>
      </c>
      <c r="J1640" t="s">
        <v>32557</v>
      </c>
      <c r="K1640" t="s">
        <v>32575</v>
      </c>
      <c r="L1640">
        <v>99999</v>
      </c>
      <c r="M1640">
        <v>0</v>
      </c>
      <c r="N1640">
        <v>50</v>
      </c>
      <c r="O1640" t="s">
        <v>32559</v>
      </c>
      <c r="P1640" t="s">
        <v>32657</v>
      </c>
    </row>
    <row r="1641" spans="1:16" x14ac:dyDescent="0.3">
      <c r="A1641">
        <v>31</v>
      </c>
      <c r="B1641" s="1" t="str">
        <f t="shared" si="25"/>
        <v>Adults</v>
      </c>
      <c r="C1641" t="s">
        <v>32561</v>
      </c>
      <c r="D1641">
        <v>100252</v>
      </c>
      <c r="E1641" t="s">
        <v>32585</v>
      </c>
      <c r="F1641">
        <v>13</v>
      </c>
      <c r="G1641" t="s">
        <v>32567</v>
      </c>
      <c r="H1641" t="s">
        <v>32572</v>
      </c>
      <c r="I1641" t="s">
        <v>32556</v>
      </c>
      <c r="J1641" t="s">
        <v>32602</v>
      </c>
      <c r="K1641" t="s">
        <v>32575</v>
      </c>
      <c r="L1641">
        <v>99999</v>
      </c>
      <c r="M1641">
        <v>0</v>
      </c>
      <c r="N1641">
        <v>70</v>
      </c>
      <c r="O1641" t="s">
        <v>32559</v>
      </c>
      <c r="P1641" t="s">
        <v>32657</v>
      </c>
    </row>
    <row r="1642" spans="1:16" x14ac:dyDescent="0.3">
      <c r="A1642">
        <v>50</v>
      </c>
      <c r="B1642" s="1" t="str">
        <f t="shared" si="25"/>
        <v>Adults</v>
      </c>
      <c r="C1642" t="s">
        <v>32583</v>
      </c>
      <c r="D1642">
        <v>132716</v>
      </c>
      <c r="E1642" t="s">
        <v>32584</v>
      </c>
      <c r="F1642">
        <v>15</v>
      </c>
      <c r="G1642" t="s">
        <v>32592</v>
      </c>
      <c r="H1642" t="s">
        <v>32562</v>
      </c>
      <c r="I1642" t="s">
        <v>32593</v>
      </c>
      <c r="J1642" t="s">
        <v>32557</v>
      </c>
      <c r="K1642" t="s">
        <v>32575</v>
      </c>
      <c r="L1642">
        <v>99999</v>
      </c>
      <c r="M1642">
        <v>0</v>
      </c>
      <c r="N1642">
        <v>50</v>
      </c>
      <c r="O1642" t="s">
        <v>32559</v>
      </c>
      <c r="P1642" t="s">
        <v>32657</v>
      </c>
    </row>
    <row r="1643" spans="1:16" x14ac:dyDescent="0.3">
      <c r="A1643">
        <v>49</v>
      </c>
      <c r="B1643" s="1" t="str">
        <f t="shared" si="25"/>
        <v>Adults</v>
      </c>
      <c r="C1643" t="s">
        <v>32561</v>
      </c>
      <c r="D1643">
        <v>187454</v>
      </c>
      <c r="E1643" t="s">
        <v>32554</v>
      </c>
      <c r="F1643">
        <v>9</v>
      </c>
      <c r="G1643" t="s">
        <v>32592</v>
      </c>
      <c r="H1643" t="s">
        <v>32591</v>
      </c>
      <c r="I1643" t="s">
        <v>32593</v>
      </c>
      <c r="J1643" t="s">
        <v>32557</v>
      </c>
      <c r="K1643" t="s">
        <v>32575</v>
      </c>
      <c r="L1643">
        <v>99999</v>
      </c>
      <c r="M1643">
        <v>0</v>
      </c>
      <c r="N1643">
        <v>65</v>
      </c>
      <c r="O1643" t="s">
        <v>32559</v>
      </c>
      <c r="P1643" t="s">
        <v>32657</v>
      </c>
    </row>
    <row r="1644" spans="1:16" x14ac:dyDescent="0.3">
      <c r="A1644">
        <v>29</v>
      </c>
      <c r="B1644" s="1" t="str">
        <f t="shared" si="25"/>
        <v>Young Adults</v>
      </c>
      <c r="C1644" t="s">
        <v>32583</v>
      </c>
      <c r="D1644">
        <v>69132</v>
      </c>
      <c r="E1644" t="s">
        <v>32584</v>
      </c>
      <c r="F1644">
        <v>15</v>
      </c>
      <c r="G1644" t="s">
        <v>32567</v>
      </c>
      <c r="H1644" t="s">
        <v>32570</v>
      </c>
      <c r="I1644" t="s">
        <v>32556</v>
      </c>
      <c r="J1644" t="s">
        <v>32557</v>
      </c>
      <c r="K1644" t="s">
        <v>32575</v>
      </c>
      <c r="L1644">
        <v>99999</v>
      </c>
      <c r="M1644">
        <v>0</v>
      </c>
      <c r="N1644">
        <v>60</v>
      </c>
      <c r="O1644" t="s">
        <v>32559</v>
      </c>
      <c r="P1644" t="s">
        <v>32657</v>
      </c>
    </row>
    <row r="1645" spans="1:16" x14ac:dyDescent="0.3">
      <c r="A1645">
        <v>48</v>
      </c>
      <c r="B1645" s="1" t="str">
        <f t="shared" si="25"/>
        <v>Adults</v>
      </c>
      <c r="C1645" t="s">
        <v>32561</v>
      </c>
      <c r="D1645">
        <v>107231</v>
      </c>
      <c r="E1645" t="s">
        <v>32584</v>
      </c>
      <c r="F1645">
        <v>15</v>
      </c>
      <c r="G1645" t="s">
        <v>32592</v>
      </c>
      <c r="H1645" t="s">
        <v>32562</v>
      </c>
      <c r="I1645" t="s">
        <v>32593</v>
      </c>
      <c r="J1645" t="s">
        <v>32557</v>
      </c>
      <c r="K1645" t="s">
        <v>32575</v>
      </c>
      <c r="L1645">
        <v>99999</v>
      </c>
      <c r="M1645">
        <v>0</v>
      </c>
      <c r="N1645">
        <v>50</v>
      </c>
      <c r="O1645" t="s">
        <v>32559</v>
      </c>
      <c r="P1645" t="s">
        <v>32657</v>
      </c>
    </row>
    <row r="1646" spans="1:16" x14ac:dyDescent="0.3">
      <c r="A1646">
        <v>40</v>
      </c>
      <c r="B1646" s="1" t="str">
        <f t="shared" si="25"/>
        <v>Adults</v>
      </c>
      <c r="C1646" t="s">
        <v>32606</v>
      </c>
      <c r="D1646">
        <v>150755</v>
      </c>
      <c r="E1646" t="s">
        <v>32585</v>
      </c>
      <c r="F1646">
        <v>13</v>
      </c>
      <c r="G1646" t="s">
        <v>32592</v>
      </c>
      <c r="H1646" t="s">
        <v>32570</v>
      </c>
      <c r="I1646" t="s">
        <v>32593</v>
      </c>
      <c r="J1646" t="s">
        <v>32557</v>
      </c>
      <c r="K1646" t="s">
        <v>32575</v>
      </c>
      <c r="L1646">
        <v>99999</v>
      </c>
      <c r="M1646">
        <v>0</v>
      </c>
      <c r="N1646">
        <v>75</v>
      </c>
      <c r="O1646" t="s">
        <v>32559</v>
      </c>
      <c r="P1646" t="s">
        <v>32657</v>
      </c>
    </row>
    <row r="1647" spans="1:16" x14ac:dyDescent="0.3">
      <c r="A1647">
        <v>45</v>
      </c>
      <c r="B1647" s="1" t="str">
        <f t="shared" si="25"/>
        <v>Adults</v>
      </c>
      <c r="C1647" t="s">
        <v>32561</v>
      </c>
      <c r="D1647">
        <v>148995</v>
      </c>
      <c r="E1647" t="s">
        <v>32577</v>
      </c>
      <c r="F1647">
        <v>16</v>
      </c>
      <c r="G1647" t="s">
        <v>32578</v>
      </c>
      <c r="H1647" t="s">
        <v>32570</v>
      </c>
      <c r="I1647" t="s">
        <v>32556</v>
      </c>
      <c r="J1647" t="s">
        <v>32557</v>
      </c>
      <c r="K1647" t="s">
        <v>32575</v>
      </c>
      <c r="L1647">
        <v>99999</v>
      </c>
      <c r="M1647">
        <v>0</v>
      </c>
      <c r="N1647">
        <v>30</v>
      </c>
      <c r="O1647" t="s">
        <v>32559</v>
      </c>
      <c r="P1647" t="s">
        <v>32657</v>
      </c>
    </row>
    <row r="1648" spans="1:16" x14ac:dyDescent="0.3">
      <c r="A1648">
        <v>60</v>
      </c>
      <c r="B1648" s="1" t="str">
        <f t="shared" si="25"/>
        <v>Seniors</v>
      </c>
      <c r="C1648" t="s">
        <v>32561</v>
      </c>
      <c r="D1648">
        <v>166330</v>
      </c>
      <c r="E1648" t="s">
        <v>32554</v>
      </c>
      <c r="F1648">
        <v>9</v>
      </c>
      <c r="G1648" t="s">
        <v>32592</v>
      </c>
      <c r="H1648" t="s">
        <v>32572</v>
      </c>
      <c r="I1648" t="s">
        <v>32604</v>
      </c>
      <c r="J1648" t="s">
        <v>32557</v>
      </c>
      <c r="K1648" t="s">
        <v>32558</v>
      </c>
      <c r="L1648">
        <v>99999</v>
      </c>
      <c r="M1648">
        <v>0</v>
      </c>
      <c r="N1648">
        <v>40</v>
      </c>
      <c r="O1648" t="s">
        <v>32559</v>
      </c>
      <c r="P1648" t="s">
        <v>32657</v>
      </c>
    </row>
    <row r="1649" spans="1:16" x14ac:dyDescent="0.3">
      <c r="A1649">
        <v>49</v>
      </c>
      <c r="B1649" s="1" t="str">
        <f t="shared" si="25"/>
        <v>Adults</v>
      </c>
      <c r="C1649" t="s">
        <v>32599</v>
      </c>
      <c r="D1649">
        <v>229737</v>
      </c>
      <c r="E1649" t="s">
        <v>32584</v>
      </c>
      <c r="F1649">
        <v>15</v>
      </c>
      <c r="G1649" t="s">
        <v>32592</v>
      </c>
      <c r="H1649" t="s">
        <v>32570</v>
      </c>
      <c r="I1649" t="s">
        <v>32593</v>
      </c>
      <c r="J1649" t="s">
        <v>32557</v>
      </c>
      <c r="K1649" t="s">
        <v>32575</v>
      </c>
      <c r="L1649">
        <v>99999</v>
      </c>
      <c r="M1649">
        <v>0</v>
      </c>
      <c r="N1649">
        <v>37</v>
      </c>
      <c r="O1649" t="s">
        <v>32559</v>
      </c>
      <c r="P1649" t="s">
        <v>32657</v>
      </c>
    </row>
    <row r="1650" spans="1:16" x14ac:dyDescent="0.3">
      <c r="A1650">
        <v>56</v>
      </c>
      <c r="B1650" s="1" t="str">
        <f t="shared" si="25"/>
        <v>Seniors</v>
      </c>
      <c r="C1650" t="s">
        <v>32599</v>
      </c>
      <c r="D1650">
        <v>98418</v>
      </c>
      <c r="E1650" t="s">
        <v>32584</v>
      </c>
      <c r="F1650">
        <v>15</v>
      </c>
      <c r="G1650" t="s">
        <v>32592</v>
      </c>
      <c r="H1650" t="s">
        <v>32570</v>
      </c>
      <c r="I1650" t="s">
        <v>32593</v>
      </c>
      <c r="J1650" t="s">
        <v>32557</v>
      </c>
      <c r="K1650" t="s">
        <v>32575</v>
      </c>
      <c r="L1650">
        <v>99999</v>
      </c>
      <c r="M1650">
        <v>0</v>
      </c>
      <c r="N1650">
        <v>40</v>
      </c>
      <c r="O1650" t="s">
        <v>32559</v>
      </c>
      <c r="P1650" t="s">
        <v>32657</v>
      </c>
    </row>
    <row r="1651" spans="1:16" x14ac:dyDescent="0.3">
      <c r="A1651">
        <v>45</v>
      </c>
      <c r="B1651" s="1" t="str">
        <f t="shared" si="25"/>
        <v>Adults</v>
      </c>
      <c r="C1651" t="s">
        <v>32599</v>
      </c>
      <c r="D1651">
        <v>108100</v>
      </c>
      <c r="E1651" t="s">
        <v>32585</v>
      </c>
      <c r="F1651">
        <v>13</v>
      </c>
      <c r="G1651" t="s">
        <v>32592</v>
      </c>
      <c r="H1651" t="s">
        <v>32562</v>
      </c>
      <c r="I1651" t="s">
        <v>32604</v>
      </c>
      <c r="J1651" t="s">
        <v>32602</v>
      </c>
      <c r="K1651" t="s">
        <v>32558</v>
      </c>
      <c r="L1651">
        <v>99999</v>
      </c>
      <c r="M1651">
        <v>0</v>
      </c>
      <c r="N1651">
        <v>25</v>
      </c>
      <c r="O1651" t="s">
        <v>32656</v>
      </c>
      <c r="P1651" t="s">
        <v>32657</v>
      </c>
    </row>
    <row r="1652" spans="1:16" x14ac:dyDescent="0.3">
      <c r="A1652">
        <v>71</v>
      </c>
      <c r="B1652" s="1" t="str">
        <f t="shared" si="25"/>
        <v>Seniors</v>
      </c>
      <c r="C1652" t="s">
        <v>32599</v>
      </c>
      <c r="D1652">
        <v>38822</v>
      </c>
      <c r="E1652" t="s">
        <v>32586</v>
      </c>
      <c r="F1652">
        <v>14</v>
      </c>
      <c r="G1652" t="s">
        <v>32592</v>
      </c>
      <c r="H1652" t="s">
        <v>32562</v>
      </c>
      <c r="I1652" t="s">
        <v>32593</v>
      </c>
      <c r="J1652" t="s">
        <v>32557</v>
      </c>
      <c r="K1652" t="s">
        <v>32575</v>
      </c>
      <c r="L1652">
        <v>99999</v>
      </c>
      <c r="M1652">
        <v>0</v>
      </c>
      <c r="N1652">
        <v>40</v>
      </c>
      <c r="O1652" t="s">
        <v>32559</v>
      </c>
      <c r="P1652" t="s">
        <v>32657</v>
      </c>
    </row>
    <row r="1653" spans="1:16" x14ac:dyDescent="0.3">
      <c r="A1653">
        <v>57</v>
      </c>
      <c r="B1653" s="1" t="str">
        <f t="shared" si="25"/>
        <v>Seniors</v>
      </c>
      <c r="C1653" t="s">
        <v>32599</v>
      </c>
      <c r="D1653">
        <v>376230</v>
      </c>
      <c r="E1653" t="s">
        <v>32586</v>
      </c>
      <c r="F1653">
        <v>14</v>
      </c>
      <c r="G1653" t="s">
        <v>32592</v>
      </c>
      <c r="H1653" t="s">
        <v>32591</v>
      </c>
      <c r="I1653" t="s">
        <v>32593</v>
      </c>
      <c r="J1653" t="s">
        <v>32557</v>
      </c>
      <c r="K1653" t="s">
        <v>32575</v>
      </c>
      <c r="L1653">
        <v>99999</v>
      </c>
      <c r="M1653">
        <v>0</v>
      </c>
      <c r="N1653">
        <v>40</v>
      </c>
      <c r="O1653" t="s">
        <v>32559</v>
      </c>
      <c r="P1653" t="s">
        <v>32657</v>
      </c>
    </row>
    <row r="1654" spans="1:16" x14ac:dyDescent="0.3">
      <c r="A1654">
        <v>64</v>
      </c>
      <c r="B1654" s="1" t="str">
        <f t="shared" si="25"/>
        <v>Seniors</v>
      </c>
      <c r="C1654" t="s">
        <v>32599</v>
      </c>
      <c r="D1654">
        <v>185912</v>
      </c>
      <c r="E1654" t="s">
        <v>32584</v>
      </c>
      <c r="F1654">
        <v>15</v>
      </c>
      <c r="G1654" t="s">
        <v>32592</v>
      </c>
      <c r="H1654" t="s">
        <v>32570</v>
      </c>
      <c r="I1654" t="s">
        <v>32593</v>
      </c>
      <c r="J1654" t="s">
        <v>32557</v>
      </c>
      <c r="K1654" t="s">
        <v>32575</v>
      </c>
      <c r="L1654">
        <v>99999</v>
      </c>
      <c r="M1654">
        <v>0</v>
      </c>
      <c r="N1654">
        <v>35</v>
      </c>
      <c r="O1654" t="s">
        <v>32559</v>
      </c>
      <c r="P1654" t="s">
        <v>32657</v>
      </c>
    </row>
    <row r="1655" spans="1:16" x14ac:dyDescent="0.3">
      <c r="A1655">
        <v>41</v>
      </c>
      <c r="B1655" s="1" t="str">
        <f t="shared" si="25"/>
        <v>Adults</v>
      </c>
      <c r="C1655" t="s">
        <v>32561</v>
      </c>
      <c r="D1655">
        <v>124956</v>
      </c>
      <c r="E1655" t="s">
        <v>32585</v>
      </c>
      <c r="F1655">
        <v>13</v>
      </c>
      <c r="G1655" t="s">
        <v>32569</v>
      </c>
      <c r="H1655" t="s">
        <v>32570</v>
      </c>
      <c r="I1655" t="s">
        <v>32556</v>
      </c>
      <c r="J1655" t="s">
        <v>32565</v>
      </c>
      <c r="K1655" t="s">
        <v>32558</v>
      </c>
      <c r="L1655">
        <v>99999</v>
      </c>
      <c r="M1655">
        <v>0</v>
      </c>
      <c r="N1655">
        <v>60</v>
      </c>
      <c r="O1655" t="s">
        <v>32559</v>
      </c>
      <c r="P1655" t="s">
        <v>32657</v>
      </c>
    </row>
    <row r="1656" spans="1:16" x14ac:dyDescent="0.3">
      <c r="A1656">
        <v>49</v>
      </c>
      <c r="B1656" s="1" t="str">
        <f t="shared" si="25"/>
        <v>Adults</v>
      </c>
      <c r="C1656" t="s">
        <v>32583</v>
      </c>
      <c r="D1656">
        <v>43348</v>
      </c>
      <c r="E1656" t="s">
        <v>32577</v>
      </c>
      <c r="F1656">
        <v>16</v>
      </c>
      <c r="G1656" t="s">
        <v>32578</v>
      </c>
      <c r="H1656" t="s">
        <v>32570</v>
      </c>
      <c r="I1656" t="s">
        <v>32556</v>
      </c>
      <c r="J1656" t="s">
        <v>32557</v>
      </c>
      <c r="K1656" t="s">
        <v>32575</v>
      </c>
      <c r="L1656">
        <v>99999</v>
      </c>
      <c r="M1656">
        <v>0</v>
      </c>
      <c r="N1656">
        <v>70</v>
      </c>
      <c r="O1656" t="s">
        <v>32559</v>
      </c>
      <c r="P1656" t="s">
        <v>32657</v>
      </c>
    </row>
    <row r="1657" spans="1:16" x14ac:dyDescent="0.3">
      <c r="A1657">
        <v>55</v>
      </c>
      <c r="B1657" s="1" t="str">
        <f t="shared" si="25"/>
        <v>Adults</v>
      </c>
      <c r="C1657" t="s">
        <v>32561</v>
      </c>
      <c r="D1657">
        <v>408537</v>
      </c>
      <c r="E1657" t="s">
        <v>32616</v>
      </c>
      <c r="F1657">
        <v>5</v>
      </c>
      <c r="G1657" t="s">
        <v>32567</v>
      </c>
      <c r="H1657" t="s">
        <v>32582</v>
      </c>
      <c r="I1657" t="s">
        <v>32564</v>
      </c>
      <c r="J1657" t="s">
        <v>32557</v>
      </c>
      <c r="K1657" t="s">
        <v>32558</v>
      </c>
      <c r="L1657">
        <v>99999</v>
      </c>
      <c r="M1657">
        <v>0</v>
      </c>
      <c r="N1657">
        <v>37</v>
      </c>
      <c r="O1657" t="s">
        <v>32559</v>
      </c>
      <c r="P1657" t="s">
        <v>32657</v>
      </c>
    </row>
    <row r="1658" spans="1:16" x14ac:dyDescent="0.3">
      <c r="A1658">
        <v>48</v>
      </c>
      <c r="B1658" s="1" t="str">
        <f t="shared" si="25"/>
        <v>Adults</v>
      </c>
      <c r="C1658" t="s">
        <v>32583</v>
      </c>
      <c r="D1658">
        <v>107231</v>
      </c>
      <c r="E1658" t="s">
        <v>32585</v>
      </c>
      <c r="F1658">
        <v>13</v>
      </c>
      <c r="G1658" t="s">
        <v>32592</v>
      </c>
      <c r="H1658" t="s">
        <v>32562</v>
      </c>
      <c r="I1658" t="s">
        <v>32593</v>
      </c>
      <c r="J1658" t="s">
        <v>32557</v>
      </c>
      <c r="K1658" t="s">
        <v>32575</v>
      </c>
      <c r="L1658">
        <v>99999</v>
      </c>
      <c r="M1658">
        <v>0</v>
      </c>
      <c r="N1658">
        <v>50</v>
      </c>
      <c r="O1658" t="s">
        <v>32559</v>
      </c>
      <c r="P1658" t="s">
        <v>32657</v>
      </c>
    </row>
    <row r="1659" spans="1:16" x14ac:dyDescent="0.3">
      <c r="A1659">
        <v>40</v>
      </c>
      <c r="B1659" s="1" t="str">
        <f t="shared" si="25"/>
        <v>Adults</v>
      </c>
      <c r="C1659" t="s">
        <v>32583</v>
      </c>
      <c r="D1659">
        <v>204235</v>
      </c>
      <c r="E1659" t="s">
        <v>32586</v>
      </c>
      <c r="F1659">
        <v>14</v>
      </c>
      <c r="G1659" t="s">
        <v>32592</v>
      </c>
      <c r="H1659" t="s">
        <v>32562</v>
      </c>
      <c r="I1659" t="s">
        <v>32593</v>
      </c>
      <c r="J1659" t="s">
        <v>32557</v>
      </c>
      <c r="K1659" t="s">
        <v>32575</v>
      </c>
      <c r="L1659">
        <v>99999</v>
      </c>
      <c r="M1659">
        <v>0</v>
      </c>
      <c r="N1659">
        <v>50</v>
      </c>
      <c r="O1659" t="s">
        <v>32559</v>
      </c>
      <c r="P1659" t="s">
        <v>32657</v>
      </c>
    </row>
    <row r="1660" spans="1:16" x14ac:dyDescent="0.3">
      <c r="A1660">
        <v>55</v>
      </c>
      <c r="B1660" s="1" t="str">
        <f t="shared" si="25"/>
        <v>Adults</v>
      </c>
      <c r="C1660" t="s">
        <v>32561</v>
      </c>
      <c r="D1660">
        <v>115439</v>
      </c>
      <c r="E1660" t="s">
        <v>32584</v>
      </c>
      <c r="F1660">
        <v>15</v>
      </c>
      <c r="G1660" t="s">
        <v>32592</v>
      </c>
      <c r="H1660" t="s">
        <v>32562</v>
      </c>
      <c r="I1660" t="s">
        <v>32593</v>
      </c>
      <c r="J1660" t="s">
        <v>32557</v>
      </c>
      <c r="K1660" t="s">
        <v>32575</v>
      </c>
      <c r="L1660">
        <v>99999</v>
      </c>
      <c r="M1660">
        <v>0</v>
      </c>
      <c r="N1660">
        <v>40</v>
      </c>
      <c r="O1660" t="s">
        <v>32559</v>
      </c>
      <c r="P1660" t="s">
        <v>32657</v>
      </c>
    </row>
    <row r="1661" spans="1:16" x14ac:dyDescent="0.3">
      <c r="A1661">
        <v>44</v>
      </c>
      <c r="B1661" s="1" t="str">
        <f t="shared" si="25"/>
        <v>Adults</v>
      </c>
      <c r="C1661" t="s">
        <v>32599</v>
      </c>
      <c r="D1661">
        <v>118212</v>
      </c>
      <c r="E1661" t="s">
        <v>32585</v>
      </c>
      <c r="F1661">
        <v>13</v>
      </c>
      <c r="G1661" t="s">
        <v>32592</v>
      </c>
      <c r="H1661" t="s">
        <v>32562</v>
      </c>
      <c r="I1661" t="s">
        <v>32593</v>
      </c>
      <c r="J1661" t="s">
        <v>32557</v>
      </c>
      <c r="K1661" t="s">
        <v>32575</v>
      </c>
      <c r="L1661">
        <v>99999</v>
      </c>
      <c r="M1661">
        <v>0</v>
      </c>
      <c r="N1661">
        <v>70</v>
      </c>
      <c r="O1661" t="s">
        <v>32559</v>
      </c>
      <c r="P1661" t="s">
        <v>32657</v>
      </c>
    </row>
    <row r="1662" spans="1:16" x14ac:dyDescent="0.3">
      <c r="A1662">
        <v>38</v>
      </c>
      <c r="B1662" s="1" t="str">
        <f t="shared" si="25"/>
        <v>Adults</v>
      </c>
      <c r="C1662" t="s">
        <v>32561</v>
      </c>
      <c r="D1662">
        <v>227945</v>
      </c>
      <c r="E1662" t="s">
        <v>32586</v>
      </c>
      <c r="F1662">
        <v>14</v>
      </c>
      <c r="G1662" t="s">
        <v>32592</v>
      </c>
      <c r="H1662" t="s">
        <v>32570</v>
      </c>
      <c r="I1662" t="s">
        <v>32593</v>
      </c>
      <c r="J1662" t="s">
        <v>32557</v>
      </c>
      <c r="K1662" t="s">
        <v>32575</v>
      </c>
      <c r="L1662">
        <v>99999</v>
      </c>
      <c r="M1662">
        <v>0</v>
      </c>
      <c r="N1662">
        <v>65</v>
      </c>
      <c r="O1662" t="s">
        <v>32559</v>
      </c>
      <c r="P1662" t="s">
        <v>32657</v>
      </c>
    </row>
    <row r="1663" spans="1:16" x14ac:dyDescent="0.3">
      <c r="A1663">
        <v>34</v>
      </c>
      <c r="B1663" s="1" t="str">
        <f t="shared" si="25"/>
        <v>Adults</v>
      </c>
      <c r="C1663" t="s">
        <v>32561</v>
      </c>
      <c r="D1663">
        <v>49469</v>
      </c>
      <c r="E1663" t="s">
        <v>32585</v>
      </c>
      <c r="F1663">
        <v>13</v>
      </c>
      <c r="G1663" t="s">
        <v>32578</v>
      </c>
      <c r="H1663" t="s">
        <v>32591</v>
      </c>
      <c r="I1663" t="s">
        <v>32556</v>
      </c>
      <c r="J1663" t="s">
        <v>32557</v>
      </c>
      <c r="K1663" t="s">
        <v>32575</v>
      </c>
      <c r="L1663">
        <v>99999</v>
      </c>
      <c r="M1663">
        <v>0</v>
      </c>
      <c r="N1663">
        <v>50</v>
      </c>
      <c r="O1663" t="s">
        <v>32559</v>
      </c>
      <c r="P1663" t="s">
        <v>32657</v>
      </c>
    </row>
    <row r="1664" spans="1:16" x14ac:dyDescent="0.3">
      <c r="A1664">
        <v>37</v>
      </c>
      <c r="B1664" s="1" t="str">
        <f t="shared" si="25"/>
        <v>Adults</v>
      </c>
      <c r="C1664" t="s">
        <v>32583</v>
      </c>
      <c r="D1664">
        <v>353298</v>
      </c>
      <c r="E1664" t="s">
        <v>32554</v>
      </c>
      <c r="F1664">
        <v>9</v>
      </c>
      <c r="G1664" t="s">
        <v>32592</v>
      </c>
      <c r="H1664" t="s">
        <v>32591</v>
      </c>
      <c r="I1664" t="s">
        <v>32593</v>
      </c>
      <c r="J1664" t="s">
        <v>32557</v>
      </c>
      <c r="K1664" t="s">
        <v>32575</v>
      </c>
      <c r="L1664">
        <v>99999</v>
      </c>
      <c r="M1664">
        <v>0</v>
      </c>
      <c r="N1664">
        <v>50</v>
      </c>
      <c r="O1664" t="s">
        <v>32559</v>
      </c>
      <c r="P1664" t="s">
        <v>32657</v>
      </c>
    </row>
    <row r="1665" spans="1:16" x14ac:dyDescent="0.3">
      <c r="A1665">
        <v>51</v>
      </c>
      <c r="B1665" s="1" t="str">
        <f t="shared" si="25"/>
        <v>Adults</v>
      </c>
      <c r="C1665" t="s">
        <v>32583</v>
      </c>
      <c r="D1665">
        <v>120781</v>
      </c>
      <c r="E1665" t="s">
        <v>32584</v>
      </c>
      <c r="F1665">
        <v>15</v>
      </c>
      <c r="G1665" t="s">
        <v>32592</v>
      </c>
      <c r="H1665" t="s">
        <v>32570</v>
      </c>
      <c r="I1665" t="s">
        <v>32593</v>
      </c>
      <c r="J1665" t="s">
        <v>32618</v>
      </c>
      <c r="K1665" t="s">
        <v>32575</v>
      </c>
      <c r="L1665">
        <v>99999</v>
      </c>
      <c r="M1665">
        <v>0</v>
      </c>
      <c r="N1665">
        <v>70</v>
      </c>
      <c r="O1665" t="s">
        <v>32610</v>
      </c>
      <c r="P1665" t="s">
        <v>32657</v>
      </c>
    </row>
    <row r="1666" spans="1:16" x14ac:dyDescent="0.3">
      <c r="A1666">
        <v>65</v>
      </c>
      <c r="B1666" s="1" t="str">
        <f t="shared" ref="B1666:B1729" si="26">IF(AND(A1666&lt;=12, A1666&gt;0), "Children", IF(AND(A1666&gt;=13, A1666&lt;=19), "Adolescent", IF(AND(A1666&gt;=20, A1666&lt;=29), "Young Adults", IF(AND(A1666&gt;=30, A1666&lt;=55), "Adults", "Seniors"))))</f>
        <v>Seniors</v>
      </c>
      <c r="C1666" t="s">
        <v>32599</v>
      </c>
      <c r="D1666">
        <v>210381</v>
      </c>
      <c r="E1666" t="s">
        <v>32585</v>
      </c>
      <c r="F1666">
        <v>13</v>
      </c>
      <c r="G1666" t="s">
        <v>32592</v>
      </c>
      <c r="H1666" t="s">
        <v>32562</v>
      </c>
      <c r="I1666" t="s">
        <v>32593</v>
      </c>
      <c r="J1666" t="s">
        <v>32557</v>
      </c>
      <c r="K1666" t="s">
        <v>32575</v>
      </c>
      <c r="L1666">
        <v>99999</v>
      </c>
      <c r="M1666">
        <v>0</v>
      </c>
      <c r="N1666">
        <v>65</v>
      </c>
      <c r="O1666" t="s">
        <v>32559</v>
      </c>
      <c r="P1666" t="s">
        <v>32657</v>
      </c>
    </row>
    <row r="1667" spans="1:16" x14ac:dyDescent="0.3">
      <c r="A1667">
        <v>38</v>
      </c>
      <c r="B1667" s="1" t="str">
        <f t="shared" si="26"/>
        <v>Adults</v>
      </c>
      <c r="C1667" t="s">
        <v>32583</v>
      </c>
      <c r="D1667">
        <v>194534</v>
      </c>
      <c r="E1667" t="s">
        <v>32586</v>
      </c>
      <c r="F1667">
        <v>14</v>
      </c>
      <c r="G1667" t="s">
        <v>32592</v>
      </c>
      <c r="H1667" t="s">
        <v>32570</v>
      </c>
      <c r="I1667" t="s">
        <v>32593</v>
      </c>
      <c r="J1667" t="s">
        <v>32565</v>
      </c>
      <c r="K1667" t="s">
        <v>32575</v>
      </c>
      <c r="L1667">
        <v>99999</v>
      </c>
      <c r="M1667">
        <v>0</v>
      </c>
      <c r="N1667">
        <v>60</v>
      </c>
      <c r="O1667" t="s">
        <v>32559</v>
      </c>
      <c r="P1667" t="s">
        <v>32657</v>
      </c>
    </row>
    <row r="1668" spans="1:16" x14ac:dyDescent="0.3">
      <c r="A1668">
        <v>65</v>
      </c>
      <c r="B1668" s="1" t="str">
        <f t="shared" si="26"/>
        <v>Seniors</v>
      </c>
      <c r="C1668" t="s">
        <v>32599</v>
      </c>
      <c r="D1668">
        <v>184965</v>
      </c>
      <c r="E1668" t="s">
        <v>32577</v>
      </c>
      <c r="F1668">
        <v>16</v>
      </c>
      <c r="G1668" t="s">
        <v>32592</v>
      </c>
      <c r="H1668" t="s">
        <v>32562</v>
      </c>
      <c r="I1668" t="s">
        <v>32593</v>
      </c>
      <c r="J1668" t="s">
        <v>32557</v>
      </c>
      <c r="K1668" t="s">
        <v>32575</v>
      </c>
      <c r="L1668">
        <v>99999</v>
      </c>
      <c r="M1668">
        <v>0</v>
      </c>
      <c r="N1668">
        <v>40</v>
      </c>
      <c r="O1668" t="s">
        <v>32559</v>
      </c>
      <c r="P1668" t="s">
        <v>32657</v>
      </c>
    </row>
    <row r="1669" spans="1:16" x14ac:dyDescent="0.3">
      <c r="A1669">
        <v>37</v>
      </c>
      <c r="B1669" s="1" t="str">
        <f t="shared" si="26"/>
        <v>Adults</v>
      </c>
      <c r="C1669" t="s">
        <v>32561</v>
      </c>
      <c r="D1669">
        <v>171150</v>
      </c>
      <c r="E1669" t="s">
        <v>32585</v>
      </c>
      <c r="F1669">
        <v>13</v>
      </c>
      <c r="G1669" t="s">
        <v>32592</v>
      </c>
      <c r="H1669" t="s">
        <v>32591</v>
      </c>
      <c r="I1669" t="s">
        <v>32593</v>
      </c>
      <c r="J1669" t="s">
        <v>32557</v>
      </c>
      <c r="K1669" t="s">
        <v>32575</v>
      </c>
      <c r="L1669">
        <v>99999</v>
      </c>
      <c r="M1669">
        <v>0</v>
      </c>
      <c r="N1669">
        <v>60</v>
      </c>
      <c r="O1669" t="s">
        <v>32559</v>
      </c>
      <c r="P1669" t="s">
        <v>32657</v>
      </c>
    </row>
    <row r="1670" spans="1:16" x14ac:dyDescent="0.3">
      <c r="A1670">
        <v>38</v>
      </c>
      <c r="B1670" s="1" t="str">
        <f t="shared" si="26"/>
        <v>Adults</v>
      </c>
      <c r="C1670" t="s">
        <v>32561</v>
      </c>
      <c r="D1670">
        <v>100375</v>
      </c>
      <c r="E1670" t="s">
        <v>32584</v>
      </c>
      <c r="F1670">
        <v>15</v>
      </c>
      <c r="G1670" t="s">
        <v>32592</v>
      </c>
      <c r="H1670" t="s">
        <v>32570</v>
      </c>
      <c r="I1670" t="s">
        <v>32593</v>
      </c>
      <c r="J1670" t="s">
        <v>32557</v>
      </c>
      <c r="K1670" t="s">
        <v>32575</v>
      </c>
      <c r="L1670">
        <v>99999</v>
      </c>
      <c r="M1670">
        <v>0</v>
      </c>
      <c r="N1670">
        <v>60</v>
      </c>
      <c r="O1670" t="s">
        <v>32559</v>
      </c>
      <c r="P1670" t="s">
        <v>32657</v>
      </c>
    </row>
    <row r="1671" spans="1:16" x14ac:dyDescent="0.3">
      <c r="A1671">
        <v>50</v>
      </c>
      <c r="B1671" s="1" t="str">
        <f t="shared" si="26"/>
        <v>Adults</v>
      </c>
      <c r="C1671" t="s">
        <v>32599</v>
      </c>
      <c r="D1671">
        <v>190333</v>
      </c>
      <c r="E1671" t="s">
        <v>32584</v>
      </c>
      <c r="F1671">
        <v>15</v>
      </c>
      <c r="G1671" t="s">
        <v>32592</v>
      </c>
      <c r="H1671" t="s">
        <v>32570</v>
      </c>
      <c r="I1671" t="s">
        <v>32593</v>
      </c>
      <c r="J1671" t="s">
        <v>32557</v>
      </c>
      <c r="K1671" t="s">
        <v>32575</v>
      </c>
      <c r="L1671">
        <v>99999</v>
      </c>
      <c r="M1671">
        <v>0</v>
      </c>
      <c r="N1671">
        <v>55</v>
      </c>
      <c r="O1671" t="s">
        <v>32559</v>
      </c>
      <c r="P1671" t="s">
        <v>32657</v>
      </c>
    </row>
    <row r="1672" spans="1:16" x14ac:dyDescent="0.3">
      <c r="A1672">
        <v>55</v>
      </c>
      <c r="B1672" s="1" t="str">
        <f t="shared" si="26"/>
        <v>Adults</v>
      </c>
      <c r="C1672" t="s">
        <v>32561</v>
      </c>
      <c r="D1672">
        <v>134120</v>
      </c>
      <c r="E1672" t="s">
        <v>32573</v>
      </c>
      <c r="F1672">
        <v>6</v>
      </c>
      <c r="G1672" t="s">
        <v>32592</v>
      </c>
      <c r="H1672" t="s">
        <v>32582</v>
      </c>
      <c r="I1672" t="s">
        <v>32593</v>
      </c>
      <c r="J1672" t="s">
        <v>32557</v>
      </c>
      <c r="K1672" t="s">
        <v>32575</v>
      </c>
      <c r="L1672">
        <v>99999</v>
      </c>
      <c r="M1672">
        <v>0</v>
      </c>
      <c r="N1672">
        <v>40</v>
      </c>
      <c r="O1672" t="s">
        <v>32559</v>
      </c>
      <c r="P1672" t="s">
        <v>32657</v>
      </c>
    </row>
    <row r="1673" spans="1:16" x14ac:dyDescent="0.3">
      <c r="A1673">
        <v>38</v>
      </c>
      <c r="B1673" s="1" t="str">
        <f t="shared" si="26"/>
        <v>Adults</v>
      </c>
      <c r="C1673" t="s">
        <v>32561</v>
      </c>
      <c r="D1673">
        <v>185848</v>
      </c>
      <c r="E1673" t="s">
        <v>32586</v>
      </c>
      <c r="F1673">
        <v>14</v>
      </c>
      <c r="G1673" t="s">
        <v>32592</v>
      </c>
      <c r="H1673" t="s">
        <v>32562</v>
      </c>
      <c r="I1673" t="s">
        <v>32593</v>
      </c>
      <c r="J1673" t="s">
        <v>32557</v>
      </c>
      <c r="K1673" t="s">
        <v>32575</v>
      </c>
      <c r="L1673">
        <v>99999</v>
      </c>
      <c r="M1673">
        <v>0</v>
      </c>
      <c r="N1673">
        <v>70</v>
      </c>
      <c r="O1673" t="s">
        <v>32559</v>
      </c>
      <c r="P1673" t="s">
        <v>32657</v>
      </c>
    </row>
    <row r="1674" spans="1:16" x14ac:dyDescent="0.3">
      <c r="A1674">
        <v>22</v>
      </c>
      <c r="B1674" s="1" t="str">
        <f t="shared" si="26"/>
        <v>Young Adults</v>
      </c>
      <c r="C1674" t="s">
        <v>32583</v>
      </c>
      <c r="D1674">
        <v>214014</v>
      </c>
      <c r="E1674" t="s">
        <v>32563</v>
      </c>
      <c r="F1674">
        <v>10</v>
      </c>
      <c r="G1674" t="s">
        <v>32578</v>
      </c>
      <c r="H1674" t="s">
        <v>32591</v>
      </c>
      <c r="I1674" t="s">
        <v>32571</v>
      </c>
      <c r="J1674" t="s">
        <v>32565</v>
      </c>
      <c r="K1674" t="s">
        <v>32575</v>
      </c>
      <c r="L1674">
        <v>99999</v>
      </c>
      <c r="M1674">
        <v>0</v>
      </c>
      <c r="N1674">
        <v>55</v>
      </c>
      <c r="O1674" t="s">
        <v>32559</v>
      </c>
      <c r="P1674" t="s">
        <v>32657</v>
      </c>
    </row>
    <row r="1675" spans="1:16" x14ac:dyDescent="0.3">
      <c r="A1675">
        <v>47</v>
      </c>
      <c r="B1675" s="1" t="str">
        <f t="shared" si="26"/>
        <v>Adults</v>
      </c>
      <c r="C1675" t="s">
        <v>32561</v>
      </c>
      <c r="D1675">
        <v>155664</v>
      </c>
      <c r="E1675" t="s">
        <v>32586</v>
      </c>
      <c r="F1675">
        <v>14</v>
      </c>
      <c r="G1675" t="s">
        <v>32592</v>
      </c>
      <c r="H1675" t="s">
        <v>32562</v>
      </c>
      <c r="I1675" t="s">
        <v>32593</v>
      </c>
      <c r="J1675" t="s">
        <v>32557</v>
      </c>
      <c r="K1675" t="s">
        <v>32575</v>
      </c>
      <c r="L1675">
        <v>99999</v>
      </c>
      <c r="M1675">
        <v>0</v>
      </c>
      <c r="N1675">
        <v>55</v>
      </c>
      <c r="O1675" t="s">
        <v>32559</v>
      </c>
      <c r="P1675" t="s">
        <v>32657</v>
      </c>
    </row>
    <row r="1676" spans="1:16" x14ac:dyDescent="0.3">
      <c r="A1676">
        <v>43</v>
      </c>
      <c r="B1676" s="1" t="str">
        <f t="shared" si="26"/>
        <v>Adults</v>
      </c>
      <c r="C1676" t="s">
        <v>32599</v>
      </c>
      <c r="D1676">
        <v>62026</v>
      </c>
      <c r="E1676" t="s">
        <v>32584</v>
      </c>
      <c r="F1676">
        <v>15</v>
      </c>
      <c r="G1676" t="s">
        <v>32592</v>
      </c>
      <c r="H1676" t="s">
        <v>32562</v>
      </c>
      <c r="I1676" t="s">
        <v>32593</v>
      </c>
      <c r="J1676" t="s">
        <v>32557</v>
      </c>
      <c r="K1676" t="s">
        <v>32575</v>
      </c>
      <c r="L1676">
        <v>99999</v>
      </c>
      <c r="M1676">
        <v>0</v>
      </c>
      <c r="N1676">
        <v>40</v>
      </c>
      <c r="O1676" t="s">
        <v>32559</v>
      </c>
      <c r="P1676" t="s">
        <v>32657</v>
      </c>
    </row>
    <row r="1677" spans="1:16" x14ac:dyDescent="0.3">
      <c r="A1677">
        <v>66</v>
      </c>
      <c r="B1677" s="1" t="str">
        <f t="shared" si="26"/>
        <v>Seniors</v>
      </c>
      <c r="C1677" t="s">
        <v>32561</v>
      </c>
      <c r="D1677">
        <v>115498</v>
      </c>
      <c r="E1677" t="s">
        <v>32585</v>
      </c>
      <c r="F1677">
        <v>13</v>
      </c>
      <c r="G1677" t="s">
        <v>32592</v>
      </c>
      <c r="H1677" t="s">
        <v>32562</v>
      </c>
      <c r="I1677" t="s">
        <v>32593</v>
      </c>
      <c r="J1677" t="s">
        <v>32557</v>
      </c>
      <c r="K1677" t="s">
        <v>32575</v>
      </c>
      <c r="L1677">
        <v>99999</v>
      </c>
      <c r="M1677">
        <v>0</v>
      </c>
      <c r="N1677">
        <v>55</v>
      </c>
      <c r="O1677" t="s">
        <v>32656</v>
      </c>
      <c r="P1677" t="s">
        <v>32657</v>
      </c>
    </row>
    <row r="1678" spans="1:16" x14ac:dyDescent="0.3">
      <c r="A1678">
        <v>47</v>
      </c>
      <c r="B1678" s="1" t="str">
        <f t="shared" si="26"/>
        <v>Adults</v>
      </c>
      <c r="C1678" t="s">
        <v>32561</v>
      </c>
      <c r="D1678">
        <v>294913</v>
      </c>
      <c r="E1678" t="s">
        <v>32584</v>
      </c>
      <c r="F1678">
        <v>15</v>
      </c>
      <c r="G1678" t="s">
        <v>32592</v>
      </c>
      <c r="H1678" t="s">
        <v>32562</v>
      </c>
      <c r="I1678" t="s">
        <v>32593</v>
      </c>
      <c r="J1678" t="s">
        <v>32557</v>
      </c>
      <c r="K1678" t="s">
        <v>32575</v>
      </c>
      <c r="L1678">
        <v>99999</v>
      </c>
      <c r="M1678">
        <v>0</v>
      </c>
      <c r="N1678">
        <v>40</v>
      </c>
      <c r="O1678" t="s">
        <v>32559</v>
      </c>
      <c r="P1678" t="s">
        <v>32657</v>
      </c>
    </row>
    <row r="1679" spans="1:16" x14ac:dyDescent="0.3">
      <c r="A1679">
        <v>57</v>
      </c>
      <c r="B1679" s="1" t="str">
        <f t="shared" si="26"/>
        <v>Seniors</v>
      </c>
      <c r="C1679" t="s">
        <v>32606</v>
      </c>
      <c r="D1679">
        <v>110417</v>
      </c>
      <c r="E1679" t="s">
        <v>32554</v>
      </c>
      <c r="F1679">
        <v>9</v>
      </c>
      <c r="G1679" t="s">
        <v>32592</v>
      </c>
      <c r="H1679" t="s">
        <v>32582</v>
      </c>
      <c r="I1679" t="s">
        <v>32593</v>
      </c>
      <c r="J1679" t="s">
        <v>32557</v>
      </c>
      <c r="K1679" t="s">
        <v>32575</v>
      </c>
      <c r="L1679">
        <v>99999</v>
      </c>
      <c r="M1679">
        <v>0</v>
      </c>
      <c r="N1679">
        <v>40</v>
      </c>
      <c r="O1679" t="s">
        <v>32559</v>
      </c>
      <c r="P1679" t="s">
        <v>32657</v>
      </c>
    </row>
    <row r="1680" spans="1:16" x14ac:dyDescent="0.3">
      <c r="A1680">
        <v>27</v>
      </c>
      <c r="B1680" s="1" t="str">
        <f t="shared" si="26"/>
        <v>Young Adults</v>
      </c>
      <c r="C1680" t="s">
        <v>32561</v>
      </c>
      <c r="D1680">
        <v>211032</v>
      </c>
      <c r="E1680" t="s">
        <v>32637</v>
      </c>
      <c r="F1680">
        <v>1</v>
      </c>
      <c r="G1680" t="s">
        <v>32592</v>
      </c>
      <c r="H1680" t="s">
        <v>32601</v>
      </c>
      <c r="I1680" t="s">
        <v>32579</v>
      </c>
      <c r="J1680" t="s">
        <v>32557</v>
      </c>
      <c r="K1680" t="s">
        <v>32575</v>
      </c>
      <c r="L1680">
        <v>41310</v>
      </c>
      <c r="M1680">
        <v>0</v>
      </c>
      <c r="N1680">
        <v>24</v>
      </c>
      <c r="O1680" t="s">
        <v>32596</v>
      </c>
      <c r="P1680" t="s">
        <v>32658</v>
      </c>
    </row>
    <row r="1681" spans="1:16" x14ac:dyDescent="0.3">
      <c r="A1681">
        <v>63</v>
      </c>
      <c r="B1681" s="1" t="str">
        <f t="shared" si="26"/>
        <v>Seniors</v>
      </c>
      <c r="C1681" t="s">
        <v>32583</v>
      </c>
      <c r="D1681">
        <v>289741</v>
      </c>
      <c r="E1681" t="s">
        <v>32586</v>
      </c>
      <c r="F1681">
        <v>14</v>
      </c>
      <c r="G1681" t="s">
        <v>32592</v>
      </c>
      <c r="H1681" t="s">
        <v>32601</v>
      </c>
      <c r="I1681" t="s">
        <v>32593</v>
      </c>
      <c r="J1681" t="s">
        <v>32557</v>
      </c>
      <c r="K1681" t="s">
        <v>32575</v>
      </c>
      <c r="L1681">
        <v>41310</v>
      </c>
      <c r="M1681">
        <v>0</v>
      </c>
      <c r="N1681">
        <v>50</v>
      </c>
      <c r="O1681" t="s">
        <v>32559</v>
      </c>
      <c r="P1681" t="s">
        <v>32658</v>
      </c>
    </row>
    <row r="1682" spans="1:16" x14ac:dyDescent="0.3">
      <c r="A1682">
        <v>17</v>
      </c>
      <c r="B1682" s="1" t="str">
        <f t="shared" si="26"/>
        <v>Adolescent</v>
      </c>
      <c r="C1682" t="s">
        <v>32656</v>
      </c>
      <c r="D1682">
        <v>304873</v>
      </c>
      <c r="E1682" t="s">
        <v>32573</v>
      </c>
      <c r="F1682">
        <v>6</v>
      </c>
      <c r="G1682" t="s">
        <v>32578</v>
      </c>
      <c r="H1682" t="s">
        <v>32656</v>
      </c>
      <c r="I1682" t="s">
        <v>32571</v>
      </c>
      <c r="J1682" t="s">
        <v>32557</v>
      </c>
      <c r="K1682" t="s">
        <v>32558</v>
      </c>
      <c r="L1682">
        <v>34095</v>
      </c>
      <c r="M1682">
        <v>0</v>
      </c>
      <c r="N1682">
        <v>32</v>
      </c>
      <c r="O1682" t="s">
        <v>32559</v>
      </c>
      <c r="P1682" t="s">
        <v>32658</v>
      </c>
    </row>
    <row r="1683" spans="1:16" x14ac:dyDescent="0.3">
      <c r="A1683">
        <v>18</v>
      </c>
      <c r="B1683" s="1" t="str">
        <f t="shared" si="26"/>
        <v>Adolescent</v>
      </c>
      <c r="C1683" t="s">
        <v>32561</v>
      </c>
      <c r="D1683">
        <v>301948</v>
      </c>
      <c r="E1683" t="s">
        <v>32554</v>
      </c>
      <c r="F1683">
        <v>9</v>
      </c>
      <c r="G1683" t="s">
        <v>32578</v>
      </c>
      <c r="H1683" t="s">
        <v>32607</v>
      </c>
      <c r="I1683" t="s">
        <v>32571</v>
      </c>
      <c r="J1683" t="s">
        <v>32557</v>
      </c>
      <c r="K1683" t="s">
        <v>32575</v>
      </c>
      <c r="L1683">
        <v>34095</v>
      </c>
      <c r="M1683">
        <v>0</v>
      </c>
      <c r="N1683">
        <v>3</v>
      </c>
      <c r="O1683" t="s">
        <v>32559</v>
      </c>
      <c r="P1683" t="s">
        <v>32658</v>
      </c>
    </row>
    <row r="1684" spans="1:16" x14ac:dyDescent="0.3">
      <c r="A1684">
        <v>19</v>
      </c>
      <c r="B1684" s="1" t="str">
        <f t="shared" si="26"/>
        <v>Adolescent</v>
      </c>
      <c r="C1684" t="s">
        <v>32561</v>
      </c>
      <c r="D1684">
        <v>188815</v>
      </c>
      <c r="E1684" t="s">
        <v>32554</v>
      </c>
      <c r="F1684">
        <v>9</v>
      </c>
      <c r="G1684" t="s">
        <v>32578</v>
      </c>
      <c r="H1684" t="s">
        <v>32572</v>
      </c>
      <c r="I1684" t="s">
        <v>32571</v>
      </c>
      <c r="J1684" t="s">
        <v>32557</v>
      </c>
      <c r="K1684" t="s">
        <v>32558</v>
      </c>
      <c r="L1684">
        <v>34095</v>
      </c>
      <c r="M1684">
        <v>0</v>
      </c>
      <c r="N1684">
        <v>20</v>
      </c>
      <c r="O1684" t="s">
        <v>32559</v>
      </c>
      <c r="P1684" t="s">
        <v>32658</v>
      </c>
    </row>
    <row r="1685" spans="1:16" x14ac:dyDescent="0.3">
      <c r="A1685">
        <v>55</v>
      </c>
      <c r="B1685" s="1" t="str">
        <f t="shared" si="26"/>
        <v>Adults</v>
      </c>
      <c r="C1685" t="s">
        <v>32583</v>
      </c>
      <c r="D1685">
        <v>145574</v>
      </c>
      <c r="E1685" t="s">
        <v>32554</v>
      </c>
      <c r="F1685">
        <v>9</v>
      </c>
      <c r="G1685" t="s">
        <v>32567</v>
      </c>
      <c r="H1685" t="s">
        <v>32562</v>
      </c>
      <c r="I1685" t="s">
        <v>32556</v>
      </c>
      <c r="J1685" t="s">
        <v>32557</v>
      </c>
      <c r="K1685" t="s">
        <v>32575</v>
      </c>
      <c r="L1685">
        <v>34095</v>
      </c>
      <c r="M1685">
        <v>0</v>
      </c>
      <c r="N1685">
        <v>60</v>
      </c>
      <c r="O1685" t="s">
        <v>32559</v>
      </c>
      <c r="P1685" t="s">
        <v>32658</v>
      </c>
    </row>
    <row r="1686" spans="1:16" x14ac:dyDescent="0.3">
      <c r="A1686">
        <v>20</v>
      </c>
      <c r="B1686" s="1" t="str">
        <f t="shared" si="26"/>
        <v>Young Adults</v>
      </c>
      <c r="C1686" t="s">
        <v>32656</v>
      </c>
      <c r="D1686">
        <v>273701</v>
      </c>
      <c r="E1686" t="s">
        <v>32563</v>
      </c>
      <c r="F1686">
        <v>10</v>
      </c>
      <c r="G1686" t="s">
        <v>32578</v>
      </c>
      <c r="H1686" t="s">
        <v>32656</v>
      </c>
      <c r="I1686" t="s">
        <v>32579</v>
      </c>
      <c r="J1686" t="s">
        <v>32565</v>
      </c>
      <c r="K1686" t="s">
        <v>32575</v>
      </c>
      <c r="L1686">
        <v>34095</v>
      </c>
      <c r="M1686">
        <v>0</v>
      </c>
      <c r="N1686">
        <v>10</v>
      </c>
      <c r="O1686" t="s">
        <v>32559</v>
      </c>
      <c r="P1686" t="s">
        <v>32658</v>
      </c>
    </row>
    <row r="1687" spans="1:16" x14ac:dyDescent="0.3">
      <c r="A1687">
        <v>46</v>
      </c>
      <c r="B1687" s="1" t="str">
        <f t="shared" si="26"/>
        <v>Adults</v>
      </c>
      <c r="C1687" t="s">
        <v>32561</v>
      </c>
      <c r="D1687">
        <v>133938</v>
      </c>
      <c r="E1687" t="s">
        <v>32586</v>
      </c>
      <c r="F1687">
        <v>14</v>
      </c>
      <c r="G1687" t="s">
        <v>32567</v>
      </c>
      <c r="H1687" t="s">
        <v>32562</v>
      </c>
      <c r="I1687" t="s">
        <v>32556</v>
      </c>
      <c r="J1687" t="s">
        <v>32557</v>
      </c>
      <c r="K1687" t="s">
        <v>32558</v>
      </c>
      <c r="L1687">
        <v>27828</v>
      </c>
      <c r="M1687">
        <v>0</v>
      </c>
      <c r="N1687">
        <v>50</v>
      </c>
      <c r="O1687" t="s">
        <v>32559</v>
      </c>
      <c r="P1687" t="s">
        <v>32657</v>
      </c>
    </row>
    <row r="1688" spans="1:16" x14ac:dyDescent="0.3">
      <c r="A1688">
        <v>35</v>
      </c>
      <c r="B1688" s="1" t="str">
        <f t="shared" si="26"/>
        <v>Adults</v>
      </c>
      <c r="C1688" t="s">
        <v>32561</v>
      </c>
      <c r="D1688">
        <v>202027</v>
      </c>
      <c r="E1688" t="s">
        <v>32585</v>
      </c>
      <c r="F1688">
        <v>13</v>
      </c>
      <c r="G1688" t="s">
        <v>32567</v>
      </c>
      <c r="H1688" t="s">
        <v>32562</v>
      </c>
      <c r="I1688" t="s">
        <v>32556</v>
      </c>
      <c r="J1688" t="s">
        <v>32557</v>
      </c>
      <c r="K1688" t="s">
        <v>32575</v>
      </c>
      <c r="L1688">
        <v>27828</v>
      </c>
      <c r="M1688">
        <v>0</v>
      </c>
      <c r="N1688">
        <v>50</v>
      </c>
      <c r="O1688" t="s">
        <v>32559</v>
      </c>
      <c r="P1688" t="s">
        <v>32657</v>
      </c>
    </row>
    <row r="1689" spans="1:16" x14ac:dyDescent="0.3">
      <c r="A1689">
        <v>47</v>
      </c>
      <c r="B1689" s="1" t="str">
        <f t="shared" si="26"/>
        <v>Adults</v>
      </c>
      <c r="C1689" t="s">
        <v>32599</v>
      </c>
      <c r="D1689">
        <v>79627</v>
      </c>
      <c r="E1689" t="s">
        <v>32584</v>
      </c>
      <c r="F1689">
        <v>15</v>
      </c>
      <c r="G1689" t="s">
        <v>32567</v>
      </c>
      <c r="H1689" t="s">
        <v>32570</v>
      </c>
      <c r="I1689" t="s">
        <v>32556</v>
      </c>
      <c r="J1689" t="s">
        <v>32557</v>
      </c>
      <c r="K1689" t="s">
        <v>32575</v>
      </c>
      <c r="L1689">
        <v>27828</v>
      </c>
      <c r="M1689">
        <v>0</v>
      </c>
      <c r="N1689">
        <v>50</v>
      </c>
      <c r="O1689" t="s">
        <v>32559</v>
      </c>
      <c r="P1689" t="s">
        <v>32657</v>
      </c>
    </row>
    <row r="1690" spans="1:16" x14ac:dyDescent="0.3">
      <c r="A1690">
        <v>55</v>
      </c>
      <c r="B1690" s="1" t="str">
        <f t="shared" si="26"/>
        <v>Adults</v>
      </c>
      <c r="C1690" t="s">
        <v>32583</v>
      </c>
      <c r="D1690">
        <v>124975</v>
      </c>
      <c r="E1690" t="s">
        <v>32554</v>
      </c>
      <c r="F1690">
        <v>9</v>
      </c>
      <c r="G1690" t="s">
        <v>32567</v>
      </c>
      <c r="H1690" t="s">
        <v>32582</v>
      </c>
      <c r="I1690" t="s">
        <v>32564</v>
      </c>
      <c r="J1690" t="s">
        <v>32557</v>
      </c>
      <c r="K1690" t="s">
        <v>32575</v>
      </c>
      <c r="L1690">
        <v>27828</v>
      </c>
      <c r="M1690">
        <v>0</v>
      </c>
      <c r="N1690">
        <v>55</v>
      </c>
      <c r="O1690" t="s">
        <v>32559</v>
      </c>
      <c r="P1690" t="s">
        <v>32657</v>
      </c>
    </row>
    <row r="1691" spans="1:16" x14ac:dyDescent="0.3">
      <c r="A1691">
        <v>34</v>
      </c>
      <c r="B1691" s="1" t="str">
        <f t="shared" si="26"/>
        <v>Adults</v>
      </c>
      <c r="C1691" t="s">
        <v>32561</v>
      </c>
      <c r="D1691">
        <v>50276</v>
      </c>
      <c r="E1691" t="s">
        <v>32585</v>
      </c>
      <c r="F1691">
        <v>13</v>
      </c>
      <c r="G1691" t="s">
        <v>32578</v>
      </c>
      <c r="H1691" t="s">
        <v>32591</v>
      </c>
      <c r="I1691" t="s">
        <v>32556</v>
      </c>
      <c r="J1691" t="s">
        <v>32557</v>
      </c>
      <c r="K1691" t="s">
        <v>32575</v>
      </c>
      <c r="L1691">
        <v>27828</v>
      </c>
      <c r="M1691">
        <v>0</v>
      </c>
      <c r="N1691">
        <v>40</v>
      </c>
      <c r="O1691" t="s">
        <v>32559</v>
      </c>
      <c r="P1691" t="s">
        <v>32657</v>
      </c>
    </row>
    <row r="1692" spans="1:16" x14ac:dyDescent="0.3">
      <c r="A1692">
        <v>25</v>
      </c>
      <c r="B1692" s="1" t="str">
        <f t="shared" si="26"/>
        <v>Young Adults</v>
      </c>
      <c r="C1692" t="s">
        <v>32561</v>
      </c>
      <c r="D1692">
        <v>169905</v>
      </c>
      <c r="E1692" t="s">
        <v>32594</v>
      </c>
      <c r="F1692">
        <v>11</v>
      </c>
      <c r="G1692" t="s">
        <v>32578</v>
      </c>
      <c r="H1692" t="s">
        <v>32591</v>
      </c>
      <c r="I1692" t="s">
        <v>32556</v>
      </c>
      <c r="J1692" t="s">
        <v>32557</v>
      </c>
      <c r="K1692" t="s">
        <v>32575</v>
      </c>
      <c r="L1692">
        <v>27828</v>
      </c>
      <c r="M1692">
        <v>0</v>
      </c>
      <c r="N1692">
        <v>40</v>
      </c>
      <c r="O1692" t="s">
        <v>32559</v>
      </c>
      <c r="P1692" t="s">
        <v>32657</v>
      </c>
    </row>
    <row r="1693" spans="1:16" x14ac:dyDescent="0.3">
      <c r="A1693">
        <v>56</v>
      </c>
      <c r="B1693" s="1" t="str">
        <f t="shared" si="26"/>
        <v>Seniors</v>
      </c>
      <c r="C1693" t="s">
        <v>32599</v>
      </c>
      <c r="D1693">
        <v>70720</v>
      </c>
      <c r="E1693" t="s">
        <v>32586</v>
      </c>
      <c r="F1693">
        <v>14</v>
      </c>
      <c r="G1693" t="s">
        <v>32567</v>
      </c>
      <c r="H1693" t="s">
        <v>32562</v>
      </c>
      <c r="I1693" t="s">
        <v>32556</v>
      </c>
      <c r="J1693" t="s">
        <v>32557</v>
      </c>
      <c r="K1693" t="s">
        <v>32575</v>
      </c>
      <c r="L1693">
        <v>27828</v>
      </c>
      <c r="M1693">
        <v>0</v>
      </c>
      <c r="N1693">
        <v>60</v>
      </c>
      <c r="O1693" t="s">
        <v>32559</v>
      </c>
      <c r="P1693" t="s">
        <v>32657</v>
      </c>
    </row>
    <row r="1694" spans="1:16" x14ac:dyDescent="0.3">
      <c r="A1694">
        <v>25</v>
      </c>
      <c r="B1694" s="1" t="str">
        <f t="shared" si="26"/>
        <v>Young Adults</v>
      </c>
      <c r="C1694" t="s">
        <v>32561</v>
      </c>
      <c r="D1694">
        <v>102476</v>
      </c>
      <c r="E1694" t="s">
        <v>32585</v>
      </c>
      <c r="F1694">
        <v>13</v>
      </c>
      <c r="G1694" t="s">
        <v>32578</v>
      </c>
      <c r="H1694" t="s">
        <v>32601</v>
      </c>
      <c r="I1694" t="s">
        <v>32571</v>
      </c>
      <c r="J1694" t="s">
        <v>32557</v>
      </c>
      <c r="K1694" t="s">
        <v>32575</v>
      </c>
      <c r="L1694">
        <v>27828</v>
      </c>
      <c r="M1694">
        <v>0</v>
      </c>
      <c r="N1694">
        <v>50</v>
      </c>
      <c r="O1694" t="s">
        <v>32559</v>
      </c>
      <c r="P1694" t="s">
        <v>32657</v>
      </c>
    </row>
    <row r="1695" spans="1:16" x14ac:dyDescent="0.3">
      <c r="A1695">
        <v>41</v>
      </c>
      <c r="B1695" s="1" t="str">
        <f t="shared" si="26"/>
        <v>Adults</v>
      </c>
      <c r="C1695" t="s">
        <v>32561</v>
      </c>
      <c r="D1695">
        <v>182108</v>
      </c>
      <c r="E1695" t="s">
        <v>32586</v>
      </c>
      <c r="F1695">
        <v>14</v>
      </c>
      <c r="G1695" t="s">
        <v>32578</v>
      </c>
      <c r="H1695" t="s">
        <v>32570</v>
      </c>
      <c r="I1695" t="s">
        <v>32556</v>
      </c>
      <c r="J1695" t="s">
        <v>32557</v>
      </c>
      <c r="K1695" t="s">
        <v>32558</v>
      </c>
      <c r="L1695">
        <v>27828</v>
      </c>
      <c r="M1695">
        <v>0</v>
      </c>
      <c r="N1695">
        <v>35</v>
      </c>
      <c r="O1695" t="s">
        <v>32559</v>
      </c>
      <c r="P1695" t="s">
        <v>32657</v>
      </c>
    </row>
    <row r="1696" spans="1:16" x14ac:dyDescent="0.3">
      <c r="A1696">
        <v>42</v>
      </c>
      <c r="B1696" s="1" t="str">
        <f t="shared" si="26"/>
        <v>Adults</v>
      </c>
      <c r="C1696" t="s">
        <v>32561</v>
      </c>
      <c r="D1696">
        <v>46221</v>
      </c>
      <c r="E1696" t="s">
        <v>32577</v>
      </c>
      <c r="F1696">
        <v>16</v>
      </c>
      <c r="G1696" t="s">
        <v>32600</v>
      </c>
      <c r="H1696" t="s">
        <v>32572</v>
      </c>
      <c r="I1696" t="s">
        <v>32556</v>
      </c>
      <c r="J1696" t="s">
        <v>32557</v>
      </c>
      <c r="K1696" t="s">
        <v>32575</v>
      </c>
      <c r="L1696">
        <v>27828</v>
      </c>
      <c r="M1696">
        <v>0</v>
      </c>
      <c r="N1696">
        <v>60</v>
      </c>
      <c r="O1696" t="s">
        <v>32656</v>
      </c>
      <c r="P1696" t="s">
        <v>32657</v>
      </c>
    </row>
    <row r="1697" spans="1:16" x14ac:dyDescent="0.3">
      <c r="A1697">
        <v>37</v>
      </c>
      <c r="B1697" s="1" t="str">
        <f t="shared" si="26"/>
        <v>Adults</v>
      </c>
      <c r="C1697" t="s">
        <v>32583</v>
      </c>
      <c r="D1697">
        <v>32239</v>
      </c>
      <c r="E1697" t="s">
        <v>32554</v>
      </c>
      <c r="F1697">
        <v>9</v>
      </c>
      <c r="G1697" t="s">
        <v>32567</v>
      </c>
      <c r="H1697" t="s">
        <v>32601</v>
      </c>
      <c r="I1697" t="s">
        <v>32556</v>
      </c>
      <c r="J1697" t="s">
        <v>32557</v>
      </c>
      <c r="K1697" t="s">
        <v>32575</v>
      </c>
      <c r="L1697">
        <v>27828</v>
      </c>
      <c r="M1697">
        <v>0</v>
      </c>
      <c r="N1697">
        <v>40</v>
      </c>
      <c r="O1697" t="s">
        <v>32559</v>
      </c>
      <c r="P1697" t="s">
        <v>32657</v>
      </c>
    </row>
    <row r="1698" spans="1:16" x14ac:dyDescent="0.3">
      <c r="A1698">
        <v>47</v>
      </c>
      <c r="B1698" s="1" t="str">
        <f t="shared" si="26"/>
        <v>Adults</v>
      </c>
      <c r="C1698" t="s">
        <v>32561</v>
      </c>
      <c r="D1698">
        <v>233511</v>
      </c>
      <c r="E1698" t="s">
        <v>32586</v>
      </c>
      <c r="F1698">
        <v>14</v>
      </c>
      <c r="G1698" t="s">
        <v>32567</v>
      </c>
      <c r="H1698" t="s">
        <v>32591</v>
      </c>
      <c r="I1698" t="s">
        <v>32556</v>
      </c>
      <c r="J1698" t="s">
        <v>32557</v>
      </c>
      <c r="K1698" t="s">
        <v>32575</v>
      </c>
      <c r="L1698">
        <v>27828</v>
      </c>
      <c r="M1698">
        <v>0</v>
      </c>
      <c r="N1698">
        <v>60</v>
      </c>
      <c r="O1698" t="s">
        <v>32559</v>
      </c>
      <c r="P1698" t="s">
        <v>32657</v>
      </c>
    </row>
    <row r="1699" spans="1:16" x14ac:dyDescent="0.3">
      <c r="A1699">
        <v>36</v>
      </c>
      <c r="B1699" s="1" t="str">
        <f t="shared" si="26"/>
        <v>Adults</v>
      </c>
      <c r="C1699" t="s">
        <v>32561</v>
      </c>
      <c r="D1699">
        <v>184456</v>
      </c>
      <c r="E1699" t="s">
        <v>32584</v>
      </c>
      <c r="F1699">
        <v>15</v>
      </c>
      <c r="G1699" t="s">
        <v>32578</v>
      </c>
      <c r="H1699" t="s">
        <v>32562</v>
      </c>
      <c r="I1699" t="s">
        <v>32556</v>
      </c>
      <c r="J1699" t="s">
        <v>32557</v>
      </c>
      <c r="K1699" t="s">
        <v>32575</v>
      </c>
      <c r="L1699">
        <v>27828</v>
      </c>
      <c r="M1699">
        <v>0</v>
      </c>
      <c r="N1699">
        <v>50</v>
      </c>
      <c r="O1699" t="s">
        <v>32559</v>
      </c>
      <c r="P1699" t="s">
        <v>32657</v>
      </c>
    </row>
    <row r="1700" spans="1:16" x14ac:dyDescent="0.3">
      <c r="A1700">
        <v>58</v>
      </c>
      <c r="B1700" s="1" t="str">
        <f t="shared" si="26"/>
        <v>Seniors</v>
      </c>
      <c r="C1700" t="s">
        <v>32599</v>
      </c>
      <c r="D1700">
        <v>112945</v>
      </c>
      <c r="E1700" t="s">
        <v>32584</v>
      </c>
      <c r="F1700">
        <v>15</v>
      </c>
      <c r="G1700" t="s">
        <v>32578</v>
      </c>
      <c r="H1700" t="s">
        <v>32570</v>
      </c>
      <c r="I1700" t="s">
        <v>32556</v>
      </c>
      <c r="J1700" t="s">
        <v>32557</v>
      </c>
      <c r="K1700" t="s">
        <v>32575</v>
      </c>
      <c r="L1700">
        <v>27828</v>
      </c>
      <c r="M1700">
        <v>0</v>
      </c>
      <c r="N1700">
        <v>40</v>
      </c>
      <c r="O1700" t="s">
        <v>32559</v>
      </c>
      <c r="P1700" t="s">
        <v>32657</v>
      </c>
    </row>
    <row r="1701" spans="1:16" x14ac:dyDescent="0.3">
      <c r="A1701">
        <v>45</v>
      </c>
      <c r="B1701" s="1" t="str">
        <f t="shared" si="26"/>
        <v>Adults</v>
      </c>
      <c r="C1701" t="s">
        <v>32561</v>
      </c>
      <c r="D1701">
        <v>148549</v>
      </c>
      <c r="E1701" t="s">
        <v>32563</v>
      </c>
      <c r="F1701">
        <v>10</v>
      </c>
      <c r="G1701" t="s">
        <v>32567</v>
      </c>
      <c r="H1701" t="s">
        <v>32582</v>
      </c>
      <c r="I1701" t="s">
        <v>32556</v>
      </c>
      <c r="J1701" t="s">
        <v>32557</v>
      </c>
      <c r="K1701" t="s">
        <v>32575</v>
      </c>
      <c r="L1701">
        <v>27828</v>
      </c>
      <c r="M1701">
        <v>0</v>
      </c>
      <c r="N1701">
        <v>56</v>
      </c>
      <c r="O1701" t="s">
        <v>32559</v>
      </c>
      <c r="P1701" t="s">
        <v>32657</v>
      </c>
    </row>
    <row r="1702" spans="1:16" x14ac:dyDescent="0.3">
      <c r="A1702">
        <v>49</v>
      </c>
      <c r="B1702" s="1" t="str">
        <f t="shared" si="26"/>
        <v>Adults</v>
      </c>
      <c r="C1702" t="s">
        <v>32561</v>
      </c>
      <c r="D1702">
        <v>120629</v>
      </c>
      <c r="E1702" t="s">
        <v>32585</v>
      </c>
      <c r="F1702">
        <v>13</v>
      </c>
      <c r="G1702" t="s">
        <v>32567</v>
      </c>
      <c r="H1702" t="s">
        <v>32562</v>
      </c>
      <c r="I1702" t="s">
        <v>32556</v>
      </c>
      <c r="J1702" t="s">
        <v>32565</v>
      </c>
      <c r="K1702" t="s">
        <v>32558</v>
      </c>
      <c r="L1702">
        <v>27828</v>
      </c>
      <c r="M1702">
        <v>0</v>
      </c>
      <c r="N1702">
        <v>60</v>
      </c>
      <c r="O1702" t="s">
        <v>32559</v>
      </c>
      <c r="P1702" t="s">
        <v>32657</v>
      </c>
    </row>
    <row r="1703" spans="1:16" x14ac:dyDescent="0.3">
      <c r="A1703">
        <v>37</v>
      </c>
      <c r="B1703" s="1" t="str">
        <f t="shared" si="26"/>
        <v>Adults</v>
      </c>
      <c r="C1703" t="s">
        <v>32561</v>
      </c>
      <c r="D1703">
        <v>116358</v>
      </c>
      <c r="E1703" t="s">
        <v>32554</v>
      </c>
      <c r="F1703">
        <v>9</v>
      </c>
      <c r="G1703" t="s">
        <v>32578</v>
      </c>
      <c r="H1703" t="s">
        <v>32582</v>
      </c>
      <c r="I1703" t="s">
        <v>32579</v>
      </c>
      <c r="J1703" t="s">
        <v>32623</v>
      </c>
      <c r="K1703" t="s">
        <v>32575</v>
      </c>
      <c r="L1703">
        <v>27828</v>
      </c>
      <c r="M1703">
        <v>0</v>
      </c>
      <c r="N1703">
        <v>48</v>
      </c>
      <c r="O1703" t="s">
        <v>32559</v>
      </c>
      <c r="P1703" t="s">
        <v>32657</v>
      </c>
    </row>
    <row r="1704" spans="1:16" x14ac:dyDescent="0.3">
      <c r="A1704">
        <v>56</v>
      </c>
      <c r="B1704" s="1" t="str">
        <f t="shared" si="26"/>
        <v>Seniors</v>
      </c>
      <c r="C1704" t="s">
        <v>32583</v>
      </c>
      <c r="D1704">
        <v>39380</v>
      </c>
      <c r="E1704" t="s">
        <v>32563</v>
      </c>
      <c r="F1704">
        <v>10</v>
      </c>
      <c r="G1704" t="s">
        <v>32600</v>
      </c>
      <c r="H1704" t="s">
        <v>32601</v>
      </c>
      <c r="I1704" t="s">
        <v>32556</v>
      </c>
      <c r="J1704" t="s">
        <v>32557</v>
      </c>
      <c r="K1704" t="s">
        <v>32558</v>
      </c>
      <c r="L1704">
        <v>27828</v>
      </c>
      <c r="M1704">
        <v>0</v>
      </c>
      <c r="N1704">
        <v>20</v>
      </c>
      <c r="O1704" t="s">
        <v>32559</v>
      </c>
      <c r="P1704" t="s">
        <v>32657</v>
      </c>
    </row>
    <row r="1705" spans="1:16" x14ac:dyDescent="0.3">
      <c r="A1705">
        <v>37</v>
      </c>
      <c r="B1705" s="1" t="str">
        <f t="shared" si="26"/>
        <v>Adults</v>
      </c>
      <c r="C1705" t="s">
        <v>32561</v>
      </c>
      <c r="D1705">
        <v>109133</v>
      </c>
      <c r="E1705" t="s">
        <v>32586</v>
      </c>
      <c r="F1705">
        <v>14</v>
      </c>
      <c r="G1705" t="s">
        <v>32569</v>
      </c>
      <c r="H1705" t="s">
        <v>32562</v>
      </c>
      <c r="I1705" t="s">
        <v>32556</v>
      </c>
      <c r="J1705" t="s">
        <v>32557</v>
      </c>
      <c r="K1705" t="s">
        <v>32575</v>
      </c>
      <c r="L1705">
        <v>27828</v>
      </c>
      <c r="M1705">
        <v>0</v>
      </c>
      <c r="N1705">
        <v>60</v>
      </c>
      <c r="O1705" t="s">
        <v>32621</v>
      </c>
      <c r="P1705" t="s">
        <v>32657</v>
      </c>
    </row>
    <row r="1706" spans="1:16" x14ac:dyDescent="0.3">
      <c r="A1706">
        <v>59</v>
      </c>
      <c r="B1706" s="1" t="str">
        <f t="shared" si="26"/>
        <v>Seniors</v>
      </c>
      <c r="C1706" t="s">
        <v>32561</v>
      </c>
      <c r="D1706">
        <v>154100</v>
      </c>
      <c r="E1706" t="s">
        <v>32586</v>
      </c>
      <c r="F1706">
        <v>14</v>
      </c>
      <c r="G1706" t="s">
        <v>32578</v>
      </c>
      <c r="H1706" t="s">
        <v>32591</v>
      </c>
      <c r="I1706" t="s">
        <v>32556</v>
      </c>
      <c r="J1706" t="s">
        <v>32557</v>
      </c>
      <c r="K1706" t="s">
        <v>32558</v>
      </c>
      <c r="L1706">
        <v>27828</v>
      </c>
      <c r="M1706">
        <v>0</v>
      </c>
      <c r="N1706">
        <v>45</v>
      </c>
      <c r="O1706" t="s">
        <v>32559</v>
      </c>
      <c r="P1706" t="s">
        <v>32657</v>
      </c>
    </row>
    <row r="1707" spans="1:16" x14ac:dyDescent="0.3">
      <c r="A1707">
        <v>30</v>
      </c>
      <c r="B1707" s="1" t="str">
        <f t="shared" si="26"/>
        <v>Adults</v>
      </c>
      <c r="C1707" t="s">
        <v>32561</v>
      </c>
      <c r="D1707">
        <v>116138</v>
      </c>
      <c r="E1707" t="s">
        <v>32585</v>
      </c>
      <c r="F1707">
        <v>13</v>
      </c>
      <c r="G1707" t="s">
        <v>32578</v>
      </c>
      <c r="H1707" t="s">
        <v>32562</v>
      </c>
      <c r="I1707" t="s">
        <v>32556</v>
      </c>
      <c r="J1707" t="s">
        <v>32557</v>
      </c>
      <c r="K1707" t="s">
        <v>32575</v>
      </c>
      <c r="L1707">
        <v>27828</v>
      </c>
      <c r="M1707">
        <v>0</v>
      </c>
      <c r="N1707">
        <v>60</v>
      </c>
      <c r="O1707" t="s">
        <v>32559</v>
      </c>
      <c r="P1707" t="s">
        <v>32657</v>
      </c>
    </row>
    <row r="1708" spans="1:16" x14ac:dyDescent="0.3">
      <c r="A1708">
        <v>58</v>
      </c>
      <c r="B1708" s="1" t="str">
        <f t="shared" si="26"/>
        <v>Seniors</v>
      </c>
      <c r="C1708" t="s">
        <v>32656</v>
      </c>
      <c r="D1708">
        <v>353244</v>
      </c>
      <c r="E1708" t="s">
        <v>32585</v>
      </c>
      <c r="F1708">
        <v>13</v>
      </c>
      <c r="G1708" t="s">
        <v>32555</v>
      </c>
      <c r="H1708" t="s">
        <v>32656</v>
      </c>
      <c r="I1708" t="s">
        <v>32564</v>
      </c>
      <c r="J1708" t="s">
        <v>32557</v>
      </c>
      <c r="K1708" t="s">
        <v>32558</v>
      </c>
      <c r="L1708">
        <v>27828</v>
      </c>
      <c r="M1708">
        <v>0</v>
      </c>
      <c r="N1708">
        <v>50</v>
      </c>
      <c r="O1708" t="s">
        <v>32559</v>
      </c>
      <c r="P1708" t="s">
        <v>32657</v>
      </c>
    </row>
    <row r="1709" spans="1:16" x14ac:dyDescent="0.3">
      <c r="A1709">
        <v>29</v>
      </c>
      <c r="B1709" s="1" t="str">
        <f t="shared" si="26"/>
        <v>Young Adults</v>
      </c>
      <c r="C1709" t="s">
        <v>32561</v>
      </c>
      <c r="D1709">
        <v>82242</v>
      </c>
      <c r="E1709" t="s">
        <v>32584</v>
      </c>
      <c r="F1709">
        <v>15</v>
      </c>
      <c r="G1709" t="s">
        <v>32578</v>
      </c>
      <c r="H1709" t="s">
        <v>32570</v>
      </c>
      <c r="I1709" t="s">
        <v>32564</v>
      </c>
      <c r="J1709" t="s">
        <v>32557</v>
      </c>
      <c r="K1709" t="s">
        <v>32575</v>
      </c>
      <c r="L1709">
        <v>27828</v>
      </c>
      <c r="M1709">
        <v>0</v>
      </c>
      <c r="N1709">
        <v>45</v>
      </c>
      <c r="O1709" t="s">
        <v>32624</v>
      </c>
      <c r="P1709" t="s">
        <v>32657</v>
      </c>
    </row>
    <row r="1710" spans="1:16" x14ac:dyDescent="0.3">
      <c r="A1710">
        <v>36</v>
      </c>
      <c r="B1710" s="1" t="str">
        <f t="shared" si="26"/>
        <v>Adults</v>
      </c>
      <c r="C1710" t="s">
        <v>32561</v>
      </c>
      <c r="D1710">
        <v>329980</v>
      </c>
      <c r="E1710" t="s">
        <v>32585</v>
      </c>
      <c r="F1710">
        <v>13</v>
      </c>
      <c r="G1710" t="s">
        <v>32578</v>
      </c>
      <c r="H1710" t="s">
        <v>32562</v>
      </c>
      <c r="I1710" t="s">
        <v>32556</v>
      </c>
      <c r="J1710" t="s">
        <v>32557</v>
      </c>
      <c r="K1710" t="s">
        <v>32575</v>
      </c>
      <c r="L1710">
        <v>27828</v>
      </c>
      <c r="M1710">
        <v>0</v>
      </c>
      <c r="N1710">
        <v>40</v>
      </c>
      <c r="O1710" t="s">
        <v>32559</v>
      </c>
      <c r="P1710" t="s">
        <v>32657</v>
      </c>
    </row>
    <row r="1711" spans="1:16" x14ac:dyDescent="0.3">
      <c r="A1711">
        <v>51</v>
      </c>
      <c r="B1711" s="1" t="str">
        <f t="shared" si="26"/>
        <v>Adults</v>
      </c>
      <c r="C1711" t="s">
        <v>32599</v>
      </c>
      <c r="D1711">
        <v>54342</v>
      </c>
      <c r="E1711" t="s">
        <v>32584</v>
      </c>
      <c r="F1711">
        <v>15</v>
      </c>
      <c r="G1711" t="s">
        <v>32567</v>
      </c>
      <c r="H1711" t="s">
        <v>32570</v>
      </c>
      <c r="I1711" t="s">
        <v>32556</v>
      </c>
      <c r="J1711" t="s">
        <v>32557</v>
      </c>
      <c r="K1711" t="s">
        <v>32575</v>
      </c>
      <c r="L1711">
        <v>27828</v>
      </c>
      <c r="M1711">
        <v>0</v>
      </c>
      <c r="N1711">
        <v>60</v>
      </c>
      <c r="O1711" t="s">
        <v>32559</v>
      </c>
      <c r="P1711" t="s">
        <v>32657</v>
      </c>
    </row>
    <row r="1712" spans="1:16" x14ac:dyDescent="0.3">
      <c r="A1712">
        <v>38</v>
      </c>
      <c r="B1712" s="1" t="str">
        <f t="shared" si="26"/>
        <v>Adults</v>
      </c>
      <c r="C1712" t="s">
        <v>32561</v>
      </c>
      <c r="D1712">
        <v>125933</v>
      </c>
      <c r="E1712" t="s">
        <v>32585</v>
      </c>
      <c r="F1712">
        <v>13</v>
      </c>
      <c r="G1712" t="s">
        <v>32569</v>
      </c>
      <c r="H1712" t="s">
        <v>32562</v>
      </c>
      <c r="I1712" t="s">
        <v>32556</v>
      </c>
      <c r="J1712" t="s">
        <v>32557</v>
      </c>
      <c r="K1712" t="s">
        <v>32575</v>
      </c>
      <c r="L1712">
        <v>27828</v>
      </c>
      <c r="M1712">
        <v>0</v>
      </c>
      <c r="N1712">
        <v>45</v>
      </c>
      <c r="O1712" t="s">
        <v>32559</v>
      </c>
      <c r="P1712" t="s">
        <v>32657</v>
      </c>
    </row>
    <row r="1713" spans="1:16" x14ac:dyDescent="0.3">
      <c r="A1713">
        <v>36</v>
      </c>
      <c r="B1713" s="1" t="str">
        <f t="shared" si="26"/>
        <v>Adults</v>
      </c>
      <c r="C1713" t="s">
        <v>32599</v>
      </c>
      <c r="D1713">
        <v>184456</v>
      </c>
      <c r="E1713" t="s">
        <v>32585</v>
      </c>
      <c r="F1713">
        <v>13</v>
      </c>
      <c r="G1713" t="s">
        <v>32578</v>
      </c>
      <c r="H1713" t="s">
        <v>32605</v>
      </c>
      <c r="I1713" t="s">
        <v>32556</v>
      </c>
      <c r="J1713" t="s">
        <v>32557</v>
      </c>
      <c r="K1713" t="s">
        <v>32575</v>
      </c>
      <c r="L1713">
        <v>27828</v>
      </c>
      <c r="M1713">
        <v>0</v>
      </c>
      <c r="N1713">
        <v>55</v>
      </c>
      <c r="O1713" t="s">
        <v>32559</v>
      </c>
      <c r="P1713" t="s">
        <v>32657</v>
      </c>
    </row>
    <row r="1714" spans="1:16" x14ac:dyDescent="0.3">
      <c r="A1714">
        <v>41</v>
      </c>
      <c r="B1714" s="1" t="str">
        <f t="shared" si="26"/>
        <v>Adults</v>
      </c>
      <c r="C1714" t="s">
        <v>32561</v>
      </c>
      <c r="D1714">
        <v>106679</v>
      </c>
      <c r="E1714" t="s">
        <v>32586</v>
      </c>
      <c r="F1714">
        <v>14</v>
      </c>
      <c r="G1714" t="s">
        <v>32578</v>
      </c>
      <c r="H1714" t="s">
        <v>32562</v>
      </c>
      <c r="I1714" t="s">
        <v>32556</v>
      </c>
      <c r="J1714" t="s">
        <v>32557</v>
      </c>
      <c r="K1714" t="s">
        <v>32575</v>
      </c>
      <c r="L1714">
        <v>27828</v>
      </c>
      <c r="M1714">
        <v>0</v>
      </c>
      <c r="N1714">
        <v>50</v>
      </c>
      <c r="O1714" t="s">
        <v>32559</v>
      </c>
      <c r="P1714" t="s">
        <v>32657</v>
      </c>
    </row>
    <row r="1715" spans="1:16" x14ac:dyDescent="0.3">
      <c r="A1715">
        <v>47</v>
      </c>
      <c r="B1715" s="1" t="str">
        <f t="shared" si="26"/>
        <v>Adults</v>
      </c>
      <c r="C1715" t="s">
        <v>32561</v>
      </c>
      <c r="D1715">
        <v>304857</v>
      </c>
      <c r="E1715" t="s">
        <v>32586</v>
      </c>
      <c r="F1715">
        <v>14</v>
      </c>
      <c r="G1715" t="s">
        <v>32569</v>
      </c>
      <c r="H1715" t="s">
        <v>32605</v>
      </c>
      <c r="I1715" t="s">
        <v>32556</v>
      </c>
      <c r="J1715" t="s">
        <v>32557</v>
      </c>
      <c r="K1715" t="s">
        <v>32575</v>
      </c>
      <c r="L1715">
        <v>27828</v>
      </c>
      <c r="M1715">
        <v>0</v>
      </c>
      <c r="N1715">
        <v>40</v>
      </c>
      <c r="O1715" t="s">
        <v>32559</v>
      </c>
      <c r="P1715" t="s">
        <v>32657</v>
      </c>
    </row>
    <row r="1716" spans="1:16" x14ac:dyDescent="0.3">
      <c r="A1716">
        <v>64</v>
      </c>
      <c r="B1716" s="1" t="str">
        <f t="shared" si="26"/>
        <v>Seniors</v>
      </c>
      <c r="C1716" t="s">
        <v>32561</v>
      </c>
      <c r="D1716">
        <v>218490</v>
      </c>
      <c r="E1716" t="s">
        <v>32585</v>
      </c>
      <c r="F1716">
        <v>13</v>
      </c>
      <c r="G1716" t="s">
        <v>32567</v>
      </c>
      <c r="H1716" t="s">
        <v>32562</v>
      </c>
      <c r="I1716" t="s">
        <v>32556</v>
      </c>
      <c r="J1716" t="s">
        <v>32557</v>
      </c>
      <c r="K1716" t="s">
        <v>32575</v>
      </c>
      <c r="L1716">
        <v>27828</v>
      </c>
      <c r="M1716">
        <v>0</v>
      </c>
      <c r="N1716">
        <v>55</v>
      </c>
      <c r="O1716" t="s">
        <v>32559</v>
      </c>
      <c r="P1716" t="s">
        <v>32657</v>
      </c>
    </row>
    <row r="1717" spans="1:16" x14ac:dyDescent="0.3">
      <c r="A1717">
        <v>64</v>
      </c>
      <c r="B1717" s="1" t="str">
        <f t="shared" si="26"/>
        <v>Seniors</v>
      </c>
      <c r="C1717" t="s">
        <v>32561</v>
      </c>
      <c r="D1717">
        <v>66634</v>
      </c>
      <c r="E1717" t="s">
        <v>32585</v>
      </c>
      <c r="F1717">
        <v>13</v>
      </c>
      <c r="G1717" t="s">
        <v>32567</v>
      </c>
      <c r="H1717" t="s">
        <v>32562</v>
      </c>
      <c r="I1717" t="s">
        <v>32564</v>
      </c>
      <c r="J1717" t="s">
        <v>32557</v>
      </c>
      <c r="K1717" t="s">
        <v>32575</v>
      </c>
      <c r="L1717">
        <v>27828</v>
      </c>
      <c r="M1717">
        <v>0</v>
      </c>
      <c r="N1717">
        <v>50</v>
      </c>
      <c r="O1717" t="s">
        <v>32559</v>
      </c>
      <c r="P1717" t="s">
        <v>32657</v>
      </c>
    </row>
    <row r="1718" spans="1:16" x14ac:dyDescent="0.3">
      <c r="A1718">
        <v>51</v>
      </c>
      <c r="B1718" s="1" t="str">
        <f t="shared" si="26"/>
        <v>Adults</v>
      </c>
      <c r="C1718" t="s">
        <v>32561</v>
      </c>
      <c r="D1718">
        <v>673764</v>
      </c>
      <c r="E1718" t="s">
        <v>32586</v>
      </c>
      <c r="F1718">
        <v>14</v>
      </c>
      <c r="G1718" t="s">
        <v>32578</v>
      </c>
      <c r="H1718" t="s">
        <v>32570</v>
      </c>
      <c r="I1718" t="s">
        <v>32556</v>
      </c>
      <c r="J1718" t="s">
        <v>32557</v>
      </c>
      <c r="K1718" t="s">
        <v>32575</v>
      </c>
      <c r="L1718">
        <v>27828</v>
      </c>
      <c r="M1718">
        <v>0</v>
      </c>
      <c r="N1718">
        <v>40</v>
      </c>
      <c r="O1718" t="s">
        <v>32559</v>
      </c>
      <c r="P1718" t="s">
        <v>32657</v>
      </c>
    </row>
    <row r="1719" spans="1:16" x14ac:dyDescent="0.3">
      <c r="A1719">
        <v>54</v>
      </c>
      <c r="B1719" s="1" t="str">
        <f t="shared" si="26"/>
        <v>Adults</v>
      </c>
      <c r="C1719" t="s">
        <v>32583</v>
      </c>
      <c r="D1719">
        <v>28186</v>
      </c>
      <c r="E1719" t="s">
        <v>32585</v>
      </c>
      <c r="F1719">
        <v>13</v>
      </c>
      <c r="G1719" t="s">
        <v>32567</v>
      </c>
      <c r="H1719" t="s">
        <v>32601</v>
      </c>
      <c r="I1719" t="s">
        <v>32556</v>
      </c>
      <c r="J1719" t="s">
        <v>32557</v>
      </c>
      <c r="K1719" t="s">
        <v>32575</v>
      </c>
      <c r="L1719">
        <v>27828</v>
      </c>
      <c r="M1719">
        <v>0</v>
      </c>
      <c r="N1719">
        <v>50</v>
      </c>
      <c r="O1719" t="s">
        <v>32559</v>
      </c>
      <c r="P1719" t="s">
        <v>32657</v>
      </c>
    </row>
    <row r="1720" spans="1:16" x14ac:dyDescent="0.3">
      <c r="A1720">
        <v>53</v>
      </c>
      <c r="B1720" s="1" t="str">
        <f t="shared" si="26"/>
        <v>Adults</v>
      </c>
      <c r="C1720" t="s">
        <v>32583</v>
      </c>
      <c r="D1720">
        <v>137547</v>
      </c>
      <c r="E1720" t="s">
        <v>32584</v>
      </c>
      <c r="F1720">
        <v>15</v>
      </c>
      <c r="G1720" t="s">
        <v>32578</v>
      </c>
      <c r="H1720" t="s">
        <v>32570</v>
      </c>
      <c r="I1720" t="s">
        <v>32556</v>
      </c>
      <c r="J1720" t="s">
        <v>32602</v>
      </c>
      <c r="K1720" t="s">
        <v>32575</v>
      </c>
      <c r="L1720">
        <v>27828</v>
      </c>
      <c r="M1720">
        <v>0</v>
      </c>
      <c r="N1720">
        <v>40</v>
      </c>
      <c r="O1720" t="s">
        <v>32611</v>
      </c>
      <c r="P1720" t="s">
        <v>32657</v>
      </c>
    </row>
    <row r="1721" spans="1:16" x14ac:dyDescent="0.3">
      <c r="A1721">
        <v>46</v>
      </c>
      <c r="B1721" s="1" t="str">
        <f t="shared" si="26"/>
        <v>Adults</v>
      </c>
      <c r="C1721" t="s">
        <v>32561</v>
      </c>
      <c r="D1721">
        <v>295566</v>
      </c>
      <c r="E1721" t="s">
        <v>32577</v>
      </c>
      <c r="F1721">
        <v>16</v>
      </c>
      <c r="G1721" t="s">
        <v>32567</v>
      </c>
      <c r="H1721" t="s">
        <v>32570</v>
      </c>
      <c r="I1721" t="s">
        <v>32564</v>
      </c>
      <c r="J1721" t="s">
        <v>32557</v>
      </c>
      <c r="K1721" t="s">
        <v>32558</v>
      </c>
      <c r="L1721">
        <v>25236</v>
      </c>
      <c r="M1721">
        <v>0</v>
      </c>
      <c r="N1721">
        <v>65</v>
      </c>
      <c r="O1721" t="s">
        <v>32559</v>
      </c>
      <c r="P1721" t="s">
        <v>32657</v>
      </c>
    </row>
    <row r="1722" spans="1:16" x14ac:dyDescent="0.3">
      <c r="A1722">
        <v>51</v>
      </c>
      <c r="B1722" s="1" t="str">
        <f t="shared" si="26"/>
        <v>Adults</v>
      </c>
      <c r="C1722" t="s">
        <v>32583</v>
      </c>
      <c r="D1722">
        <v>165001</v>
      </c>
      <c r="E1722" t="s">
        <v>32586</v>
      </c>
      <c r="F1722">
        <v>14</v>
      </c>
      <c r="G1722" t="s">
        <v>32567</v>
      </c>
      <c r="H1722" t="s">
        <v>32562</v>
      </c>
      <c r="I1722" t="s">
        <v>32564</v>
      </c>
      <c r="J1722" t="s">
        <v>32557</v>
      </c>
      <c r="K1722" t="s">
        <v>32575</v>
      </c>
      <c r="L1722">
        <v>25236</v>
      </c>
      <c r="M1722">
        <v>0</v>
      </c>
      <c r="N1722">
        <v>50</v>
      </c>
      <c r="O1722" t="s">
        <v>32559</v>
      </c>
      <c r="P1722" t="s">
        <v>32657</v>
      </c>
    </row>
    <row r="1723" spans="1:16" x14ac:dyDescent="0.3">
      <c r="A1723">
        <v>45</v>
      </c>
      <c r="B1723" s="1" t="str">
        <f t="shared" si="26"/>
        <v>Adults</v>
      </c>
      <c r="C1723" t="s">
        <v>32599</v>
      </c>
      <c r="D1723">
        <v>191776</v>
      </c>
      <c r="E1723" t="s">
        <v>32586</v>
      </c>
      <c r="F1723">
        <v>14</v>
      </c>
      <c r="G1723" t="s">
        <v>32567</v>
      </c>
      <c r="H1723" t="s">
        <v>32591</v>
      </c>
      <c r="I1723" t="s">
        <v>32564</v>
      </c>
      <c r="J1723" t="s">
        <v>32557</v>
      </c>
      <c r="K1723" t="s">
        <v>32558</v>
      </c>
      <c r="L1723">
        <v>25236</v>
      </c>
      <c r="M1723">
        <v>0</v>
      </c>
      <c r="N1723">
        <v>42</v>
      </c>
      <c r="O1723" t="s">
        <v>32559</v>
      </c>
      <c r="P1723" t="s">
        <v>32657</v>
      </c>
    </row>
    <row r="1724" spans="1:16" x14ac:dyDescent="0.3">
      <c r="A1724">
        <v>43</v>
      </c>
      <c r="B1724" s="1" t="str">
        <f t="shared" si="26"/>
        <v>Adults</v>
      </c>
      <c r="C1724" t="s">
        <v>32576</v>
      </c>
      <c r="D1724">
        <v>261929</v>
      </c>
      <c r="E1724" t="s">
        <v>32577</v>
      </c>
      <c r="F1724">
        <v>16</v>
      </c>
      <c r="G1724" t="s">
        <v>32600</v>
      </c>
      <c r="H1724" t="s">
        <v>32570</v>
      </c>
      <c r="I1724" t="s">
        <v>32564</v>
      </c>
      <c r="J1724" t="s">
        <v>32557</v>
      </c>
      <c r="K1724" t="s">
        <v>32575</v>
      </c>
      <c r="L1724">
        <v>25236</v>
      </c>
      <c r="M1724">
        <v>0</v>
      </c>
      <c r="N1724">
        <v>64</v>
      </c>
      <c r="O1724" t="s">
        <v>32559</v>
      </c>
      <c r="P1724" t="s">
        <v>32657</v>
      </c>
    </row>
    <row r="1725" spans="1:16" x14ac:dyDescent="0.3">
      <c r="A1725">
        <v>59</v>
      </c>
      <c r="B1725" s="1" t="str">
        <f t="shared" si="26"/>
        <v>Seniors</v>
      </c>
      <c r="C1725" t="s">
        <v>32576</v>
      </c>
      <c r="D1725">
        <v>398626</v>
      </c>
      <c r="E1725" t="s">
        <v>32577</v>
      </c>
      <c r="F1725">
        <v>16</v>
      </c>
      <c r="G1725" t="s">
        <v>32567</v>
      </c>
      <c r="H1725" t="s">
        <v>32570</v>
      </c>
      <c r="I1725" t="s">
        <v>32564</v>
      </c>
      <c r="J1725" t="s">
        <v>32557</v>
      </c>
      <c r="K1725" t="s">
        <v>32575</v>
      </c>
      <c r="L1725">
        <v>25236</v>
      </c>
      <c r="M1725">
        <v>0</v>
      </c>
      <c r="N1725">
        <v>45</v>
      </c>
      <c r="O1725" t="s">
        <v>32559</v>
      </c>
      <c r="P1725" t="s">
        <v>32657</v>
      </c>
    </row>
    <row r="1726" spans="1:16" x14ac:dyDescent="0.3">
      <c r="A1726">
        <v>37</v>
      </c>
      <c r="B1726" s="1" t="str">
        <f t="shared" si="26"/>
        <v>Adults</v>
      </c>
      <c r="C1726" t="s">
        <v>32561</v>
      </c>
      <c r="D1726">
        <v>270059</v>
      </c>
      <c r="E1726" t="s">
        <v>32563</v>
      </c>
      <c r="F1726">
        <v>10</v>
      </c>
      <c r="G1726" t="s">
        <v>32567</v>
      </c>
      <c r="H1726" t="s">
        <v>32574</v>
      </c>
      <c r="I1726" t="s">
        <v>32564</v>
      </c>
      <c r="J1726" t="s">
        <v>32557</v>
      </c>
      <c r="K1726" t="s">
        <v>32558</v>
      </c>
      <c r="L1726">
        <v>25236</v>
      </c>
      <c r="M1726">
        <v>0</v>
      </c>
      <c r="N1726">
        <v>25</v>
      </c>
      <c r="O1726" t="s">
        <v>32559</v>
      </c>
      <c r="P1726" t="s">
        <v>32657</v>
      </c>
    </row>
    <row r="1727" spans="1:16" x14ac:dyDescent="0.3">
      <c r="A1727">
        <v>45</v>
      </c>
      <c r="B1727" s="1" t="str">
        <f t="shared" si="26"/>
        <v>Adults</v>
      </c>
      <c r="C1727" t="s">
        <v>32599</v>
      </c>
      <c r="D1727">
        <v>208802</v>
      </c>
      <c r="E1727" t="s">
        <v>32584</v>
      </c>
      <c r="F1727">
        <v>15</v>
      </c>
      <c r="G1727" t="s">
        <v>32567</v>
      </c>
      <c r="H1727" t="s">
        <v>32570</v>
      </c>
      <c r="I1727" t="s">
        <v>32564</v>
      </c>
      <c r="J1727" t="s">
        <v>32557</v>
      </c>
      <c r="K1727" t="s">
        <v>32575</v>
      </c>
      <c r="L1727">
        <v>25236</v>
      </c>
      <c r="M1727">
        <v>0</v>
      </c>
      <c r="N1727">
        <v>36</v>
      </c>
      <c r="O1727" t="s">
        <v>32559</v>
      </c>
      <c r="P1727" t="s">
        <v>32657</v>
      </c>
    </row>
    <row r="1728" spans="1:16" x14ac:dyDescent="0.3">
      <c r="A1728">
        <v>45</v>
      </c>
      <c r="B1728" s="1" t="str">
        <f t="shared" si="26"/>
        <v>Adults</v>
      </c>
      <c r="C1728" t="s">
        <v>32576</v>
      </c>
      <c r="D1728">
        <v>190406</v>
      </c>
      <c r="E1728" t="s">
        <v>32584</v>
      </c>
      <c r="F1728">
        <v>15</v>
      </c>
      <c r="G1728" t="s">
        <v>32567</v>
      </c>
      <c r="H1728" t="s">
        <v>32570</v>
      </c>
      <c r="I1728" t="s">
        <v>32564</v>
      </c>
      <c r="J1728" t="s">
        <v>32565</v>
      </c>
      <c r="K1728" t="s">
        <v>32575</v>
      </c>
      <c r="L1728">
        <v>25236</v>
      </c>
      <c r="M1728">
        <v>0</v>
      </c>
      <c r="N1728">
        <v>36</v>
      </c>
      <c r="O1728" t="s">
        <v>32559</v>
      </c>
      <c r="P1728" t="s">
        <v>32657</v>
      </c>
    </row>
    <row r="1729" spans="1:16" x14ac:dyDescent="0.3">
      <c r="A1729">
        <v>32</v>
      </c>
      <c r="B1729" s="1" t="str">
        <f t="shared" si="26"/>
        <v>Adults</v>
      </c>
      <c r="C1729" t="s">
        <v>32561</v>
      </c>
      <c r="D1729">
        <v>170154</v>
      </c>
      <c r="E1729" t="s">
        <v>32589</v>
      </c>
      <c r="F1729">
        <v>12</v>
      </c>
      <c r="G1729" t="s">
        <v>32569</v>
      </c>
      <c r="H1729" t="s">
        <v>32562</v>
      </c>
      <c r="I1729" t="s">
        <v>32564</v>
      </c>
      <c r="J1729" t="s">
        <v>32557</v>
      </c>
      <c r="K1729" t="s">
        <v>32558</v>
      </c>
      <c r="L1729">
        <v>25236</v>
      </c>
      <c r="M1729">
        <v>0</v>
      </c>
      <c r="N1729">
        <v>50</v>
      </c>
      <c r="O1729" t="s">
        <v>32559</v>
      </c>
      <c r="P1729" t="s">
        <v>32657</v>
      </c>
    </row>
    <row r="1730" spans="1:16" x14ac:dyDescent="0.3">
      <c r="A1730">
        <v>36</v>
      </c>
      <c r="B1730" s="1" t="str">
        <f t="shared" ref="B1730:B1793" si="27">IF(AND(A1730&lt;=12, A1730&gt;0), "Children", IF(AND(A1730&gt;=13, A1730&lt;=19), "Adolescent", IF(AND(A1730&gt;=20, A1730&lt;=29), "Young Adults", IF(AND(A1730&gt;=30, A1730&lt;=55), "Adults", "Seniors"))))</f>
        <v>Adults</v>
      </c>
      <c r="C1730" t="s">
        <v>32583</v>
      </c>
      <c r="D1730">
        <v>112497</v>
      </c>
      <c r="E1730" t="s">
        <v>32584</v>
      </c>
      <c r="F1730">
        <v>15</v>
      </c>
      <c r="G1730" t="s">
        <v>32567</v>
      </c>
      <c r="H1730" t="s">
        <v>32570</v>
      </c>
      <c r="I1730" t="s">
        <v>32564</v>
      </c>
      <c r="J1730" t="s">
        <v>32557</v>
      </c>
      <c r="K1730" t="s">
        <v>32575</v>
      </c>
      <c r="L1730">
        <v>25236</v>
      </c>
      <c r="M1730">
        <v>0</v>
      </c>
      <c r="N1730">
        <v>40</v>
      </c>
      <c r="O1730" t="s">
        <v>32559</v>
      </c>
      <c r="P1730" t="s">
        <v>32657</v>
      </c>
    </row>
    <row r="1731" spans="1:16" x14ac:dyDescent="0.3">
      <c r="A1731">
        <v>47</v>
      </c>
      <c r="B1731" s="1" t="str">
        <f t="shared" si="27"/>
        <v>Adults</v>
      </c>
      <c r="C1731" t="s">
        <v>32561</v>
      </c>
      <c r="D1731">
        <v>97883</v>
      </c>
      <c r="E1731" t="s">
        <v>32585</v>
      </c>
      <c r="F1731">
        <v>13</v>
      </c>
      <c r="G1731" t="s">
        <v>32555</v>
      </c>
      <c r="H1731" t="s">
        <v>32640</v>
      </c>
      <c r="I1731" t="s">
        <v>32564</v>
      </c>
      <c r="J1731" t="s">
        <v>32557</v>
      </c>
      <c r="K1731" t="s">
        <v>32558</v>
      </c>
      <c r="L1731">
        <v>25236</v>
      </c>
      <c r="M1731">
        <v>0</v>
      </c>
      <c r="N1731">
        <v>35</v>
      </c>
      <c r="O1731" t="s">
        <v>32559</v>
      </c>
      <c r="P1731" t="s">
        <v>32657</v>
      </c>
    </row>
    <row r="1732" spans="1:16" x14ac:dyDescent="0.3">
      <c r="A1732">
        <v>75</v>
      </c>
      <c r="B1732" s="1" t="str">
        <f t="shared" si="27"/>
        <v>Seniors</v>
      </c>
      <c r="C1732" t="s">
        <v>32656</v>
      </c>
      <c r="D1732">
        <v>111177</v>
      </c>
      <c r="E1732" t="s">
        <v>32585</v>
      </c>
      <c r="F1732">
        <v>13</v>
      </c>
      <c r="G1732" t="s">
        <v>32555</v>
      </c>
      <c r="H1732" t="s">
        <v>32656</v>
      </c>
      <c r="I1732" t="s">
        <v>32556</v>
      </c>
      <c r="J1732" t="s">
        <v>32557</v>
      </c>
      <c r="K1732" t="s">
        <v>32558</v>
      </c>
      <c r="L1732">
        <v>25124</v>
      </c>
      <c r="M1732">
        <v>0</v>
      </c>
      <c r="N1732">
        <v>16</v>
      </c>
      <c r="O1732" t="s">
        <v>32559</v>
      </c>
      <c r="P1732" t="s">
        <v>32657</v>
      </c>
    </row>
    <row r="1733" spans="1:16" x14ac:dyDescent="0.3">
      <c r="A1733">
        <v>73</v>
      </c>
      <c r="B1733" s="1" t="str">
        <f t="shared" si="27"/>
        <v>Seniors</v>
      </c>
      <c r="C1733" t="s">
        <v>32561</v>
      </c>
      <c r="D1733">
        <v>183213</v>
      </c>
      <c r="E1733" t="s">
        <v>32594</v>
      </c>
      <c r="F1733">
        <v>11</v>
      </c>
      <c r="G1733" t="s">
        <v>32555</v>
      </c>
      <c r="H1733" t="s">
        <v>32570</v>
      </c>
      <c r="I1733" t="s">
        <v>32556</v>
      </c>
      <c r="J1733" t="s">
        <v>32557</v>
      </c>
      <c r="K1733" t="s">
        <v>32575</v>
      </c>
      <c r="L1733">
        <v>25124</v>
      </c>
      <c r="M1733">
        <v>0</v>
      </c>
      <c r="N1733">
        <v>60</v>
      </c>
      <c r="O1733" t="s">
        <v>32559</v>
      </c>
      <c r="P1733" t="s">
        <v>32657</v>
      </c>
    </row>
    <row r="1734" spans="1:16" x14ac:dyDescent="0.3">
      <c r="A1734">
        <v>65</v>
      </c>
      <c r="B1734" s="1" t="str">
        <f t="shared" si="27"/>
        <v>Seniors</v>
      </c>
      <c r="C1734" t="s">
        <v>32656</v>
      </c>
      <c r="D1734">
        <v>224472</v>
      </c>
      <c r="E1734" t="s">
        <v>32584</v>
      </c>
      <c r="F1734">
        <v>15</v>
      </c>
      <c r="G1734" t="s">
        <v>32578</v>
      </c>
      <c r="H1734" t="s">
        <v>32656</v>
      </c>
      <c r="I1734" t="s">
        <v>32556</v>
      </c>
      <c r="J1734" t="s">
        <v>32557</v>
      </c>
      <c r="K1734" t="s">
        <v>32575</v>
      </c>
      <c r="L1734">
        <v>25124</v>
      </c>
      <c r="M1734">
        <v>0</v>
      </c>
      <c r="N1734">
        <v>80</v>
      </c>
      <c r="O1734" t="s">
        <v>32559</v>
      </c>
      <c r="P1734" t="s">
        <v>32657</v>
      </c>
    </row>
    <row r="1735" spans="1:16" x14ac:dyDescent="0.3">
      <c r="A1735">
        <v>68</v>
      </c>
      <c r="B1735" s="1" t="str">
        <f t="shared" si="27"/>
        <v>Seniors</v>
      </c>
      <c r="C1735" t="s">
        <v>32599</v>
      </c>
      <c r="D1735">
        <v>52052</v>
      </c>
      <c r="E1735" t="s">
        <v>32594</v>
      </c>
      <c r="F1735">
        <v>11</v>
      </c>
      <c r="G1735" t="s">
        <v>32555</v>
      </c>
      <c r="H1735" t="s">
        <v>32591</v>
      </c>
      <c r="I1735" t="s">
        <v>32556</v>
      </c>
      <c r="J1735" t="s">
        <v>32557</v>
      </c>
      <c r="K1735" t="s">
        <v>32558</v>
      </c>
      <c r="L1735">
        <v>25124</v>
      </c>
      <c r="M1735">
        <v>0</v>
      </c>
      <c r="N1735">
        <v>50</v>
      </c>
      <c r="O1735" t="s">
        <v>32559</v>
      </c>
      <c r="P1735" t="s">
        <v>32657</v>
      </c>
    </row>
    <row r="1736" spans="1:16" x14ac:dyDescent="0.3">
      <c r="A1736">
        <v>61</v>
      </c>
      <c r="B1736" s="1" t="str">
        <f t="shared" si="27"/>
        <v>Seniors</v>
      </c>
      <c r="C1736" t="s">
        <v>32583</v>
      </c>
      <c r="D1736">
        <v>32423</v>
      </c>
      <c r="E1736" t="s">
        <v>32554</v>
      </c>
      <c r="F1736">
        <v>9</v>
      </c>
      <c r="G1736" t="s">
        <v>32592</v>
      </c>
      <c r="H1736" t="s">
        <v>32601</v>
      </c>
      <c r="I1736" t="s">
        <v>32604</v>
      </c>
      <c r="J1736" t="s">
        <v>32557</v>
      </c>
      <c r="K1736" t="s">
        <v>32558</v>
      </c>
      <c r="L1736">
        <v>22040</v>
      </c>
      <c r="M1736">
        <v>0</v>
      </c>
      <c r="N1736">
        <v>40</v>
      </c>
      <c r="O1736" t="s">
        <v>32559</v>
      </c>
      <c r="P1736" t="s">
        <v>32658</v>
      </c>
    </row>
    <row r="1737" spans="1:16" x14ac:dyDescent="0.3">
      <c r="A1737">
        <v>67</v>
      </c>
      <c r="B1737" s="1" t="str">
        <f t="shared" si="27"/>
        <v>Seniors</v>
      </c>
      <c r="C1737" t="s">
        <v>32561</v>
      </c>
      <c r="D1737">
        <v>231559</v>
      </c>
      <c r="E1737" t="s">
        <v>32584</v>
      </c>
      <c r="F1737">
        <v>15</v>
      </c>
      <c r="G1737" t="s">
        <v>32592</v>
      </c>
      <c r="H1737" t="s">
        <v>32570</v>
      </c>
      <c r="I1737" t="s">
        <v>32593</v>
      </c>
      <c r="J1737" t="s">
        <v>32557</v>
      </c>
      <c r="K1737" t="s">
        <v>32575</v>
      </c>
      <c r="L1737">
        <v>20051</v>
      </c>
      <c r="M1737">
        <v>0</v>
      </c>
      <c r="N1737">
        <v>48</v>
      </c>
      <c r="O1737" t="s">
        <v>32559</v>
      </c>
      <c r="P1737" t="s">
        <v>32657</v>
      </c>
    </row>
    <row r="1738" spans="1:16" x14ac:dyDescent="0.3">
      <c r="A1738">
        <v>65</v>
      </c>
      <c r="B1738" s="1" t="str">
        <f t="shared" si="27"/>
        <v>Seniors</v>
      </c>
      <c r="C1738" t="s">
        <v>32561</v>
      </c>
      <c r="D1738">
        <v>198766</v>
      </c>
      <c r="E1738" t="s">
        <v>32586</v>
      </c>
      <c r="F1738">
        <v>14</v>
      </c>
      <c r="G1738" t="s">
        <v>32592</v>
      </c>
      <c r="H1738" t="s">
        <v>32591</v>
      </c>
      <c r="I1738" t="s">
        <v>32593</v>
      </c>
      <c r="J1738" t="s">
        <v>32557</v>
      </c>
      <c r="K1738" t="s">
        <v>32575</v>
      </c>
      <c r="L1738">
        <v>20051</v>
      </c>
      <c r="M1738">
        <v>0</v>
      </c>
      <c r="N1738">
        <v>40</v>
      </c>
      <c r="O1738" t="s">
        <v>32559</v>
      </c>
      <c r="P1738" t="s">
        <v>32657</v>
      </c>
    </row>
    <row r="1739" spans="1:16" x14ac:dyDescent="0.3">
      <c r="A1739">
        <v>63</v>
      </c>
      <c r="B1739" s="1" t="str">
        <f t="shared" si="27"/>
        <v>Seniors</v>
      </c>
      <c r="C1739" t="s">
        <v>32583</v>
      </c>
      <c r="D1739">
        <v>167501</v>
      </c>
      <c r="E1739" t="s">
        <v>32563</v>
      </c>
      <c r="F1739">
        <v>10</v>
      </c>
      <c r="G1739" t="s">
        <v>32592</v>
      </c>
      <c r="H1739" t="s">
        <v>32570</v>
      </c>
      <c r="I1739" t="s">
        <v>32604</v>
      </c>
      <c r="J1739" t="s">
        <v>32557</v>
      </c>
      <c r="K1739" t="s">
        <v>32558</v>
      </c>
      <c r="L1739">
        <v>20051</v>
      </c>
      <c r="M1739">
        <v>0</v>
      </c>
      <c r="N1739">
        <v>10</v>
      </c>
      <c r="O1739" t="s">
        <v>32559</v>
      </c>
      <c r="P1739" t="s">
        <v>32657</v>
      </c>
    </row>
    <row r="1740" spans="1:16" x14ac:dyDescent="0.3">
      <c r="A1740">
        <v>64</v>
      </c>
      <c r="B1740" s="1" t="str">
        <f t="shared" si="27"/>
        <v>Seniors</v>
      </c>
      <c r="C1740" t="s">
        <v>32599</v>
      </c>
      <c r="D1740">
        <v>132832</v>
      </c>
      <c r="E1740" t="s">
        <v>32554</v>
      </c>
      <c r="F1740">
        <v>9</v>
      </c>
      <c r="G1740" t="s">
        <v>32592</v>
      </c>
      <c r="H1740" t="s">
        <v>32574</v>
      </c>
      <c r="I1740" t="s">
        <v>32604</v>
      </c>
      <c r="J1740" t="s">
        <v>32557</v>
      </c>
      <c r="K1740" t="s">
        <v>32558</v>
      </c>
      <c r="L1740">
        <v>20051</v>
      </c>
      <c r="M1740">
        <v>0</v>
      </c>
      <c r="N1740">
        <v>40</v>
      </c>
      <c r="O1740" t="s">
        <v>32656</v>
      </c>
      <c r="P1740" t="s">
        <v>32657</v>
      </c>
    </row>
    <row r="1741" spans="1:16" x14ac:dyDescent="0.3">
      <c r="A1741">
        <v>90</v>
      </c>
      <c r="B1741" s="1" t="str">
        <f t="shared" si="27"/>
        <v>Seniors</v>
      </c>
      <c r="C1741" t="s">
        <v>32606</v>
      </c>
      <c r="D1741">
        <v>227796</v>
      </c>
      <c r="E1741" t="s">
        <v>32586</v>
      </c>
      <c r="F1741">
        <v>14</v>
      </c>
      <c r="G1741" t="s">
        <v>32592</v>
      </c>
      <c r="H1741" t="s">
        <v>32562</v>
      </c>
      <c r="I1741" t="s">
        <v>32593</v>
      </c>
      <c r="J1741" t="s">
        <v>32557</v>
      </c>
      <c r="K1741" t="s">
        <v>32575</v>
      </c>
      <c r="L1741">
        <v>20051</v>
      </c>
      <c r="M1741">
        <v>0</v>
      </c>
      <c r="N1741">
        <v>60</v>
      </c>
      <c r="O1741" t="s">
        <v>32559</v>
      </c>
      <c r="P1741" t="s">
        <v>32657</v>
      </c>
    </row>
    <row r="1742" spans="1:16" x14ac:dyDescent="0.3">
      <c r="A1742">
        <v>79</v>
      </c>
      <c r="B1742" s="1" t="str">
        <f t="shared" si="27"/>
        <v>Seniors</v>
      </c>
      <c r="C1742" t="s">
        <v>32561</v>
      </c>
      <c r="D1742">
        <v>120707</v>
      </c>
      <c r="E1742" t="s">
        <v>32577</v>
      </c>
      <c r="F1742">
        <v>16</v>
      </c>
      <c r="G1742" t="s">
        <v>32592</v>
      </c>
      <c r="H1742" t="s">
        <v>32570</v>
      </c>
      <c r="I1742" t="s">
        <v>32593</v>
      </c>
      <c r="J1742" t="s">
        <v>32557</v>
      </c>
      <c r="K1742" t="s">
        <v>32575</v>
      </c>
      <c r="L1742">
        <v>20051</v>
      </c>
      <c r="M1742">
        <v>0</v>
      </c>
      <c r="N1742">
        <v>35</v>
      </c>
      <c r="O1742" t="s">
        <v>32638</v>
      </c>
      <c r="P1742" t="s">
        <v>32657</v>
      </c>
    </row>
    <row r="1743" spans="1:16" x14ac:dyDescent="0.3">
      <c r="A1743">
        <v>67</v>
      </c>
      <c r="B1743" s="1" t="str">
        <f t="shared" si="27"/>
        <v>Seniors</v>
      </c>
      <c r="C1743" t="s">
        <v>32561</v>
      </c>
      <c r="D1743">
        <v>195161</v>
      </c>
      <c r="E1743" t="s">
        <v>32586</v>
      </c>
      <c r="F1743">
        <v>14</v>
      </c>
      <c r="G1743" t="s">
        <v>32592</v>
      </c>
      <c r="H1743" t="s">
        <v>32570</v>
      </c>
      <c r="I1743" t="s">
        <v>32593</v>
      </c>
      <c r="J1743" t="s">
        <v>32557</v>
      </c>
      <c r="K1743" t="s">
        <v>32575</v>
      </c>
      <c r="L1743">
        <v>20051</v>
      </c>
      <c r="M1743">
        <v>0</v>
      </c>
      <c r="N1743">
        <v>60</v>
      </c>
      <c r="O1743" t="s">
        <v>32559</v>
      </c>
      <c r="P1743" t="s">
        <v>32657</v>
      </c>
    </row>
    <row r="1744" spans="1:16" x14ac:dyDescent="0.3">
      <c r="A1744">
        <v>90</v>
      </c>
      <c r="B1744" s="1" t="str">
        <f t="shared" si="27"/>
        <v>Seniors</v>
      </c>
      <c r="C1744" t="s">
        <v>32561</v>
      </c>
      <c r="D1744">
        <v>87372</v>
      </c>
      <c r="E1744" t="s">
        <v>32584</v>
      </c>
      <c r="F1744">
        <v>15</v>
      </c>
      <c r="G1744" t="s">
        <v>32592</v>
      </c>
      <c r="H1744" t="s">
        <v>32570</v>
      </c>
      <c r="I1744" t="s">
        <v>32593</v>
      </c>
      <c r="J1744" t="s">
        <v>32557</v>
      </c>
      <c r="K1744" t="s">
        <v>32575</v>
      </c>
      <c r="L1744">
        <v>20051</v>
      </c>
      <c r="M1744">
        <v>0</v>
      </c>
      <c r="N1744">
        <v>72</v>
      </c>
      <c r="O1744" t="s">
        <v>32559</v>
      </c>
      <c r="P1744" t="s">
        <v>32657</v>
      </c>
    </row>
    <row r="1745" spans="1:16" x14ac:dyDescent="0.3">
      <c r="A1745">
        <v>68</v>
      </c>
      <c r="B1745" s="1" t="str">
        <f t="shared" si="27"/>
        <v>Seniors</v>
      </c>
      <c r="C1745" t="s">
        <v>32561</v>
      </c>
      <c r="D1745">
        <v>193666</v>
      </c>
      <c r="E1745" t="s">
        <v>32577</v>
      </c>
      <c r="F1745">
        <v>16</v>
      </c>
      <c r="G1745" t="s">
        <v>32592</v>
      </c>
      <c r="H1745" t="s">
        <v>32570</v>
      </c>
      <c r="I1745" t="s">
        <v>32593</v>
      </c>
      <c r="J1745" t="s">
        <v>32557</v>
      </c>
      <c r="K1745" t="s">
        <v>32575</v>
      </c>
      <c r="L1745">
        <v>20051</v>
      </c>
      <c r="M1745">
        <v>0</v>
      </c>
      <c r="N1745">
        <v>55</v>
      </c>
      <c r="O1745" t="s">
        <v>32559</v>
      </c>
      <c r="P1745" t="s">
        <v>32657</v>
      </c>
    </row>
    <row r="1746" spans="1:16" x14ac:dyDescent="0.3">
      <c r="A1746">
        <v>65</v>
      </c>
      <c r="B1746" s="1" t="str">
        <f t="shared" si="27"/>
        <v>Seniors</v>
      </c>
      <c r="C1746" t="s">
        <v>32561</v>
      </c>
      <c r="D1746">
        <v>154171</v>
      </c>
      <c r="E1746" t="s">
        <v>32584</v>
      </c>
      <c r="F1746">
        <v>15</v>
      </c>
      <c r="G1746" t="s">
        <v>32592</v>
      </c>
      <c r="H1746" t="s">
        <v>32570</v>
      </c>
      <c r="I1746" t="s">
        <v>32593</v>
      </c>
      <c r="J1746" t="s">
        <v>32557</v>
      </c>
      <c r="K1746" t="s">
        <v>32575</v>
      </c>
      <c r="L1746">
        <v>20051</v>
      </c>
      <c r="M1746">
        <v>0</v>
      </c>
      <c r="N1746">
        <v>60</v>
      </c>
      <c r="O1746" t="s">
        <v>32559</v>
      </c>
      <c r="P1746" t="s">
        <v>32657</v>
      </c>
    </row>
    <row r="1747" spans="1:16" x14ac:dyDescent="0.3">
      <c r="A1747">
        <v>68</v>
      </c>
      <c r="B1747" s="1" t="str">
        <f t="shared" si="27"/>
        <v>Seniors</v>
      </c>
      <c r="C1747" t="s">
        <v>32656</v>
      </c>
      <c r="D1747">
        <v>146645</v>
      </c>
      <c r="E1747" t="s">
        <v>32577</v>
      </c>
      <c r="F1747">
        <v>16</v>
      </c>
      <c r="G1747" t="s">
        <v>32592</v>
      </c>
      <c r="H1747" t="s">
        <v>32656</v>
      </c>
      <c r="I1747" t="s">
        <v>32593</v>
      </c>
      <c r="J1747" t="s">
        <v>32557</v>
      </c>
      <c r="K1747" t="s">
        <v>32575</v>
      </c>
      <c r="L1747">
        <v>20051</v>
      </c>
      <c r="M1747">
        <v>0</v>
      </c>
      <c r="N1747">
        <v>50</v>
      </c>
      <c r="O1747" t="s">
        <v>32559</v>
      </c>
      <c r="P1747" t="s">
        <v>32657</v>
      </c>
    </row>
    <row r="1748" spans="1:16" x14ac:dyDescent="0.3">
      <c r="A1748">
        <v>62</v>
      </c>
      <c r="B1748" s="1" t="str">
        <f t="shared" si="27"/>
        <v>Seniors</v>
      </c>
      <c r="C1748" t="s">
        <v>32599</v>
      </c>
      <c r="D1748">
        <v>118725</v>
      </c>
      <c r="E1748" t="s">
        <v>32554</v>
      </c>
      <c r="F1748">
        <v>9</v>
      </c>
      <c r="G1748" t="s">
        <v>32592</v>
      </c>
      <c r="H1748" t="s">
        <v>32562</v>
      </c>
      <c r="I1748" t="s">
        <v>32593</v>
      </c>
      <c r="J1748" t="s">
        <v>32565</v>
      </c>
      <c r="K1748" t="s">
        <v>32575</v>
      </c>
      <c r="L1748">
        <v>20051</v>
      </c>
      <c r="M1748">
        <v>0</v>
      </c>
      <c r="N1748">
        <v>72</v>
      </c>
      <c r="O1748" t="s">
        <v>32559</v>
      </c>
      <c r="P1748" t="s">
        <v>32657</v>
      </c>
    </row>
    <row r="1749" spans="1:16" x14ac:dyDescent="0.3">
      <c r="A1749">
        <v>69</v>
      </c>
      <c r="B1749" s="1" t="str">
        <f t="shared" si="27"/>
        <v>Seniors</v>
      </c>
      <c r="C1749" t="s">
        <v>32561</v>
      </c>
      <c r="D1749">
        <v>36956</v>
      </c>
      <c r="E1749" t="s">
        <v>32563</v>
      </c>
      <c r="F1749">
        <v>10</v>
      </c>
      <c r="G1749" t="s">
        <v>32592</v>
      </c>
      <c r="H1749" t="s">
        <v>32562</v>
      </c>
      <c r="I1749" t="s">
        <v>32593</v>
      </c>
      <c r="J1749" t="s">
        <v>32557</v>
      </c>
      <c r="K1749" t="s">
        <v>32575</v>
      </c>
      <c r="L1749">
        <v>20051</v>
      </c>
      <c r="M1749">
        <v>0</v>
      </c>
      <c r="N1749">
        <v>50</v>
      </c>
      <c r="O1749" t="s">
        <v>32559</v>
      </c>
      <c r="P1749" t="s">
        <v>32657</v>
      </c>
    </row>
    <row r="1750" spans="1:16" x14ac:dyDescent="0.3">
      <c r="A1750">
        <v>67</v>
      </c>
      <c r="B1750" s="1" t="str">
        <f t="shared" si="27"/>
        <v>Seniors</v>
      </c>
      <c r="C1750" t="s">
        <v>32583</v>
      </c>
      <c r="D1750">
        <v>106143</v>
      </c>
      <c r="E1750" t="s">
        <v>32577</v>
      </c>
      <c r="F1750">
        <v>16</v>
      </c>
      <c r="G1750" t="s">
        <v>32592</v>
      </c>
      <c r="H1750" t="s">
        <v>32591</v>
      </c>
      <c r="I1750" t="s">
        <v>32593</v>
      </c>
      <c r="J1750" t="s">
        <v>32557</v>
      </c>
      <c r="K1750" t="s">
        <v>32575</v>
      </c>
      <c r="L1750">
        <v>20051</v>
      </c>
      <c r="M1750">
        <v>0</v>
      </c>
      <c r="N1750">
        <v>40</v>
      </c>
      <c r="O1750" t="s">
        <v>32559</v>
      </c>
      <c r="P1750" t="s">
        <v>32657</v>
      </c>
    </row>
    <row r="1751" spans="1:16" x14ac:dyDescent="0.3">
      <c r="A1751">
        <v>66</v>
      </c>
      <c r="B1751" s="1" t="str">
        <f t="shared" si="27"/>
        <v>Seniors</v>
      </c>
      <c r="C1751" t="s">
        <v>32561</v>
      </c>
      <c r="D1751">
        <v>169804</v>
      </c>
      <c r="E1751" t="s">
        <v>32585</v>
      </c>
      <c r="F1751">
        <v>13</v>
      </c>
      <c r="G1751" t="s">
        <v>32592</v>
      </c>
      <c r="H1751" t="s">
        <v>32591</v>
      </c>
      <c r="I1751" t="s">
        <v>32593</v>
      </c>
      <c r="J1751" t="s">
        <v>32557</v>
      </c>
      <c r="K1751" t="s">
        <v>32575</v>
      </c>
      <c r="L1751">
        <v>20051</v>
      </c>
      <c r="M1751">
        <v>0</v>
      </c>
      <c r="N1751">
        <v>40</v>
      </c>
      <c r="O1751" t="s">
        <v>32559</v>
      </c>
      <c r="P1751" t="s">
        <v>32657</v>
      </c>
    </row>
    <row r="1752" spans="1:16" x14ac:dyDescent="0.3">
      <c r="A1752">
        <v>67</v>
      </c>
      <c r="B1752" s="1" t="str">
        <f t="shared" si="27"/>
        <v>Seniors</v>
      </c>
      <c r="C1752" t="s">
        <v>32656</v>
      </c>
      <c r="D1752">
        <v>129188</v>
      </c>
      <c r="E1752" t="s">
        <v>32577</v>
      </c>
      <c r="F1752">
        <v>16</v>
      </c>
      <c r="G1752" t="s">
        <v>32592</v>
      </c>
      <c r="H1752" t="s">
        <v>32656</v>
      </c>
      <c r="I1752" t="s">
        <v>32593</v>
      </c>
      <c r="J1752" t="s">
        <v>32557</v>
      </c>
      <c r="K1752" t="s">
        <v>32575</v>
      </c>
      <c r="L1752">
        <v>20051</v>
      </c>
      <c r="M1752">
        <v>0</v>
      </c>
      <c r="N1752">
        <v>5</v>
      </c>
      <c r="O1752" t="s">
        <v>32559</v>
      </c>
      <c r="P1752" t="s">
        <v>32657</v>
      </c>
    </row>
    <row r="1753" spans="1:16" x14ac:dyDescent="0.3">
      <c r="A1753">
        <v>70</v>
      </c>
      <c r="B1753" s="1" t="str">
        <f t="shared" si="27"/>
        <v>Seniors</v>
      </c>
      <c r="C1753" t="s">
        <v>32583</v>
      </c>
      <c r="D1753">
        <v>36311</v>
      </c>
      <c r="E1753" t="s">
        <v>32585</v>
      </c>
      <c r="F1753">
        <v>13</v>
      </c>
      <c r="G1753" t="s">
        <v>32592</v>
      </c>
      <c r="H1753" t="s">
        <v>32570</v>
      </c>
      <c r="I1753" t="s">
        <v>32593</v>
      </c>
      <c r="J1753" t="s">
        <v>32557</v>
      </c>
      <c r="K1753" t="s">
        <v>32575</v>
      </c>
      <c r="L1753">
        <v>20051</v>
      </c>
      <c r="M1753">
        <v>0</v>
      </c>
      <c r="N1753">
        <v>35</v>
      </c>
      <c r="O1753" t="s">
        <v>32559</v>
      </c>
      <c r="P1753" t="s">
        <v>32657</v>
      </c>
    </row>
    <row r="1754" spans="1:16" x14ac:dyDescent="0.3">
      <c r="A1754">
        <v>68</v>
      </c>
      <c r="B1754" s="1" t="str">
        <f t="shared" si="27"/>
        <v>Seniors</v>
      </c>
      <c r="C1754" t="s">
        <v>32583</v>
      </c>
      <c r="D1754">
        <v>133736</v>
      </c>
      <c r="E1754" t="s">
        <v>32563</v>
      </c>
      <c r="F1754">
        <v>10</v>
      </c>
      <c r="G1754" t="s">
        <v>32592</v>
      </c>
      <c r="H1754" t="s">
        <v>32591</v>
      </c>
      <c r="I1754" t="s">
        <v>32593</v>
      </c>
      <c r="J1754" t="s">
        <v>32557</v>
      </c>
      <c r="K1754" t="s">
        <v>32575</v>
      </c>
      <c r="L1754">
        <v>20051</v>
      </c>
      <c r="M1754">
        <v>0</v>
      </c>
      <c r="N1754">
        <v>40</v>
      </c>
      <c r="O1754" t="s">
        <v>32559</v>
      </c>
      <c r="P1754" t="s">
        <v>32657</v>
      </c>
    </row>
    <row r="1755" spans="1:16" x14ac:dyDescent="0.3">
      <c r="A1755">
        <v>68</v>
      </c>
      <c r="B1755" s="1" t="str">
        <f t="shared" si="27"/>
        <v>Seniors</v>
      </c>
      <c r="C1755" t="s">
        <v>32606</v>
      </c>
      <c r="D1755">
        <v>242095</v>
      </c>
      <c r="E1755" t="s">
        <v>32585</v>
      </c>
      <c r="F1755">
        <v>13</v>
      </c>
      <c r="G1755" t="s">
        <v>32592</v>
      </c>
      <c r="H1755" t="s">
        <v>32562</v>
      </c>
      <c r="I1755" t="s">
        <v>32593</v>
      </c>
      <c r="J1755" t="s">
        <v>32557</v>
      </c>
      <c r="K1755" t="s">
        <v>32575</v>
      </c>
      <c r="L1755">
        <v>20051</v>
      </c>
      <c r="M1755">
        <v>0</v>
      </c>
      <c r="N1755">
        <v>40</v>
      </c>
      <c r="O1755" t="s">
        <v>32559</v>
      </c>
      <c r="P1755" t="s">
        <v>32657</v>
      </c>
    </row>
    <row r="1756" spans="1:16" x14ac:dyDescent="0.3">
      <c r="A1756">
        <v>74</v>
      </c>
      <c r="B1756" s="1" t="str">
        <f t="shared" si="27"/>
        <v>Seniors</v>
      </c>
      <c r="C1756" t="s">
        <v>32599</v>
      </c>
      <c r="D1756">
        <v>228075</v>
      </c>
      <c r="E1756" t="s">
        <v>32563</v>
      </c>
      <c r="F1756">
        <v>10</v>
      </c>
      <c r="G1756" t="s">
        <v>32592</v>
      </c>
      <c r="H1756" t="s">
        <v>32562</v>
      </c>
      <c r="I1756" t="s">
        <v>32593</v>
      </c>
      <c r="J1756" t="s">
        <v>32557</v>
      </c>
      <c r="K1756" t="s">
        <v>32575</v>
      </c>
      <c r="L1756">
        <v>20051</v>
      </c>
      <c r="M1756">
        <v>0</v>
      </c>
      <c r="N1756">
        <v>25</v>
      </c>
      <c r="O1756" t="s">
        <v>32559</v>
      </c>
      <c r="P1756" t="s">
        <v>32657</v>
      </c>
    </row>
    <row r="1757" spans="1:16" x14ac:dyDescent="0.3">
      <c r="A1757">
        <v>71</v>
      </c>
      <c r="B1757" s="1" t="str">
        <f t="shared" si="27"/>
        <v>Seniors</v>
      </c>
      <c r="C1757" t="s">
        <v>32581</v>
      </c>
      <c r="D1757">
        <v>422149</v>
      </c>
      <c r="E1757" t="s">
        <v>32563</v>
      </c>
      <c r="F1757">
        <v>10</v>
      </c>
      <c r="G1757" t="s">
        <v>32592</v>
      </c>
      <c r="H1757" t="s">
        <v>32562</v>
      </c>
      <c r="I1757" t="s">
        <v>32593</v>
      </c>
      <c r="J1757" t="s">
        <v>32557</v>
      </c>
      <c r="K1757" t="s">
        <v>32575</v>
      </c>
      <c r="L1757">
        <v>20051</v>
      </c>
      <c r="M1757">
        <v>0</v>
      </c>
      <c r="N1757">
        <v>40</v>
      </c>
      <c r="O1757" t="s">
        <v>32559</v>
      </c>
      <c r="P1757" t="s">
        <v>32657</v>
      </c>
    </row>
    <row r="1758" spans="1:16" x14ac:dyDescent="0.3">
      <c r="A1758">
        <v>67</v>
      </c>
      <c r="B1758" s="1" t="str">
        <f t="shared" si="27"/>
        <v>Seniors</v>
      </c>
      <c r="C1758" t="s">
        <v>32599</v>
      </c>
      <c r="D1758">
        <v>171564</v>
      </c>
      <c r="E1758" t="s">
        <v>32554</v>
      </c>
      <c r="F1758">
        <v>9</v>
      </c>
      <c r="G1758" t="s">
        <v>32592</v>
      </c>
      <c r="H1758" t="s">
        <v>32570</v>
      </c>
      <c r="I1758" t="s">
        <v>32604</v>
      </c>
      <c r="J1758" t="s">
        <v>32557</v>
      </c>
      <c r="K1758" t="s">
        <v>32558</v>
      </c>
      <c r="L1758">
        <v>20051</v>
      </c>
      <c r="M1758">
        <v>0</v>
      </c>
      <c r="N1758">
        <v>30</v>
      </c>
      <c r="O1758" t="s">
        <v>32622</v>
      </c>
      <c r="P1758" t="s">
        <v>32657</v>
      </c>
    </row>
    <row r="1759" spans="1:16" x14ac:dyDescent="0.3">
      <c r="A1759">
        <v>68</v>
      </c>
      <c r="B1759" s="1" t="str">
        <f t="shared" si="27"/>
        <v>Seniors</v>
      </c>
      <c r="C1759" t="s">
        <v>32561</v>
      </c>
      <c r="D1759">
        <v>195868</v>
      </c>
      <c r="E1759" t="s">
        <v>32585</v>
      </c>
      <c r="F1759">
        <v>13</v>
      </c>
      <c r="G1759" t="s">
        <v>32592</v>
      </c>
      <c r="H1759" t="s">
        <v>32591</v>
      </c>
      <c r="I1759" t="s">
        <v>32593</v>
      </c>
      <c r="J1759" t="s">
        <v>32557</v>
      </c>
      <c r="K1759" t="s">
        <v>32575</v>
      </c>
      <c r="L1759">
        <v>20051</v>
      </c>
      <c r="M1759">
        <v>0</v>
      </c>
      <c r="N1759">
        <v>40</v>
      </c>
      <c r="O1759" t="s">
        <v>32559</v>
      </c>
      <c r="P1759" t="s">
        <v>32657</v>
      </c>
    </row>
    <row r="1760" spans="1:16" x14ac:dyDescent="0.3">
      <c r="A1760">
        <v>77</v>
      </c>
      <c r="B1760" s="1" t="str">
        <f t="shared" si="27"/>
        <v>Seniors</v>
      </c>
      <c r="C1760" t="s">
        <v>32599</v>
      </c>
      <c r="D1760">
        <v>84979</v>
      </c>
      <c r="E1760" t="s">
        <v>32577</v>
      </c>
      <c r="F1760">
        <v>16</v>
      </c>
      <c r="G1760" t="s">
        <v>32592</v>
      </c>
      <c r="H1760" t="s">
        <v>32601</v>
      </c>
      <c r="I1760" t="s">
        <v>32593</v>
      </c>
      <c r="J1760" t="s">
        <v>32557</v>
      </c>
      <c r="K1760" t="s">
        <v>32575</v>
      </c>
      <c r="L1760">
        <v>20051</v>
      </c>
      <c r="M1760">
        <v>0</v>
      </c>
      <c r="N1760">
        <v>40</v>
      </c>
      <c r="O1760" t="s">
        <v>32559</v>
      </c>
      <c r="P1760" t="s">
        <v>32657</v>
      </c>
    </row>
    <row r="1761" spans="1:16" x14ac:dyDescent="0.3">
      <c r="A1761">
        <v>71</v>
      </c>
      <c r="B1761" s="1" t="str">
        <f t="shared" si="27"/>
        <v>Seniors</v>
      </c>
      <c r="C1761" t="s">
        <v>32599</v>
      </c>
      <c r="D1761">
        <v>118119</v>
      </c>
      <c r="E1761" t="s">
        <v>32563</v>
      </c>
      <c r="F1761">
        <v>10</v>
      </c>
      <c r="G1761" t="s">
        <v>32592</v>
      </c>
      <c r="H1761" t="s">
        <v>32562</v>
      </c>
      <c r="I1761" t="s">
        <v>32593</v>
      </c>
      <c r="J1761" t="s">
        <v>32557</v>
      </c>
      <c r="K1761" t="s">
        <v>32575</v>
      </c>
      <c r="L1761">
        <v>20051</v>
      </c>
      <c r="M1761">
        <v>0</v>
      </c>
      <c r="N1761">
        <v>50</v>
      </c>
      <c r="O1761" t="s">
        <v>32559</v>
      </c>
      <c r="P1761" t="s">
        <v>32657</v>
      </c>
    </row>
    <row r="1762" spans="1:16" x14ac:dyDescent="0.3">
      <c r="A1762">
        <v>76</v>
      </c>
      <c r="B1762" s="1" t="str">
        <f t="shared" si="27"/>
        <v>Seniors</v>
      </c>
      <c r="C1762" t="s">
        <v>32561</v>
      </c>
      <c r="D1762">
        <v>199949</v>
      </c>
      <c r="E1762" t="s">
        <v>32585</v>
      </c>
      <c r="F1762">
        <v>13</v>
      </c>
      <c r="G1762" t="s">
        <v>32592</v>
      </c>
      <c r="H1762" t="s">
        <v>32574</v>
      </c>
      <c r="I1762" t="s">
        <v>32593</v>
      </c>
      <c r="J1762" t="s">
        <v>32557</v>
      </c>
      <c r="K1762" t="s">
        <v>32575</v>
      </c>
      <c r="L1762">
        <v>20051</v>
      </c>
      <c r="M1762">
        <v>0</v>
      </c>
      <c r="N1762">
        <v>50</v>
      </c>
      <c r="O1762" t="s">
        <v>32559</v>
      </c>
      <c r="P1762" t="s">
        <v>32657</v>
      </c>
    </row>
    <row r="1763" spans="1:16" x14ac:dyDescent="0.3">
      <c r="A1763">
        <v>83</v>
      </c>
      <c r="B1763" s="1" t="str">
        <f t="shared" si="27"/>
        <v>Seniors</v>
      </c>
      <c r="C1763" t="s">
        <v>32599</v>
      </c>
      <c r="D1763">
        <v>240150</v>
      </c>
      <c r="E1763" t="s">
        <v>32573</v>
      </c>
      <c r="F1763">
        <v>6</v>
      </c>
      <c r="G1763" t="s">
        <v>32592</v>
      </c>
      <c r="H1763" t="s">
        <v>32601</v>
      </c>
      <c r="I1763" t="s">
        <v>32593</v>
      </c>
      <c r="J1763" t="s">
        <v>32557</v>
      </c>
      <c r="K1763" t="s">
        <v>32575</v>
      </c>
      <c r="L1763">
        <v>20051</v>
      </c>
      <c r="M1763">
        <v>0</v>
      </c>
      <c r="N1763">
        <v>50</v>
      </c>
      <c r="O1763" t="s">
        <v>32559</v>
      </c>
      <c r="P1763" t="s">
        <v>32657</v>
      </c>
    </row>
    <row r="1764" spans="1:16" x14ac:dyDescent="0.3">
      <c r="A1764">
        <v>68</v>
      </c>
      <c r="B1764" s="1" t="str">
        <f t="shared" si="27"/>
        <v>Seniors</v>
      </c>
      <c r="C1764" t="s">
        <v>32561</v>
      </c>
      <c r="D1764">
        <v>117236</v>
      </c>
      <c r="E1764" t="s">
        <v>32585</v>
      </c>
      <c r="F1764">
        <v>13</v>
      </c>
      <c r="G1764" t="s">
        <v>32592</v>
      </c>
      <c r="H1764" t="s">
        <v>32562</v>
      </c>
      <c r="I1764" t="s">
        <v>32593</v>
      </c>
      <c r="J1764" t="s">
        <v>32557</v>
      </c>
      <c r="K1764" t="s">
        <v>32575</v>
      </c>
      <c r="L1764">
        <v>20051</v>
      </c>
      <c r="M1764">
        <v>0</v>
      </c>
      <c r="N1764">
        <v>45</v>
      </c>
      <c r="O1764" t="s">
        <v>32559</v>
      </c>
      <c r="P1764" t="s">
        <v>32657</v>
      </c>
    </row>
    <row r="1765" spans="1:16" x14ac:dyDescent="0.3">
      <c r="A1765">
        <v>79</v>
      </c>
      <c r="B1765" s="1" t="str">
        <f t="shared" si="27"/>
        <v>Seniors</v>
      </c>
      <c r="C1765" t="s">
        <v>32656</v>
      </c>
      <c r="D1765">
        <v>76641</v>
      </c>
      <c r="E1765" t="s">
        <v>32586</v>
      </c>
      <c r="F1765">
        <v>14</v>
      </c>
      <c r="G1765" t="s">
        <v>32592</v>
      </c>
      <c r="H1765" t="s">
        <v>32656</v>
      </c>
      <c r="I1765" t="s">
        <v>32593</v>
      </c>
      <c r="J1765" t="s">
        <v>32557</v>
      </c>
      <c r="K1765" t="s">
        <v>32575</v>
      </c>
      <c r="L1765">
        <v>20051</v>
      </c>
      <c r="M1765">
        <v>0</v>
      </c>
      <c r="N1765">
        <v>40</v>
      </c>
      <c r="O1765" t="s">
        <v>32620</v>
      </c>
      <c r="P1765" t="s">
        <v>32657</v>
      </c>
    </row>
    <row r="1766" spans="1:16" x14ac:dyDescent="0.3">
      <c r="A1766">
        <v>69</v>
      </c>
      <c r="B1766" s="1" t="str">
        <f t="shared" si="27"/>
        <v>Seniors</v>
      </c>
      <c r="C1766" t="s">
        <v>32583</v>
      </c>
      <c r="D1766">
        <v>58213</v>
      </c>
      <c r="E1766" t="s">
        <v>32585</v>
      </c>
      <c r="F1766">
        <v>13</v>
      </c>
      <c r="G1766" t="s">
        <v>32592</v>
      </c>
      <c r="H1766" t="s">
        <v>32570</v>
      </c>
      <c r="I1766" t="s">
        <v>32593</v>
      </c>
      <c r="J1766" t="s">
        <v>32557</v>
      </c>
      <c r="K1766" t="s">
        <v>32575</v>
      </c>
      <c r="L1766">
        <v>20051</v>
      </c>
      <c r="M1766">
        <v>0</v>
      </c>
      <c r="N1766">
        <v>45</v>
      </c>
      <c r="O1766" t="s">
        <v>32559</v>
      </c>
      <c r="P1766" t="s">
        <v>32657</v>
      </c>
    </row>
    <row r="1767" spans="1:16" x14ac:dyDescent="0.3">
      <c r="A1767">
        <v>66</v>
      </c>
      <c r="B1767" s="1" t="str">
        <f t="shared" si="27"/>
        <v>Seniors</v>
      </c>
      <c r="C1767" t="s">
        <v>32606</v>
      </c>
      <c r="D1767">
        <v>174486</v>
      </c>
      <c r="E1767" t="s">
        <v>32577</v>
      </c>
      <c r="F1767">
        <v>16</v>
      </c>
      <c r="G1767" t="s">
        <v>32592</v>
      </c>
      <c r="H1767" t="s">
        <v>32570</v>
      </c>
      <c r="I1767" t="s">
        <v>32593</v>
      </c>
      <c r="J1767" t="s">
        <v>32565</v>
      </c>
      <c r="K1767" t="s">
        <v>32575</v>
      </c>
      <c r="L1767">
        <v>20051</v>
      </c>
      <c r="M1767">
        <v>0</v>
      </c>
      <c r="N1767">
        <v>35</v>
      </c>
      <c r="O1767" t="s">
        <v>32643</v>
      </c>
      <c r="P1767" t="s">
        <v>32657</v>
      </c>
    </row>
    <row r="1768" spans="1:16" x14ac:dyDescent="0.3">
      <c r="A1768">
        <v>73</v>
      </c>
      <c r="B1768" s="1" t="str">
        <f t="shared" si="27"/>
        <v>Seniors</v>
      </c>
      <c r="C1768" t="s">
        <v>32561</v>
      </c>
      <c r="D1768">
        <v>148003</v>
      </c>
      <c r="E1768" t="s">
        <v>32563</v>
      </c>
      <c r="F1768">
        <v>10</v>
      </c>
      <c r="G1768" t="s">
        <v>32592</v>
      </c>
      <c r="H1768" t="s">
        <v>32574</v>
      </c>
      <c r="I1768" t="s">
        <v>32604</v>
      </c>
      <c r="J1768" t="s">
        <v>32557</v>
      </c>
      <c r="K1768" t="s">
        <v>32558</v>
      </c>
      <c r="L1768">
        <v>20051</v>
      </c>
      <c r="M1768">
        <v>0</v>
      </c>
      <c r="N1768">
        <v>36</v>
      </c>
      <c r="O1768" t="s">
        <v>32559</v>
      </c>
      <c r="P1768" t="s">
        <v>32657</v>
      </c>
    </row>
    <row r="1769" spans="1:16" x14ac:dyDescent="0.3">
      <c r="A1769">
        <v>67</v>
      </c>
      <c r="B1769" s="1" t="str">
        <f t="shared" si="27"/>
        <v>Seniors</v>
      </c>
      <c r="C1769" t="s">
        <v>32583</v>
      </c>
      <c r="D1769">
        <v>431426</v>
      </c>
      <c r="E1769" t="s">
        <v>32589</v>
      </c>
      <c r="F1769">
        <v>12</v>
      </c>
      <c r="G1769" t="s">
        <v>32592</v>
      </c>
      <c r="H1769" t="s">
        <v>32562</v>
      </c>
      <c r="I1769" t="s">
        <v>32604</v>
      </c>
      <c r="J1769" t="s">
        <v>32557</v>
      </c>
      <c r="K1769" t="s">
        <v>32558</v>
      </c>
      <c r="L1769">
        <v>20051</v>
      </c>
      <c r="M1769">
        <v>0</v>
      </c>
      <c r="N1769">
        <v>4</v>
      </c>
      <c r="O1769" t="s">
        <v>32559</v>
      </c>
      <c r="P1769" t="s">
        <v>32657</v>
      </c>
    </row>
    <row r="1770" spans="1:16" x14ac:dyDescent="0.3">
      <c r="A1770">
        <v>66</v>
      </c>
      <c r="B1770" s="1" t="str">
        <f t="shared" si="27"/>
        <v>Seniors</v>
      </c>
      <c r="C1770" t="s">
        <v>32561</v>
      </c>
      <c r="D1770">
        <v>113323</v>
      </c>
      <c r="E1770" t="s">
        <v>32585</v>
      </c>
      <c r="F1770">
        <v>13</v>
      </c>
      <c r="G1770" t="s">
        <v>32592</v>
      </c>
      <c r="H1770" t="s">
        <v>32570</v>
      </c>
      <c r="I1770" t="s">
        <v>32593</v>
      </c>
      <c r="J1770" t="s">
        <v>32557</v>
      </c>
      <c r="K1770" t="s">
        <v>32575</v>
      </c>
      <c r="L1770">
        <v>20051</v>
      </c>
      <c r="M1770">
        <v>0</v>
      </c>
      <c r="N1770">
        <v>40</v>
      </c>
      <c r="O1770" t="s">
        <v>32559</v>
      </c>
      <c r="P1770" t="s">
        <v>32657</v>
      </c>
    </row>
    <row r="1771" spans="1:16" x14ac:dyDescent="0.3">
      <c r="A1771">
        <v>66</v>
      </c>
      <c r="B1771" s="1" t="str">
        <f t="shared" si="27"/>
        <v>Seniors</v>
      </c>
      <c r="C1771" t="s">
        <v>32576</v>
      </c>
      <c r="D1771">
        <v>162945</v>
      </c>
      <c r="E1771" t="s">
        <v>32584</v>
      </c>
      <c r="F1771">
        <v>15</v>
      </c>
      <c r="G1771" t="s">
        <v>32592</v>
      </c>
      <c r="H1771" t="s">
        <v>32562</v>
      </c>
      <c r="I1771" t="s">
        <v>32593</v>
      </c>
      <c r="J1771" t="s">
        <v>32565</v>
      </c>
      <c r="K1771" t="s">
        <v>32575</v>
      </c>
      <c r="L1771">
        <v>20051</v>
      </c>
      <c r="M1771">
        <v>0</v>
      </c>
      <c r="N1771">
        <v>55</v>
      </c>
      <c r="O1771" t="s">
        <v>32559</v>
      </c>
      <c r="P1771" t="s">
        <v>32657</v>
      </c>
    </row>
    <row r="1772" spans="1:16" x14ac:dyDescent="0.3">
      <c r="A1772">
        <v>67</v>
      </c>
      <c r="B1772" s="1" t="str">
        <f t="shared" si="27"/>
        <v>Seniors</v>
      </c>
      <c r="C1772" t="s">
        <v>32583</v>
      </c>
      <c r="D1772">
        <v>191380</v>
      </c>
      <c r="E1772" t="s">
        <v>32584</v>
      </c>
      <c r="F1772">
        <v>15</v>
      </c>
      <c r="G1772" t="s">
        <v>32592</v>
      </c>
      <c r="H1772" t="s">
        <v>32570</v>
      </c>
      <c r="I1772" t="s">
        <v>32593</v>
      </c>
      <c r="J1772" t="s">
        <v>32557</v>
      </c>
      <c r="K1772" t="s">
        <v>32575</v>
      </c>
      <c r="L1772">
        <v>20051</v>
      </c>
      <c r="M1772">
        <v>0</v>
      </c>
      <c r="N1772">
        <v>25</v>
      </c>
      <c r="O1772" t="s">
        <v>32559</v>
      </c>
      <c r="P1772" t="s">
        <v>32657</v>
      </c>
    </row>
    <row r="1773" spans="1:16" x14ac:dyDescent="0.3">
      <c r="A1773">
        <v>67</v>
      </c>
      <c r="B1773" s="1" t="str">
        <f t="shared" si="27"/>
        <v>Seniors</v>
      </c>
      <c r="C1773" t="s">
        <v>32599</v>
      </c>
      <c r="D1773">
        <v>182581</v>
      </c>
      <c r="E1773" t="s">
        <v>32563</v>
      </c>
      <c r="F1773">
        <v>10</v>
      </c>
      <c r="G1773" t="s">
        <v>32592</v>
      </c>
      <c r="H1773" t="s">
        <v>32562</v>
      </c>
      <c r="I1773" t="s">
        <v>32593</v>
      </c>
      <c r="J1773" t="s">
        <v>32557</v>
      </c>
      <c r="K1773" t="s">
        <v>32575</v>
      </c>
      <c r="L1773">
        <v>20051</v>
      </c>
      <c r="M1773">
        <v>0</v>
      </c>
      <c r="N1773">
        <v>20</v>
      </c>
      <c r="O1773" t="s">
        <v>32559</v>
      </c>
      <c r="P1773" t="s">
        <v>32657</v>
      </c>
    </row>
    <row r="1774" spans="1:16" x14ac:dyDescent="0.3">
      <c r="A1774">
        <v>79</v>
      </c>
      <c r="B1774" s="1" t="str">
        <f t="shared" si="27"/>
        <v>Seniors</v>
      </c>
      <c r="C1774" t="s">
        <v>32599</v>
      </c>
      <c r="D1774">
        <v>97082</v>
      </c>
      <c r="E1774" t="s">
        <v>32615</v>
      </c>
      <c r="F1774">
        <v>8</v>
      </c>
      <c r="G1774" t="s">
        <v>32555</v>
      </c>
      <c r="H1774" t="s">
        <v>32591</v>
      </c>
      <c r="I1774" t="s">
        <v>32556</v>
      </c>
      <c r="J1774" t="s">
        <v>32557</v>
      </c>
      <c r="K1774" t="s">
        <v>32575</v>
      </c>
      <c r="L1774">
        <v>18481</v>
      </c>
      <c r="M1774">
        <v>0</v>
      </c>
      <c r="N1774">
        <v>45</v>
      </c>
      <c r="O1774" t="s">
        <v>32559</v>
      </c>
      <c r="P1774" t="s">
        <v>32657</v>
      </c>
    </row>
    <row r="1775" spans="1:16" x14ac:dyDescent="0.3">
      <c r="A1775">
        <v>67</v>
      </c>
      <c r="B1775" s="1" t="str">
        <f t="shared" si="27"/>
        <v>Seniors</v>
      </c>
      <c r="C1775" t="s">
        <v>32583</v>
      </c>
      <c r="D1775">
        <v>148690</v>
      </c>
      <c r="E1775" t="s">
        <v>32586</v>
      </c>
      <c r="F1775">
        <v>14</v>
      </c>
      <c r="G1775" t="s">
        <v>32555</v>
      </c>
      <c r="H1775" t="s">
        <v>32570</v>
      </c>
      <c r="I1775" t="s">
        <v>32556</v>
      </c>
      <c r="J1775" t="s">
        <v>32557</v>
      </c>
      <c r="K1775" t="s">
        <v>32575</v>
      </c>
      <c r="L1775">
        <v>18481</v>
      </c>
      <c r="M1775">
        <v>0</v>
      </c>
      <c r="N1775">
        <v>2</v>
      </c>
      <c r="O1775" t="s">
        <v>32559</v>
      </c>
      <c r="P1775" t="s">
        <v>32657</v>
      </c>
    </row>
    <row r="1776" spans="1:16" x14ac:dyDescent="0.3">
      <c r="A1776">
        <v>74</v>
      </c>
      <c r="B1776" s="1" t="str">
        <f t="shared" si="27"/>
        <v>Seniors</v>
      </c>
      <c r="C1776" t="s">
        <v>32561</v>
      </c>
      <c r="D1776">
        <v>129879</v>
      </c>
      <c r="E1776" t="s">
        <v>32554</v>
      </c>
      <c r="F1776">
        <v>9</v>
      </c>
      <c r="G1776" t="s">
        <v>32555</v>
      </c>
      <c r="H1776" t="s">
        <v>32574</v>
      </c>
      <c r="I1776" t="s">
        <v>32556</v>
      </c>
      <c r="J1776" t="s">
        <v>32557</v>
      </c>
      <c r="K1776" t="s">
        <v>32558</v>
      </c>
      <c r="L1776">
        <v>15831</v>
      </c>
      <c r="M1776">
        <v>0</v>
      </c>
      <c r="N1776">
        <v>40</v>
      </c>
      <c r="O1776" t="s">
        <v>32559</v>
      </c>
      <c r="P1776" t="s">
        <v>32657</v>
      </c>
    </row>
    <row r="1777" spans="1:16" x14ac:dyDescent="0.3">
      <c r="A1777">
        <v>67</v>
      </c>
      <c r="B1777" s="1" t="str">
        <f t="shared" si="27"/>
        <v>Seniors</v>
      </c>
      <c r="C1777" t="s">
        <v>32599</v>
      </c>
      <c r="D1777">
        <v>411007</v>
      </c>
      <c r="E1777" t="s">
        <v>32554</v>
      </c>
      <c r="F1777">
        <v>9</v>
      </c>
      <c r="G1777" t="s">
        <v>32555</v>
      </c>
      <c r="H1777" t="s">
        <v>32562</v>
      </c>
      <c r="I1777" t="s">
        <v>32556</v>
      </c>
      <c r="J1777" t="s">
        <v>32557</v>
      </c>
      <c r="K1777" t="s">
        <v>32558</v>
      </c>
      <c r="L1777">
        <v>15831</v>
      </c>
      <c r="M1777">
        <v>0</v>
      </c>
      <c r="N1777">
        <v>40</v>
      </c>
      <c r="O1777" t="s">
        <v>32559</v>
      </c>
      <c r="P1777" t="s">
        <v>32657</v>
      </c>
    </row>
    <row r="1778" spans="1:16" x14ac:dyDescent="0.3">
      <c r="A1778">
        <v>67</v>
      </c>
      <c r="B1778" s="1" t="str">
        <f t="shared" si="27"/>
        <v>Seniors</v>
      </c>
      <c r="C1778" t="s">
        <v>32606</v>
      </c>
      <c r="D1778">
        <v>103315</v>
      </c>
      <c r="E1778" t="s">
        <v>32586</v>
      </c>
      <c r="F1778">
        <v>14</v>
      </c>
      <c r="G1778" t="s">
        <v>32578</v>
      </c>
      <c r="H1778" t="s">
        <v>32562</v>
      </c>
      <c r="I1778" t="s">
        <v>32579</v>
      </c>
      <c r="J1778" t="s">
        <v>32557</v>
      </c>
      <c r="K1778" t="s">
        <v>32558</v>
      </c>
      <c r="L1778">
        <v>15831</v>
      </c>
      <c r="M1778">
        <v>0</v>
      </c>
      <c r="N1778">
        <v>72</v>
      </c>
      <c r="O1778" t="s">
        <v>32559</v>
      </c>
      <c r="P1778" t="s">
        <v>32657</v>
      </c>
    </row>
    <row r="1779" spans="1:16" x14ac:dyDescent="0.3">
      <c r="A1779">
        <v>67</v>
      </c>
      <c r="B1779" s="1" t="str">
        <f t="shared" si="27"/>
        <v>Seniors</v>
      </c>
      <c r="C1779" t="s">
        <v>32561</v>
      </c>
      <c r="D1779">
        <v>224984</v>
      </c>
      <c r="E1779" t="s">
        <v>32554</v>
      </c>
      <c r="F1779">
        <v>9</v>
      </c>
      <c r="G1779" t="s">
        <v>32555</v>
      </c>
      <c r="H1779" t="s">
        <v>32574</v>
      </c>
      <c r="I1779" t="s">
        <v>32556</v>
      </c>
      <c r="J1779" t="s">
        <v>32557</v>
      </c>
      <c r="K1779" t="s">
        <v>32558</v>
      </c>
      <c r="L1779">
        <v>15831</v>
      </c>
      <c r="M1779">
        <v>0</v>
      </c>
      <c r="N1779">
        <v>16</v>
      </c>
      <c r="O1779" t="s">
        <v>32624</v>
      </c>
      <c r="P1779" t="s">
        <v>32657</v>
      </c>
    </row>
    <row r="1780" spans="1:16" x14ac:dyDescent="0.3">
      <c r="A1780">
        <v>69</v>
      </c>
      <c r="B1780" s="1" t="str">
        <f t="shared" si="27"/>
        <v>Seniors</v>
      </c>
      <c r="C1780" t="s">
        <v>32561</v>
      </c>
      <c r="D1780">
        <v>182862</v>
      </c>
      <c r="E1780" t="s">
        <v>32554</v>
      </c>
      <c r="F1780">
        <v>9</v>
      </c>
      <c r="G1780" t="s">
        <v>32578</v>
      </c>
      <c r="H1780" t="s">
        <v>32588</v>
      </c>
      <c r="I1780" t="s">
        <v>32556</v>
      </c>
      <c r="J1780" t="s">
        <v>32557</v>
      </c>
      <c r="K1780" t="s">
        <v>32575</v>
      </c>
      <c r="L1780">
        <v>15831</v>
      </c>
      <c r="M1780">
        <v>0</v>
      </c>
      <c r="N1780">
        <v>40</v>
      </c>
      <c r="O1780" t="s">
        <v>32559</v>
      </c>
      <c r="P1780" t="s">
        <v>32657</v>
      </c>
    </row>
    <row r="1781" spans="1:16" x14ac:dyDescent="0.3">
      <c r="A1781">
        <v>74</v>
      </c>
      <c r="B1781" s="1" t="str">
        <f t="shared" si="27"/>
        <v>Seniors</v>
      </c>
      <c r="C1781" t="s">
        <v>32583</v>
      </c>
      <c r="D1781">
        <v>199136</v>
      </c>
      <c r="E1781" t="s">
        <v>32585</v>
      </c>
      <c r="F1781">
        <v>13</v>
      </c>
      <c r="G1781" t="s">
        <v>32555</v>
      </c>
      <c r="H1781" t="s">
        <v>32582</v>
      </c>
      <c r="I1781" t="s">
        <v>32556</v>
      </c>
      <c r="J1781" t="s">
        <v>32557</v>
      </c>
      <c r="K1781" t="s">
        <v>32575</v>
      </c>
      <c r="L1781">
        <v>15831</v>
      </c>
      <c r="M1781">
        <v>0</v>
      </c>
      <c r="N1781">
        <v>8</v>
      </c>
      <c r="O1781" t="s">
        <v>32624</v>
      </c>
      <c r="P1781" t="s">
        <v>32657</v>
      </c>
    </row>
    <row r="1782" spans="1:16" x14ac:dyDescent="0.3">
      <c r="A1782">
        <v>44</v>
      </c>
      <c r="B1782" s="1" t="str">
        <f t="shared" si="27"/>
        <v>Adults</v>
      </c>
      <c r="C1782" t="s">
        <v>32561</v>
      </c>
      <c r="D1782">
        <v>198282</v>
      </c>
      <c r="E1782" t="s">
        <v>32585</v>
      </c>
      <c r="F1782">
        <v>13</v>
      </c>
      <c r="G1782" t="s">
        <v>32592</v>
      </c>
      <c r="H1782" t="s">
        <v>32562</v>
      </c>
      <c r="I1782" t="s">
        <v>32593</v>
      </c>
      <c r="J1782" t="s">
        <v>32557</v>
      </c>
      <c r="K1782" t="s">
        <v>32575</v>
      </c>
      <c r="L1782">
        <v>15024</v>
      </c>
      <c r="M1782">
        <v>0</v>
      </c>
      <c r="N1782">
        <v>60</v>
      </c>
      <c r="O1782" t="s">
        <v>32559</v>
      </c>
      <c r="P1782" t="s">
        <v>32657</v>
      </c>
    </row>
    <row r="1783" spans="1:16" x14ac:dyDescent="0.3">
      <c r="A1783">
        <v>58</v>
      </c>
      <c r="B1783" s="1" t="str">
        <f t="shared" si="27"/>
        <v>Seniors</v>
      </c>
      <c r="C1783" t="s">
        <v>32599</v>
      </c>
      <c r="D1783">
        <v>210563</v>
      </c>
      <c r="E1783" t="s">
        <v>32554</v>
      </c>
      <c r="F1783">
        <v>9</v>
      </c>
      <c r="G1783" t="s">
        <v>32592</v>
      </c>
      <c r="H1783" t="s">
        <v>32591</v>
      </c>
      <c r="I1783" t="s">
        <v>32604</v>
      </c>
      <c r="J1783" t="s">
        <v>32557</v>
      </c>
      <c r="K1783" t="s">
        <v>32558</v>
      </c>
      <c r="L1783">
        <v>15024</v>
      </c>
      <c r="M1783">
        <v>0</v>
      </c>
      <c r="N1783">
        <v>35</v>
      </c>
      <c r="O1783" t="s">
        <v>32559</v>
      </c>
      <c r="P1783" t="s">
        <v>32657</v>
      </c>
    </row>
    <row r="1784" spans="1:16" x14ac:dyDescent="0.3">
      <c r="A1784">
        <v>57</v>
      </c>
      <c r="B1784" s="1" t="str">
        <f t="shared" si="27"/>
        <v>Seniors</v>
      </c>
      <c r="C1784" t="s">
        <v>32581</v>
      </c>
      <c r="D1784">
        <v>425161</v>
      </c>
      <c r="E1784" t="s">
        <v>32586</v>
      </c>
      <c r="F1784">
        <v>14</v>
      </c>
      <c r="G1784" t="s">
        <v>32592</v>
      </c>
      <c r="H1784" t="s">
        <v>32591</v>
      </c>
      <c r="I1784" t="s">
        <v>32593</v>
      </c>
      <c r="J1784" t="s">
        <v>32557</v>
      </c>
      <c r="K1784" t="s">
        <v>32575</v>
      </c>
      <c r="L1784">
        <v>15024</v>
      </c>
      <c r="M1784">
        <v>0</v>
      </c>
      <c r="N1784">
        <v>40</v>
      </c>
      <c r="O1784" t="s">
        <v>32559</v>
      </c>
      <c r="P1784" t="s">
        <v>32657</v>
      </c>
    </row>
    <row r="1785" spans="1:16" x14ac:dyDescent="0.3">
      <c r="A1785">
        <v>46</v>
      </c>
      <c r="B1785" s="1" t="str">
        <f t="shared" si="27"/>
        <v>Adults</v>
      </c>
      <c r="C1785" t="s">
        <v>32561</v>
      </c>
      <c r="D1785">
        <v>188386</v>
      </c>
      <c r="E1785" t="s">
        <v>32577</v>
      </c>
      <c r="F1785">
        <v>16</v>
      </c>
      <c r="G1785" t="s">
        <v>32592</v>
      </c>
      <c r="H1785" t="s">
        <v>32562</v>
      </c>
      <c r="I1785" t="s">
        <v>32593</v>
      </c>
      <c r="J1785" t="s">
        <v>32557</v>
      </c>
      <c r="K1785" t="s">
        <v>32575</v>
      </c>
      <c r="L1785">
        <v>15024</v>
      </c>
      <c r="M1785">
        <v>0</v>
      </c>
      <c r="N1785">
        <v>60</v>
      </c>
      <c r="O1785" t="s">
        <v>32559</v>
      </c>
      <c r="P1785" t="s">
        <v>32657</v>
      </c>
    </row>
    <row r="1786" spans="1:16" x14ac:dyDescent="0.3">
      <c r="A1786">
        <v>38</v>
      </c>
      <c r="B1786" s="1" t="str">
        <f t="shared" si="27"/>
        <v>Adults</v>
      </c>
      <c r="C1786" t="s">
        <v>32561</v>
      </c>
      <c r="D1786">
        <v>91039</v>
      </c>
      <c r="E1786" t="s">
        <v>32585</v>
      </c>
      <c r="F1786">
        <v>13</v>
      </c>
      <c r="G1786" t="s">
        <v>32592</v>
      </c>
      <c r="H1786" t="s">
        <v>32591</v>
      </c>
      <c r="I1786" t="s">
        <v>32593</v>
      </c>
      <c r="J1786" t="s">
        <v>32557</v>
      </c>
      <c r="K1786" t="s">
        <v>32575</v>
      </c>
      <c r="L1786">
        <v>15024</v>
      </c>
      <c r="M1786">
        <v>0</v>
      </c>
      <c r="N1786">
        <v>60</v>
      </c>
      <c r="O1786" t="s">
        <v>32559</v>
      </c>
      <c r="P1786" t="s">
        <v>32657</v>
      </c>
    </row>
    <row r="1787" spans="1:16" x14ac:dyDescent="0.3">
      <c r="A1787">
        <v>38</v>
      </c>
      <c r="B1787" s="1" t="str">
        <f t="shared" si="27"/>
        <v>Adults</v>
      </c>
      <c r="C1787" t="s">
        <v>32599</v>
      </c>
      <c r="D1787">
        <v>99146</v>
      </c>
      <c r="E1787" t="s">
        <v>32585</v>
      </c>
      <c r="F1787">
        <v>13</v>
      </c>
      <c r="G1787" t="s">
        <v>32592</v>
      </c>
      <c r="H1787" t="s">
        <v>32562</v>
      </c>
      <c r="I1787" t="s">
        <v>32593</v>
      </c>
      <c r="J1787" t="s">
        <v>32557</v>
      </c>
      <c r="K1787" t="s">
        <v>32575</v>
      </c>
      <c r="L1787">
        <v>15024</v>
      </c>
      <c r="M1787">
        <v>0</v>
      </c>
      <c r="N1787">
        <v>80</v>
      </c>
      <c r="O1787" t="s">
        <v>32559</v>
      </c>
      <c r="P1787" t="s">
        <v>32657</v>
      </c>
    </row>
    <row r="1788" spans="1:16" x14ac:dyDescent="0.3">
      <c r="A1788">
        <v>46</v>
      </c>
      <c r="B1788" s="1" t="str">
        <f t="shared" si="27"/>
        <v>Adults</v>
      </c>
      <c r="C1788" t="s">
        <v>32561</v>
      </c>
      <c r="D1788">
        <v>102388</v>
      </c>
      <c r="E1788" t="s">
        <v>32584</v>
      </c>
      <c r="F1788">
        <v>15</v>
      </c>
      <c r="G1788" t="s">
        <v>32592</v>
      </c>
      <c r="H1788" t="s">
        <v>32570</v>
      </c>
      <c r="I1788" t="s">
        <v>32593</v>
      </c>
      <c r="J1788" t="s">
        <v>32557</v>
      </c>
      <c r="K1788" t="s">
        <v>32575</v>
      </c>
      <c r="L1788">
        <v>15024</v>
      </c>
      <c r="M1788">
        <v>0</v>
      </c>
      <c r="N1788">
        <v>45</v>
      </c>
      <c r="O1788" t="s">
        <v>32559</v>
      </c>
      <c r="P1788" t="s">
        <v>32657</v>
      </c>
    </row>
    <row r="1789" spans="1:16" x14ac:dyDescent="0.3">
      <c r="A1789">
        <v>43</v>
      </c>
      <c r="B1789" s="1" t="str">
        <f t="shared" si="27"/>
        <v>Adults</v>
      </c>
      <c r="C1789" t="s">
        <v>32561</v>
      </c>
      <c r="D1789">
        <v>154374</v>
      </c>
      <c r="E1789" t="s">
        <v>32563</v>
      </c>
      <c r="F1789">
        <v>10</v>
      </c>
      <c r="G1789" t="s">
        <v>32592</v>
      </c>
      <c r="H1789" t="s">
        <v>32582</v>
      </c>
      <c r="I1789" t="s">
        <v>32593</v>
      </c>
      <c r="J1789" t="s">
        <v>32557</v>
      </c>
      <c r="K1789" t="s">
        <v>32575</v>
      </c>
      <c r="L1789">
        <v>15024</v>
      </c>
      <c r="M1789">
        <v>0</v>
      </c>
      <c r="N1789">
        <v>60</v>
      </c>
      <c r="O1789" t="s">
        <v>32559</v>
      </c>
      <c r="P1789" t="s">
        <v>32657</v>
      </c>
    </row>
    <row r="1790" spans="1:16" x14ac:dyDescent="0.3">
      <c r="A1790">
        <v>33</v>
      </c>
      <c r="B1790" s="1" t="str">
        <f t="shared" si="27"/>
        <v>Adults</v>
      </c>
      <c r="C1790" t="s">
        <v>32561</v>
      </c>
      <c r="D1790">
        <v>175697</v>
      </c>
      <c r="E1790" t="s">
        <v>32585</v>
      </c>
      <c r="F1790">
        <v>13</v>
      </c>
      <c r="G1790" t="s">
        <v>32592</v>
      </c>
      <c r="H1790" t="s">
        <v>32562</v>
      </c>
      <c r="I1790" t="s">
        <v>32593</v>
      </c>
      <c r="J1790" t="s">
        <v>32557</v>
      </c>
      <c r="K1790" t="s">
        <v>32575</v>
      </c>
      <c r="L1790">
        <v>15024</v>
      </c>
      <c r="M1790">
        <v>0</v>
      </c>
      <c r="N1790">
        <v>60</v>
      </c>
      <c r="O1790" t="s">
        <v>32559</v>
      </c>
      <c r="P1790" t="s">
        <v>32657</v>
      </c>
    </row>
    <row r="1791" spans="1:16" x14ac:dyDescent="0.3">
      <c r="A1791">
        <v>39</v>
      </c>
      <c r="B1791" s="1" t="str">
        <f t="shared" si="27"/>
        <v>Adults</v>
      </c>
      <c r="C1791" t="s">
        <v>32561</v>
      </c>
      <c r="D1791">
        <v>202027</v>
      </c>
      <c r="E1791" t="s">
        <v>32585</v>
      </c>
      <c r="F1791">
        <v>13</v>
      </c>
      <c r="G1791" t="s">
        <v>32592</v>
      </c>
      <c r="H1791" t="s">
        <v>32562</v>
      </c>
      <c r="I1791" t="s">
        <v>32593</v>
      </c>
      <c r="J1791" t="s">
        <v>32557</v>
      </c>
      <c r="K1791" t="s">
        <v>32575</v>
      </c>
      <c r="L1791">
        <v>15024</v>
      </c>
      <c r="M1791">
        <v>0</v>
      </c>
      <c r="N1791">
        <v>45</v>
      </c>
      <c r="O1791" t="s">
        <v>32559</v>
      </c>
      <c r="P1791" t="s">
        <v>32657</v>
      </c>
    </row>
    <row r="1792" spans="1:16" x14ac:dyDescent="0.3">
      <c r="A1792">
        <v>39</v>
      </c>
      <c r="B1792" s="1" t="str">
        <f t="shared" si="27"/>
        <v>Adults</v>
      </c>
      <c r="C1792" t="s">
        <v>32599</v>
      </c>
      <c r="D1792">
        <v>329980</v>
      </c>
      <c r="E1792" t="s">
        <v>32585</v>
      </c>
      <c r="F1792">
        <v>13</v>
      </c>
      <c r="G1792" t="s">
        <v>32592</v>
      </c>
      <c r="H1792" t="s">
        <v>32562</v>
      </c>
      <c r="I1792" t="s">
        <v>32593</v>
      </c>
      <c r="J1792" t="s">
        <v>32557</v>
      </c>
      <c r="K1792" t="s">
        <v>32575</v>
      </c>
      <c r="L1792">
        <v>15024</v>
      </c>
      <c r="M1792">
        <v>0</v>
      </c>
      <c r="N1792">
        <v>50</v>
      </c>
      <c r="O1792" t="s">
        <v>32559</v>
      </c>
      <c r="P1792" t="s">
        <v>32657</v>
      </c>
    </row>
    <row r="1793" spans="1:16" x14ac:dyDescent="0.3">
      <c r="A1793">
        <v>54</v>
      </c>
      <c r="B1793" s="1" t="str">
        <f t="shared" si="27"/>
        <v>Adults</v>
      </c>
      <c r="C1793" t="s">
        <v>32583</v>
      </c>
      <c r="D1793">
        <v>123011</v>
      </c>
      <c r="E1793" t="s">
        <v>32554</v>
      </c>
      <c r="F1793">
        <v>9</v>
      </c>
      <c r="G1793" t="s">
        <v>32592</v>
      </c>
      <c r="H1793" t="s">
        <v>32582</v>
      </c>
      <c r="I1793" t="s">
        <v>32593</v>
      </c>
      <c r="J1793" t="s">
        <v>32557</v>
      </c>
      <c r="K1793" t="s">
        <v>32575</v>
      </c>
      <c r="L1793">
        <v>15024</v>
      </c>
      <c r="M1793">
        <v>0</v>
      </c>
      <c r="N1793">
        <v>52</v>
      </c>
      <c r="O1793" t="s">
        <v>32559</v>
      </c>
      <c r="P1793" t="s">
        <v>32657</v>
      </c>
    </row>
    <row r="1794" spans="1:16" x14ac:dyDescent="0.3">
      <c r="A1794">
        <v>33</v>
      </c>
      <c r="B1794" s="1" t="str">
        <f t="shared" ref="B1794:B1857" si="28">IF(AND(A1794&lt;=12, A1794&gt;0), "Children", IF(AND(A1794&gt;=13, A1794&lt;=19), "Adolescent", IF(AND(A1794&gt;=20, A1794&lt;=29), "Young Adults", IF(AND(A1794&gt;=30, A1794&lt;=55), "Adults", "Seniors"))))</f>
        <v>Adults</v>
      </c>
      <c r="C1794" t="s">
        <v>32561</v>
      </c>
      <c r="D1794">
        <v>354573</v>
      </c>
      <c r="E1794" t="s">
        <v>32586</v>
      </c>
      <c r="F1794">
        <v>14</v>
      </c>
      <c r="G1794" t="s">
        <v>32592</v>
      </c>
      <c r="H1794" t="s">
        <v>32570</v>
      </c>
      <c r="I1794" t="s">
        <v>32593</v>
      </c>
      <c r="J1794" t="s">
        <v>32557</v>
      </c>
      <c r="K1794" t="s">
        <v>32575</v>
      </c>
      <c r="L1794">
        <v>15024</v>
      </c>
      <c r="M1794">
        <v>0</v>
      </c>
      <c r="N1794">
        <v>44</v>
      </c>
      <c r="O1794" t="s">
        <v>32559</v>
      </c>
      <c r="P1794" t="s">
        <v>32657</v>
      </c>
    </row>
    <row r="1795" spans="1:16" x14ac:dyDescent="0.3">
      <c r="A1795">
        <v>54</v>
      </c>
      <c r="B1795" s="1" t="str">
        <f t="shared" si="28"/>
        <v>Adults</v>
      </c>
      <c r="C1795" t="s">
        <v>32561</v>
      </c>
      <c r="D1795">
        <v>99185</v>
      </c>
      <c r="E1795" t="s">
        <v>32577</v>
      </c>
      <c r="F1795">
        <v>16</v>
      </c>
      <c r="G1795" t="s">
        <v>32592</v>
      </c>
      <c r="H1795" t="s">
        <v>32570</v>
      </c>
      <c r="I1795" t="s">
        <v>32593</v>
      </c>
      <c r="J1795" t="s">
        <v>32557</v>
      </c>
      <c r="K1795" t="s">
        <v>32575</v>
      </c>
      <c r="L1795">
        <v>15024</v>
      </c>
      <c r="M1795">
        <v>0</v>
      </c>
      <c r="N1795">
        <v>45</v>
      </c>
      <c r="O1795" t="s">
        <v>32559</v>
      </c>
      <c r="P1795" t="s">
        <v>32657</v>
      </c>
    </row>
    <row r="1796" spans="1:16" x14ac:dyDescent="0.3">
      <c r="A1796">
        <v>51</v>
      </c>
      <c r="B1796" s="1" t="str">
        <f t="shared" si="28"/>
        <v>Adults</v>
      </c>
      <c r="C1796" t="s">
        <v>32599</v>
      </c>
      <c r="D1796">
        <v>229465</v>
      </c>
      <c r="E1796" t="s">
        <v>32586</v>
      </c>
      <c r="F1796">
        <v>14</v>
      </c>
      <c r="G1796" t="s">
        <v>32592</v>
      </c>
      <c r="H1796" t="s">
        <v>32562</v>
      </c>
      <c r="I1796" t="s">
        <v>32593</v>
      </c>
      <c r="J1796" t="s">
        <v>32557</v>
      </c>
      <c r="K1796" t="s">
        <v>32575</v>
      </c>
      <c r="L1796">
        <v>15024</v>
      </c>
      <c r="M1796">
        <v>0</v>
      </c>
      <c r="N1796">
        <v>50</v>
      </c>
      <c r="O1796" t="s">
        <v>32559</v>
      </c>
      <c r="P1796" t="s">
        <v>32657</v>
      </c>
    </row>
    <row r="1797" spans="1:16" x14ac:dyDescent="0.3">
      <c r="A1797">
        <v>47</v>
      </c>
      <c r="B1797" s="1" t="str">
        <f t="shared" si="28"/>
        <v>Adults</v>
      </c>
      <c r="C1797" t="s">
        <v>32583</v>
      </c>
      <c r="D1797">
        <v>370119</v>
      </c>
      <c r="E1797" t="s">
        <v>32585</v>
      </c>
      <c r="F1797">
        <v>13</v>
      </c>
      <c r="G1797" t="s">
        <v>32592</v>
      </c>
      <c r="H1797" t="s">
        <v>32591</v>
      </c>
      <c r="I1797" t="s">
        <v>32593</v>
      </c>
      <c r="J1797" t="s">
        <v>32557</v>
      </c>
      <c r="K1797" t="s">
        <v>32575</v>
      </c>
      <c r="L1797">
        <v>15024</v>
      </c>
      <c r="M1797">
        <v>0</v>
      </c>
      <c r="N1797">
        <v>50</v>
      </c>
      <c r="O1797" t="s">
        <v>32559</v>
      </c>
      <c r="P1797" t="s">
        <v>32657</v>
      </c>
    </row>
    <row r="1798" spans="1:16" x14ac:dyDescent="0.3">
      <c r="A1798">
        <v>53</v>
      </c>
      <c r="B1798" s="1" t="str">
        <f t="shared" si="28"/>
        <v>Adults</v>
      </c>
      <c r="C1798" t="s">
        <v>32576</v>
      </c>
      <c r="D1798">
        <v>156877</v>
      </c>
      <c r="E1798" t="s">
        <v>32554</v>
      </c>
      <c r="F1798">
        <v>9</v>
      </c>
      <c r="G1798" t="s">
        <v>32592</v>
      </c>
      <c r="H1798" t="s">
        <v>32574</v>
      </c>
      <c r="I1798" t="s">
        <v>32593</v>
      </c>
      <c r="J1798" t="s">
        <v>32557</v>
      </c>
      <c r="K1798" t="s">
        <v>32575</v>
      </c>
      <c r="L1798">
        <v>15024</v>
      </c>
      <c r="M1798">
        <v>0</v>
      </c>
      <c r="N1798">
        <v>35</v>
      </c>
      <c r="O1798" t="s">
        <v>32559</v>
      </c>
      <c r="P1798" t="s">
        <v>32657</v>
      </c>
    </row>
    <row r="1799" spans="1:16" x14ac:dyDescent="0.3">
      <c r="A1799">
        <v>64</v>
      </c>
      <c r="B1799" s="1" t="str">
        <f t="shared" si="28"/>
        <v>Seniors</v>
      </c>
      <c r="C1799" t="s">
        <v>32599</v>
      </c>
      <c r="D1799">
        <v>179436</v>
      </c>
      <c r="E1799" t="s">
        <v>32585</v>
      </c>
      <c r="F1799">
        <v>13</v>
      </c>
      <c r="G1799" t="s">
        <v>32592</v>
      </c>
      <c r="H1799" t="s">
        <v>32562</v>
      </c>
      <c r="I1799" t="s">
        <v>32593</v>
      </c>
      <c r="J1799" t="s">
        <v>32557</v>
      </c>
      <c r="K1799" t="s">
        <v>32575</v>
      </c>
      <c r="L1799">
        <v>15024</v>
      </c>
      <c r="M1799">
        <v>0</v>
      </c>
      <c r="N1799">
        <v>55</v>
      </c>
      <c r="O1799" t="s">
        <v>32559</v>
      </c>
      <c r="P1799" t="s">
        <v>32657</v>
      </c>
    </row>
    <row r="1800" spans="1:16" x14ac:dyDescent="0.3">
      <c r="A1800">
        <v>30</v>
      </c>
      <c r="B1800" s="1" t="str">
        <f t="shared" si="28"/>
        <v>Adults</v>
      </c>
      <c r="C1800" t="s">
        <v>32583</v>
      </c>
      <c r="D1800">
        <v>167990</v>
      </c>
      <c r="E1800" t="s">
        <v>32594</v>
      </c>
      <c r="F1800">
        <v>11</v>
      </c>
      <c r="G1800" t="s">
        <v>32592</v>
      </c>
      <c r="H1800" t="s">
        <v>32570</v>
      </c>
      <c r="I1800" t="s">
        <v>32593</v>
      </c>
      <c r="J1800" t="s">
        <v>32557</v>
      </c>
      <c r="K1800" t="s">
        <v>32575</v>
      </c>
      <c r="L1800">
        <v>15024</v>
      </c>
      <c r="M1800">
        <v>0</v>
      </c>
      <c r="N1800">
        <v>65</v>
      </c>
      <c r="O1800" t="s">
        <v>32559</v>
      </c>
      <c r="P1800" t="s">
        <v>32657</v>
      </c>
    </row>
    <row r="1801" spans="1:16" x14ac:dyDescent="0.3">
      <c r="A1801">
        <v>55</v>
      </c>
      <c r="B1801" s="1" t="str">
        <f t="shared" si="28"/>
        <v>Adults</v>
      </c>
      <c r="C1801" t="s">
        <v>32561</v>
      </c>
      <c r="D1801">
        <v>98361</v>
      </c>
      <c r="E1801" t="s">
        <v>32586</v>
      </c>
      <c r="F1801">
        <v>14</v>
      </c>
      <c r="G1801" t="s">
        <v>32592</v>
      </c>
      <c r="H1801" t="s">
        <v>32570</v>
      </c>
      <c r="I1801" t="s">
        <v>32593</v>
      </c>
      <c r="J1801" t="s">
        <v>32557</v>
      </c>
      <c r="K1801" t="s">
        <v>32575</v>
      </c>
      <c r="L1801">
        <v>15024</v>
      </c>
      <c r="M1801">
        <v>0</v>
      </c>
      <c r="N1801">
        <v>50</v>
      </c>
      <c r="O1801" t="s">
        <v>32656</v>
      </c>
      <c r="P1801" t="s">
        <v>32657</v>
      </c>
    </row>
    <row r="1802" spans="1:16" x14ac:dyDescent="0.3">
      <c r="A1802">
        <v>52</v>
      </c>
      <c r="B1802" s="1" t="str">
        <f t="shared" si="28"/>
        <v>Adults</v>
      </c>
      <c r="C1802" t="s">
        <v>32561</v>
      </c>
      <c r="D1802">
        <v>147876</v>
      </c>
      <c r="E1802" t="s">
        <v>32585</v>
      </c>
      <c r="F1802">
        <v>13</v>
      </c>
      <c r="G1802" t="s">
        <v>32592</v>
      </c>
      <c r="H1802" t="s">
        <v>32591</v>
      </c>
      <c r="I1802" t="s">
        <v>32604</v>
      </c>
      <c r="J1802" t="s">
        <v>32557</v>
      </c>
      <c r="K1802" t="s">
        <v>32558</v>
      </c>
      <c r="L1802">
        <v>15024</v>
      </c>
      <c r="M1802">
        <v>0</v>
      </c>
      <c r="N1802">
        <v>60</v>
      </c>
      <c r="O1802" t="s">
        <v>32559</v>
      </c>
      <c r="P1802" t="s">
        <v>32657</v>
      </c>
    </row>
    <row r="1803" spans="1:16" x14ac:dyDescent="0.3">
      <c r="A1803">
        <v>48</v>
      </c>
      <c r="B1803" s="1" t="str">
        <f t="shared" si="28"/>
        <v>Adults</v>
      </c>
      <c r="C1803" t="s">
        <v>32561</v>
      </c>
      <c r="D1803">
        <v>126754</v>
      </c>
      <c r="E1803" t="s">
        <v>32586</v>
      </c>
      <c r="F1803">
        <v>14</v>
      </c>
      <c r="G1803" t="s">
        <v>32592</v>
      </c>
      <c r="H1803" t="s">
        <v>32570</v>
      </c>
      <c r="I1803" t="s">
        <v>32593</v>
      </c>
      <c r="J1803" t="s">
        <v>32557</v>
      </c>
      <c r="K1803" t="s">
        <v>32575</v>
      </c>
      <c r="L1803">
        <v>15024</v>
      </c>
      <c r="M1803">
        <v>0</v>
      </c>
      <c r="N1803">
        <v>40</v>
      </c>
      <c r="O1803" t="s">
        <v>32559</v>
      </c>
      <c r="P1803" t="s">
        <v>32657</v>
      </c>
    </row>
    <row r="1804" spans="1:16" x14ac:dyDescent="0.3">
      <c r="A1804">
        <v>44</v>
      </c>
      <c r="B1804" s="1" t="str">
        <f t="shared" si="28"/>
        <v>Adults</v>
      </c>
      <c r="C1804" t="s">
        <v>32561</v>
      </c>
      <c r="D1804">
        <v>120277</v>
      </c>
      <c r="E1804" t="s">
        <v>32585</v>
      </c>
      <c r="F1804">
        <v>13</v>
      </c>
      <c r="G1804" t="s">
        <v>32592</v>
      </c>
      <c r="H1804" t="s">
        <v>32570</v>
      </c>
      <c r="I1804" t="s">
        <v>32593</v>
      </c>
      <c r="J1804" t="s">
        <v>32557</v>
      </c>
      <c r="K1804" t="s">
        <v>32575</v>
      </c>
      <c r="L1804">
        <v>15024</v>
      </c>
      <c r="M1804">
        <v>0</v>
      </c>
      <c r="N1804">
        <v>50</v>
      </c>
      <c r="O1804" t="s">
        <v>32625</v>
      </c>
      <c r="P1804" t="s">
        <v>32657</v>
      </c>
    </row>
    <row r="1805" spans="1:16" x14ac:dyDescent="0.3">
      <c r="A1805">
        <v>53</v>
      </c>
      <c r="B1805" s="1" t="str">
        <f t="shared" si="28"/>
        <v>Adults</v>
      </c>
      <c r="C1805" t="s">
        <v>32576</v>
      </c>
      <c r="D1805">
        <v>281590</v>
      </c>
      <c r="E1805" t="s">
        <v>32554</v>
      </c>
      <c r="F1805">
        <v>9</v>
      </c>
      <c r="G1805" t="s">
        <v>32592</v>
      </c>
      <c r="H1805" t="s">
        <v>32562</v>
      </c>
      <c r="I1805" t="s">
        <v>32604</v>
      </c>
      <c r="J1805" t="s">
        <v>32557</v>
      </c>
      <c r="K1805" t="s">
        <v>32558</v>
      </c>
      <c r="L1805">
        <v>15024</v>
      </c>
      <c r="M1805">
        <v>0</v>
      </c>
      <c r="N1805">
        <v>40</v>
      </c>
      <c r="O1805" t="s">
        <v>32559</v>
      </c>
      <c r="P1805" t="s">
        <v>32657</v>
      </c>
    </row>
    <row r="1806" spans="1:16" x14ac:dyDescent="0.3">
      <c r="A1806">
        <v>64</v>
      </c>
      <c r="B1806" s="1" t="str">
        <f t="shared" si="28"/>
        <v>Seniors</v>
      </c>
      <c r="C1806" t="s">
        <v>32583</v>
      </c>
      <c r="D1806">
        <v>134960</v>
      </c>
      <c r="E1806" t="s">
        <v>32585</v>
      </c>
      <c r="F1806">
        <v>13</v>
      </c>
      <c r="G1806" t="s">
        <v>32592</v>
      </c>
      <c r="H1806" t="s">
        <v>32562</v>
      </c>
      <c r="I1806" t="s">
        <v>32593</v>
      </c>
      <c r="J1806" t="s">
        <v>32557</v>
      </c>
      <c r="K1806" t="s">
        <v>32575</v>
      </c>
      <c r="L1806">
        <v>15024</v>
      </c>
      <c r="M1806">
        <v>0</v>
      </c>
      <c r="N1806">
        <v>35</v>
      </c>
      <c r="O1806" t="s">
        <v>32559</v>
      </c>
      <c r="P1806" t="s">
        <v>32657</v>
      </c>
    </row>
    <row r="1807" spans="1:16" x14ac:dyDescent="0.3">
      <c r="A1807">
        <v>39</v>
      </c>
      <c r="B1807" s="1" t="str">
        <f t="shared" si="28"/>
        <v>Adults</v>
      </c>
      <c r="C1807" t="s">
        <v>32561</v>
      </c>
      <c r="D1807">
        <v>79331</v>
      </c>
      <c r="E1807" t="s">
        <v>32586</v>
      </c>
      <c r="F1807">
        <v>14</v>
      </c>
      <c r="G1807" t="s">
        <v>32592</v>
      </c>
      <c r="H1807" t="s">
        <v>32562</v>
      </c>
      <c r="I1807" t="s">
        <v>32593</v>
      </c>
      <c r="J1807" t="s">
        <v>32602</v>
      </c>
      <c r="K1807" t="s">
        <v>32575</v>
      </c>
      <c r="L1807">
        <v>15024</v>
      </c>
      <c r="M1807">
        <v>0</v>
      </c>
      <c r="N1807">
        <v>40</v>
      </c>
      <c r="O1807" t="s">
        <v>32559</v>
      </c>
      <c r="P1807" t="s">
        <v>32657</v>
      </c>
    </row>
    <row r="1808" spans="1:16" x14ac:dyDescent="0.3">
      <c r="A1808">
        <v>50</v>
      </c>
      <c r="B1808" s="1" t="str">
        <f t="shared" si="28"/>
        <v>Adults</v>
      </c>
      <c r="C1808" t="s">
        <v>32561</v>
      </c>
      <c r="D1808">
        <v>147629</v>
      </c>
      <c r="E1808" t="s">
        <v>32586</v>
      </c>
      <c r="F1808">
        <v>14</v>
      </c>
      <c r="G1808" t="s">
        <v>32592</v>
      </c>
      <c r="H1808" t="s">
        <v>32570</v>
      </c>
      <c r="I1808" t="s">
        <v>32593</v>
      </c>
      <c r="J1808" t="s">
        <v>32557</v>
      </c>
      <c r="K1808" t="s">
        <v>32575</v>
      </c>
      <c r="L1808">
        <v>15024</v>
      </c>
      <c r="M1808">
        <v>0</v>
      </c>
      <c r="N1808">
        <v>45</v>
      </c>
      <c r="O1808" t="s">
        <v>32559</v>
      </c>
      <c r="P1808" t="s">
        <v>32657</v>
      </c>
    </row>
    <row r="1809" spans="1:16" x14ac:dyDescent="0.3">
      <c r="A1809">
        <v>57</v>
      </c>
      <c r="B1809" s="1" t="str">
        <f t="shared" si="28"/>
        <v>Seniors</v>
      </c>
      <c r="C1809" t="s">
        <v>32599</v>
      </c>
      <c r="D1809">
        <v>119253</v>
      </c>
      <c r="E1809" t="s">
        <v>32586</v>
      </c>
      <c r="F1809">
        <v>14</v>
      </c>
      <c r="G1809" t="s">
        <v>32592</v>
      </c>
      <c r="H1809" t="s">
        <v>32591</v>
      </c>
      <c r="I1809" t="s">
        <v>32593</v>
      </c>
      <c r="J1809" t="s">
        <v>32557</v>
      </c>
      <c r="K1809" t="s">
        <v>32575</v>
      </c>
      <c r="L1809">
        <v>15024</v>
      </c>
      <c r="M1809">
        <v>0</v>
      </c>
      <c r="N1809">
        <v>65</v>
      </c>
      <c r="O1809" t="s">
        <v>32559</v>
      </c>
      <c r="P1809" t="s">
        <v>32657</v>
      </c>
    </row>
    <row r="1810" spans="1:16" x14ac:dyDescent="0.3">
      <c r="A1810">
        <v>59</v>
      </c>
      <c r="B1810" s="1" t="str">
        <f t="shared" si="28"/>
        <v>Seniors</v>
      </c>
      <c r="C1810" t="s">
        <v>32583</v>
      </c>
      <c r="D1810">
        <v>174056</v>
      </c>
      <c r="E1810" t="s">
        <v>32585</v>
      </c>
      <c r="F1810">
        <v>13</v>
      </c>
      <c r="G1810" t="s">
        <v>32592</v>
      </c>
      <c r="H1810" t="s">
        <v>32591</v>
      </c>
      <c r="I1810" t="s">
        <v>32593</v>
      </c>
      <c r="J1810" t="s">
        <v>32557</v>
      </c>
      <c r="K1810" t="s">
        <v>32575</v>
      </c>
      <c r="L1810">
        <v>15024</v>
      </c>
      <c r="M1810">
        <v>0</v>
      </c>
      <c r="N1810">
        <v>40</v>
      </c>
      <c r="O1810" t="s">
        <v>32559</v>
      </c>
      <c r="P1810" t="s">
        <v>32657</v>
      </c>
    </row>
    <row r="1811" spans="1:16" x14ac:dyDescent="0.3">
      <c r="A1811">
        <v>44</v>
      </c>
      <c r="B1811" s="1" t="str">
        <f t="shared" si="28"/>
        <v>Adults</v>
      </c>
      <c r="C1811" t="s">
        <v>32561</v>
      </c>
      <c r="D1811">
        <v>198282</v>
      </c>
      <c r="E1811" t="s">
        <v>32586</v>
      </c>
      <c r="F1811">
        <v>14</v>
      </c>
      <c r="G1811" t="s">
        <v>32592</v>
      </c>
      <c r="H1811" t="s">
        <v>32562</v>
      </c>
      <c r="I1811" t="s">
        <v>32593</v>
      </c>
      <c r="J1811" t="s">
        <v>32557</v>
      </c>
      <c r="K1811" t="s">
        <v>32575</v>
      </c>
      <c r="L1811">
        <v>15024</v>
      </c>
      <c r="M1811">
        <v>0</v>
      </c>
      <c r="N1811">
        <v>40</v>
      </c>
      <c r="O1811" t="s">
        <v>32559</v>
      </c>
      <c r="P1811" t="s">
        <v>32657</v>
      </c>
    </row>
    <row r="1812" spans="1:16" x14ac:dyDescent="0.3">
      <c r="A1812">
        <v>37</v>
      </c>
      <c r="B1812" s="1" t="str">
        <f t="shared" si="28"/>
        <v>Adults</v>
      </c>
      <c r="C1812" t="s">
        <v>32561</v>
      </c>
      <c r="D1812">
        <v>82521</v>
      </c>
      <c r="E1812" t="s">
        <v>32585</v>
      </c>
      <c r="F1812">
        <v>13</v>
      </c>
      <c r="G1812" t="s">
        <v>32592</v>
      </c>
      <c r="H1812" t="s">
        <v>32562</v>
      </c>
      <c r="I1812" t="s">
        <v>32593</v>
      </c>
      <c r="J1812" t="s">
        <v>32557</v>
      </c>
      <c r="K1812" t="s">
        <v>32575</v>
      </c>
      <c r="L1812">
        <v>15024</v>
      </c>
      <c r="M1812">
        <v>0</v>
      </c>
      <c r="N1812">
        <v>40</v>
      </c>
      <c r="O1812" t="s">
        <v>32559</v>
      </c>
      <c r="P1812" t="s">
        <v>32657</v>
      </c>
    </row>
    <row r="1813" spans="1:16" x14ac:dyDescent="0.3">
      <c r="A1813">
        <v>56</v>
      </c>
      <c r="B1813" s="1" t="str">
        <f t="shared" si="28"/>
        <v>Seniors</v>
      </c>
      <c r="C1813" t="s">
        <v>32599</v>
      </c>
      <c r="D1813">
        <v>211804</v>
      </c>
      <c r="E1813" t="s">
        <v>32585</v>
      </c>
      <c r="F1813">
        <v>13</v>
      </c>
      <c r="G1813" t="s">
        <v>32592</v>
      </c>
      <c r="H1813" t="s">
        <v>32591</v>
      </c>
      <c r="I1813" t="s">
        <v>32593</v>
      </c>
      <c r="J1813" t="s">
        <v>32557</v>
      </c>
      <c r="K1813" t="s">
        <v>32575</v>
      </c>
      <c r="L1813">
        <v>15024</v>
      </c>
      <c r="M1813">
        <v>0</v>
      </c>
      <c r="N1813">
        <v>50</v>
      </c>
      <c r="O1813" t="s">
        <v>32559</v>
      </c>
      <c r="P1813" t="s">
        <v>32657</v>
      </c>
    </row>
    <row r="1814" spans="1:16" x14ac:dyDescent="0.3">
      <c r="A1814">
        <v>64</v>
      </c>
      <c r="B1814" s="1" t="str">
        <f t="shared" si="28"/>
        <v>Seniors</v>
      </c>
      <c r="C1814" t="s">
        <v>32561</v>
      </c>
      <c r="D1814">
        <v>319371</v>
      </c>
      <c r="E1814" t="s">
        <v>32585</v>
      </c>
      <c r="F1814">
        <v>13</v>
      </c>
      <c r="G1814" t="s">
        <v>32592</v>
      </c>
      <c r="H1814" t="s">
        <v>32562</v>
      </c>
      <c r="I1814" t="s">
        <v>32593</v>
      </c>
      <c r="J1814" t="s">
        <v>32557</v>
      </c>
      <c r="K1814" t="s">
        <v>32575</v>
      </c>
      <c r="L1814">
        <v>15024</v>
      </c>
      <c r="M1814">
        <v>0</v>
      </c>
      <c r="N1814">
        <v>40</v>
      </c>
      <c r="O1814" t="s">
        <v>32559</v>
      </c>
      <c r="P1814" t="s">
        <v>32657</v>
      </c>
    </row>
    <row r="1815" spans="1:16" x14ac:dyDescent="0.3">
      <c r="A1815">
        <v>32</v>
      </c>
      <c r="B1815" s="1" t="str">
        <f t="shared" si="28"/>
        <v>Adults</v>
      </c>
      <c r="C1815" t="s">
        <v>32561</v>
      </c>
      <c r="D1815">
        <v>194426</v>
      </c>
      <c r="E1815" t="s">
        <v>32585</v>
      </c>
      <c r="F1815">
        <v>13</v>
      </c>
      <c r="G1815" t="s">
        <v>32592</v>
      </c>
      <c r="H1815" t="s">
        <v>32605</v>
      </c>
      <c r="I1815" t="s">
        <v>32593</v>
      </c>
      <c r="J1815" t="s">
        <v>32557</v>
      </c>
      <c r="K1815" t="s">
        <v>32575</v>
      </c>
      <c r="L1815">
        <v>15024</v>
      </c>
      <c r="M1815">
        <v>0</v>
      </c>
      <c r="N1815">
        <v>40</v>
      </c>
      <c r="O1815" t="s">
        <v>32559</v>
      </c>
      <c r="P1815" t="s">
        <v>32657</v>
      </c>
    </row>
    <row r="1816" spans="1:16" x14ac:dyDescent="0.3">
      <c r="A1816">
        <v>39</v>
      </c>
      <c r="B1816" s="1" t="str">
        <f t="shared" si="28"/>
        <v>Adults</v>
      </c>
      <c r="C1816" t="s">
        <v>32599</v>
      </c>
      <c r="D1816">
        <v>122742</v>
      </c>
      <c r="E1816" t="s">
        <v>32589</v>
      </c>
      <c r="F1816">
        <v>12</v>
      </c>
      <c r="G1816" t="s">
        <v>32592</v>
      </c>
      <c r="H1816" t="s">
        <v>32562</v>
      </c>
      <c r="I1816" t="s">
        <v>32593</v>
      </c>
      <c r="J1816" t="s">
        <v>32557</v>
      </c>
      <c r="K1816" t="s">
        <v>32575</v>
      </c>
      <c r="L1816">
        <v>15024</v>
      </c>
      <c r="M1816">
        <v>0</v>
      </c>
      <c r="N1816">
        <v>55</v>
      </c>
      <c r="O1816" t="s">
        <v>32559</v>
      </c>
      <c r="P1816" t="s">
        <v>32657</v>
      </c>
    </row>
    <row r="1817" spans="1:16" x14ac:dyDescent="0.3">
      <c r="A1817">
        <v>57</v>
      </c>
      <c r="B1817" s="1" t="str">
        <f t="shared" si="28"/>
        <v>Seniors</v>
      </c>
      <c r="C1817" t="s">
        <v>32599</v>
      </c>
      <c r="D1817">
        <v>172654</v>
      </c>
      <c r="E1817" t="s">
        <v>32584</v>
      </c>
      <c r="F1817">
        <v>15</v>
      </c>
      <c r="G1817" t="s">
        <v>32592</v>
      </c>
      <c r="H1817" t="s">
        <v>32588</v>
      </c>
      <c r="I1817" t="s">
        <v>32593</v>
      </c>
      <c r="J1817" t="s">
        <v>32557</v>
      </c>
      <c r="K1817" t="s">
        <v>32575</v>
      </c>
      <c r="L1817">
        <v>15024</v>
      </c>
      <c r="M1817">
        <v>0</v>
      </c>
      <c r="N1817">
        <v>50</v>
      </c>
      <c r="O1817" t="s">
        <v>32559</v>
      </c>
      <c r="P1817" t="s">
        <v>32657</v>
      </c>
    </row>
    <row r="1818" spans="1:16" x14ac:dyDescent="0.3">
      <c r="A1818">
        <v>35</v>
      </c>
      <c r="B1818" s="1" t="str">
        <f t="shared" si="28"/>
        <v>Adults</v>
      </c>
      <c r="C1818" t="s">
        <v>32561</v>
      </c>
      <c r="D1818">
        <v>376455</v>
      </c>
      <c r="E1818" t="s">
        <v>32563</v>
      </c>
      <c r="F1818">
        <v>10</v>
      </c>
      <c r="G1818" t="s">
        <v>32592</v>
      </c>
      <c r="H1818" t="s">
        <v>32562</v>
      </c>
      <c r="I1818" t="s">
        <v>32593</v>
      </c>
      <c r="J1818" t="s">
        <v>32557</v>
      </c>
      <c r="K1818" t="s">
        <v>32575</v>
      </c>
      <c r="L1818">
        <v>15024</v>
      </c>
      <c r="M1818">
        <v>0</v>
      </c>
      <c r="N1818">
        <v>60</v>
      </c>
      <c r="O1818" t="s">
        <v>32559</v>
      </c>
      <c r="P1818" t="s">
        <v>32657</v>
      </c>
    </row>
    <row r="1819" spans="1:16" x14ac:dyDescent="0.3">
      <c r="A1819">
        <v>51</v>
      </c>
      <c r="B1819" s="1" t="str">
        <f t="shared" si="28"/>
        <v>Adults</v>
      </c>
      <c r="C1819" t="s">
        <v>32583</v>
      </c>
      <c r="D1819">
        <v>145409</v>
      </c>
      <c r="E1819" t="s">
        <v>32585</v>
      </c>
      <c r="F1819">
        <v>13</v>
      </c>
      <c r="G1819" t="s">
        <v>32592</v>
      </c>
      <c r="H1819" t="s">
        <v>32591</v>
      </c>
      <c r="I1819" t="s">
        <v>32593</v>
      </c>
      <c r="J1819" t="s">
        <v>32557</v>
      </c>
      <c r="K1819" t="s">
        <v>32575</v>
      </c>
      <c r="L1819">
        <v>15024</v>
      </c>
      <c r="M1819">
        <v>0</v>
      </c>
      <c r="N1819">
        <v>50</v>
      </c>
      <c r="O1819" t="s">
        <v>32559</v>
      </c>
      <c r="P1819" t="s">
        <v>32657</v>
      </c>
    </row>
    <row r="1820" spans="1:16" x14ac:dyDescent="0.3">
      <c r="A1820">
        <v>44</v>
      </c>
      <c r="B1820" s="1" t="str">
        <f t="shared" si="28"/>
        <v>Adults</v>
      </c>
      <c r="C1820" t="s">
        <v>32561</v>
      </c>
      <c r="D1820">
        <v>198316</v>
      </c>
      <c r="E1820" t="s">
        <v>32585</v>
      </c>
      <c r="F1820">
        <v>13</v>
      </c>
      <c r="G1820" t="s">
        <v>32592</v>
      </c>
      <c r="H1820" t="s">
        <v>32562</v>
      </c>
      <c r="I1820" t="s">
        <v>32593</v>
      </c>
      <c r="J1820" t="s">
        <v>32557</v>
      </c>
      <c r="K1820" t="s">
        <v>32575</v>
      </c>
      <c r="L1820">
        <v>15024</v>
      </c>
      <c r="M1820">
        <v>0</v>
      </c>
      <c r="N1820">
        <v>50</v>
      </c>
      <c r="O1820" t="s">
        <v>32559</v>
      </c>
      <c r="P1820" t="s">
        <v>32657</v>
      </c>
    </row>
    <row r="1821" spans="1:16" x14ac:dyDescent="0.3">
      <c r="A1821">
        <v>57</v>
      </c>
      <c r="B1821" s="1" t="str">
        <f t="shared" si="28"/>
        <v>Seniors</v>
      </c>
      <c r="C1821" t="s">
        <v>32583</v>
      </c>
      <c r="D1821">
        <v>225334</v>
      </c>
      <c r="E1821" t="s">
        <v>32584</v>
      </c>
      <c r="F1821">
        <v>15</v>
      </c>
      <c r="G1821" t="s">
        <v>32592</v>
      </c>
      <c r="H1821" t="s">
        <v>32591</v>
      </c>
      <c r="I1821" t="s">
        <v>32604</v>
      </c>
      <c r="J1821" t="s">
        <v>32557</v>
      </c>
      <c r="K1821" t="s">
        <v>32558</v>
      </c>
      <c r="L1821">
        <v>15024</v>
      </c>
      <c r="M1821">
        <v>0</v>
      </c>
      <c r="N1821">
        <v>35</v>
      </c>
      <c r="O1821" t="s">
        <v>32559</v>
      </c>
      <c r="P1821" t="s">
        <v>32657</v>
      </c>
    </row>
    <row r="1822" spans="1:16" x14ac:dyDescent="0.3">
      <c r="A1822">
        <v>47</v>
      </c>
      <c r="B1822" s="1" t="str">
        <f t="shared" si="28"/>
        <v>Adults</v>
      </c>
      <c r="C1822" t="s">
        <v>32561</v>
      </c>
      <c r="D1822">
        <v>151267</v>
      </c>
      <c r="E1822" t="s">
        <v>32554</v>
      </c>
      <c r="F1822">
        <v>9</v>
      </c>
      <c r="G1822" t="s">
        <v>32592</v>
      </c>
      <c r="H1822" t="s">
        <v>32568</v>
      </c>
      <c r="I1822" t="s">
        <v>32604</v>
      </c>
      <c r="J1822" t="s">
        <v>32565</v>
      </c>
      <c r="K1822" t="s">
        <v>32558</v>
      </c>
      <c r="L1822">
        <v>15024</v>
      </c>
      <c r="M1822">
        <v>0</v>
      </c>
      <c r="N1822">
        <v>40</v>
      </c>
      <c r="O1822" t="s">
        <v>32559</v>
      </c>
      <c r="P1822" t="s">
        <v>32657</v>
      </c>
    </row>
    <row r="1823" spans="1:16" x14ac:dyDescent="0.3">
      <c r="A1823">
        <v>51</v>
      </c>
      <c r="B1823" s="1" t="str">
        <f t="shared" si="28"/>
        <v>Adults</v>
      </c>
      <c r="C1823" t="s">
        <v>32561</v>
      </c>
      <c r="D1823">
        <v>293196</v>
      </c>
      <c r="E1823" t="s">
        <v>32577</v>
      </c>
      <c r="F1823">
        <v>16</v>
      </c>
      <c r="G1823" t="s">
        <v>32592</v>
      </c>
      <c r="H1823" t="s">
        <v>32570</v>
      </c>
      <c r="I1823" t="s">
        <v>32593</v>
      </c>
      <c r="J1823" t="s">
        <v>32557</v>
      </c>
      <c r="K1823" t="s">
        <v>32575</v>
      </c>
      <c r="L1823">
        <v>15024</v>
      </c>
      <c r="M1823">
        <v>0</v>
      </c>
      <c r="N1823">
        <v>60</v>
      </c>
      <c r="O1823" t="s">
        <v>32621</v>
      </c>
      <c r="P1823" t="s">
        <v>32657</v>
      </c>
    </row>
    <row r="1824" spans="1:16" x14ac:dyDescent="0.3">
      <c r="A1824">
        <v>50</v>
      </c>
      <c r="B1824" s="1" t="str">
        <f t="shared" si="28"/>
        <v>Adults</v>
      </c>
      <c r="C1824" t="s">
        <v>32583</v>
      </c>
      <c r="D1824">
        <v>44368</v>
      </c>
      <c r="E1824" t="s">
        <v>32554</v>
      </c>
      <c r="F1824">
        <v>9</v>
      </c>
      <c r="G1824" t="s">
        <v>32592</v>
      </c>
      <c r="H1824" t="s">
        <v>32591</v>
      </c>
      <c r="I1824" t="s">
        <v>32593</v>
      </c>
      <c r="J1824" t="s">
        <v>32557</v>
      </c>
      <c r="K1824" t="s">
        <v>32575</v>
      </c>
      <c r="L1824">
        <v>15024</v>
      </c>
      <c r="M1824">
        <v>0</v>
      </c>
      <c r="N1824">
        <v>55</v>
      </c>
      <c r="O1824" t="s">
        <v>32638</v>
      </c>
      <c r="P1824" t="s">
        <v>32657</v>
      </c>
    </row>
    <row r="1825" spans="1:16" x14ac:dyDescent="0.3">
      <c r="A1825">
        <v>52</v>
      </c>
      <c r="B1825" s="1" t="str">
        <f t="shared" si="28"/>
        <v>Adults</v>
      </c>
      <c r="C1825" t="s">
        <v>32561</v>
      </c>
      <c r="D1825">
        <v>338816</v>
      </c>
      <c r="E1825" t="s">
        <v>32563</v>
      </c>
      <c r="F1825">
        <v>10</v>
      </c>
      <c r="G1825" t="s">
        <v>32592</v>
      </c>
      <c r="H1825" t="s">
        <v>32562</v>
      </c>
      <c r="I1825" t="s">
        <v>32593</v>
      </c>
      <c r="J1825" t="s">
        <v>32557</v>
      </c>
      <c r="K1825" t="s">
        <v>32575</v>
      </c>
      <c r="L1825">
        <v>15024</v>
      </c>
      <c r="M1825">
        <v>0</v>
      </c>
      <c r="N1825">
        <v>45</v>
      </c>
      <c r="O1825" t="s">
        <v>32559</v>
      </c>
      <c r="P1825" t="s">
        <v>32657</v>
      </c>
    </row>
    <row r="1826" spans="1:16" x14ac:dyDescent="0.3">
      <c r="A1826">
        <v>47</v>
      </c>
      <c r="B1826" s="1" t="str">
        <f t="shared" si="28"/>
        <v>Adults</v>
      </c>
      <c r="C1826" t="s">
        <v>32599</v>
      </c>
      <c r="D1826">
        <v>214169</v>
      </c>
      <c r="E1826" t="s">
        <v>32554</v>
      </c>
      <c r="F1826">
        <v>9</v>
      </c>
      <c r="G1826" t="s">
        <v>32592</v>
      </c>
      <c r="H1826" t="s">
        <v>32601</v>
      </c>
      <c r="I1826" t="s">
        <v>32593</v>
      </c>
      <c r="J1826" t="s">
        <v>32557</v>
      </c>
      <c r="K1826" t="s">
        <v>32575</v>
      </c>
      <c r="L1826">
        <v>15024</v>
      </c>
      <c r="M1826">
        <v>0</v>
      </c>
      <c r="N1826">
        <v>40</v>
      </c>
      <c r="O1826" t="s">
        <v>32559</v>
      </c>
      <c r="P1826" t="s">
        <v>32657</v>
      </c>
    </row>
    <row r="1827" spans="1:16" x14ac:dyDescent="0.3">
      <c r="A1827">
        <v>34</v>
      </c>
      <c r="B1827" s="1" t="str">
        <f t="shared" si="28"/>
        <v>Adults</v>
      </c>
      <c r="C1827" t="s">
        <v>32561</v>
      </c>
      <c r="D1827">
        <v>30497</v>
      </c>
      <c r="E1827" t="s">
        <v>32585</v>
      </c>
      <c r="F1827">
        <v>13</v>
      </c>
      <c r="G1827" t="s">
        <v>32592</v>
      </c>
      <c r="H1827" t="s">
        <v>32562</v>
      </c>
      <c r="I1827" t="s">
        <v>32593</v>
      </c>
      <c r="J1827" t="s">
        <v>32557</v>
      </c>
      <c r="K1827" t="s">
        <v>32575</v>
      </c>
      <c r="L1827">
        <v>15024</v>
      </c>
      <c r="M1827">
        <v>0</v>
      </c>
      <c r="N1827">
        <v>60</v>
      </c>
      <c r="O1827" t="s">
        <v>32559</v>
      </c>
      <c r="P1827" t="s">
        <v>32657</v>
      </c>
    </row>
    <row r="1828" spans="1:16" x14ac:dyDescent="0.3">
      <c r="A1828">
        <v>37</v>
      </c>
      <c r="B1828" s="1" t="str">
        <f t="shared" si="28"/>
        <v>Adults</v>
      </c>
      <c r="C1828" t="s">
        <v>32599</v>
      </c>
      <c r="D1828">
        <v>291518</v>
      </c>
      <c r="E1828" t="s">
        <v>32585</v>
      </c>
      <c r="F1828">
        <v>13</v>
      </c>
      <c r="G1828" t="s">
        <v>32592</v>
      </c>
      <c r="H1828" t="s">
        <v>32582</v>
      </c>
      <c r="I1828" t="s">
        <v>32593</v>
      </c>
      <c r="J1828" t="s">
        <v>32557</v>
      </c>
      <c r="K1828" t="s">
        <v>32575</v>
      </c>
      <c r="L1828">
        <v>15024</v>
      </c>
      <c r="M1828">
        <v>0</v>
      </c>
      <c r="N1828">
        <v>55</v>
      </c>
      <c r="O1828" t="s">
        <v>32559</v>
      </c>
      <c r="P1828" t="s">
        <v>32657</v>
      </c>
    </row>
    <row r="1829" spans="1:16" x14ac:dyDescent="0.3">
      <c r="A1829">
        <v>49</v>
      </c>
      <c r="B1829" s="1" t="str">
        <f t="shared" si="28"/>
        <v>Adults</v>
      </c>
      <c r="C1829" t="s">
        <v>32599</v>
      </c>
      <c r="D1829">
        <v>362654</v>
      </c>
      <c r="E1829" t="s">
        <v>32563</v>
      </c>
      <c r="F1829">
        <v>10</v>
      </c>
      <c r="G1829" t="s">
        <v>32592</v>
      </c>
      <c r="H1829" t="s">
        <v>32562</v>
      </c>
      <c r="I1829" t="s">
        <v>32593</v>
      </c>
      <c r="J1829" t="s">
        <v>32557</v>
      </c>
      <c r="K1829" t="s">
        <v>32575</v>
      </c>
      <c r="L1829">
        <v>15024</v>
      </c>
      <c r="M1829">
        <v>0</v>
      </c>
      <c r="N1829">
        <v>50</v>
      </c>
      <c r="O1829" t="s">
        <v>32559</v>
      </c>
      <c r="P1829" t="s">
        <v>32657</v>
      </c>
    </row>
    <row r="1830" spans="1:16" x14ac:dyDescent="0.3">
      <c r="A1830">
        <v>54</v>
      </c>
      <c r="B1830" s="1" t="str">
        <f t="shared" si="28"/>
        <v>Adults</v>
      </c>
      <c r="C1830" t="s">
        <v>32561</v>
      </c>
      <c r="D1830">
        <v>22743</v>
      </c>
      <c r="E1830" t="s">
        <v>32563</v>
      </c>
      <c r="F1830">
        <v>10</v>
      </c>
      <c r="G1830" t="s">
        <v>32592</v>
      </c>
      <c r="H1830" t="s">
        <v>32588</v>
      </c>
      <c r="I1830" t="s">
        <v>32593</v>
      </c>
      <c r="J1830" t="s">
        <v>32557</v>
      </c>
      <c r="K1830" t="s">
        <v>32575</v>
      </c>
      <c r="L1830">
        <v>15024</v>
      </c>
      <c r="M1830">
        <v>0</v>
      </c>
      <c r="N1830">
        <v>60</v>
      </c>
      <c r="O1830" t="s">
        <v>32559</v>
      </c>
      <c r="P1830" t="s">
        <v>32657</v>
      </c>
    </row>
    <row r="1831" spans="1:16" x14ac:dyDescent="0.3">
      <c r="A1831">
        <v>39</v>
      </c>
      <c r="B1831" s="1" t="str">
        <f t="shared" si="28"/>
        <v>Adults</v>
      </c>
      <c r="C1831" t="s">
        <v>32561</v>
      </c>
      <c r="D1831">
        <v>191807</v>
      </c>
      <c r="E1831" t="s">
        <v>32554</v>
      </c>
      <c r="F1831">
        <v>9</v>
      </c>
      <c r="G1831" t="s">
        <v>32592</v>
      </c>
      <c r="H1831" t="s">
        <v>32591</v>
      </c>
      <c r="I1831" t="s">
        <v>32593</v>
      </c>
      <c r="J1831" t="s">
        <v>32557</v>
      </c>
      <c r="K1831" t="s">
        <v>32575</v>
      </c>
      <c r="L1831">
        <v>15024</v>
      </c>
      <c r="M1831">
        <v>0</v>
      </c>
      <c r="N1831">
        <v>50</v>
      </c>
      <c r="O1831" t="s">
        <v>32559</v>
      </c>
      <c r="P1831" t="s">
        <v>32657</v>
      </c>
    </row>
    <row r="1832" spans="1:16" x14ac:dyDescent="0.3">
      <c r="A1832">
        <v>39</v>
      </c>
      <c r="B1832" s="1" t="str">
        <f t="shared" si="28"/>
        <v>Adults</v>
      </c>
      <c r="C1832" t="s">
        <v>32583</v>
      </c>
      <c r="D1832">
        <v>126569</v>
      </c>
      <c r="E1832" t="s">
        <v>32584</v>
      </c>
      <c r="F1832">
        <v>15</v>
      </c>
      <c r="G1832" t="s">
        <v>32592</v>
      </c>
      <c r="H1832" t="s">
        <v>32570</v>
      </c>
      <c r="I1832" t="s">
        <v>32593</v>
      </c>
      <c r="J1832" t="s">
        <v>32557</v>
      </c>
      <c r="K1832" t="s">
        <v>32575</v>
      </c>
      <c r="L1832">
        <v>15024</v>
      </c>
      <c r="M1832">
        <v>0</v>
      </c>
      <c r="N1832">
        <v>60</v>
      </c>
      <c r="O1832" t="s">
        <v>32559</v>
      </c>
      <c r="P1832" t="s">
        <v>32657</v>
      </c>
    </row>
    <row r="1833" spans="1:16" x14ac:dyDescent="0.3">
      <c r="A1833">
        <v>32</v>
      </c>
      <c r="B1833" s="1" t="str">
        <f t="shared" si="28"/>
        <v>Adults</v>
      </c>
      <c r="C1833" t="s">
        <v>32561</v>
      </c>
      <c r="D1833">
        <v>312667</v>
      </c>
      <c r="E1833" t="s">
        <v>32585</v>
      </c>
      <c r="F1833">
        <v>13</v>
      </c>
      <c r="G1833" t="s">
        <v>32592</v>
      </c>
      <c r="H1833" t="s">
        <v>32570</v>
      </c>
      <c r="I1833" t="s">
        <v>32593</v>
      </c>
      <c r="J1833" t="s">
        <v>32557</v>
      </c>
      <c r="K1833" t="s">
        <v>32575</v>
      </c>
      <c r="L1833">
        <v>15024</v>
      </c>
      <c r="M1833">
        <v>0</v>
      </c>
      <c r="N1833">
        <v>50</v>
      </c>
      <c r="O1833" t="s">
        <v>32559</v>
      </c>
      <c r="P1833" t="s">
        <v>32657</v>
      </c>
    </row>
    <row r="1834" spans="1:16" x14ac:dyDescent="0.3">
      <c r="A1834">
        <v>34</v>
      </c>
      <c r="B1834" s="1" t="str">
        <f t="shared" si="28"/>
        <v>Adults</v>
      </c>
      <c r="C1834" t="s">
        <v>32599</v>
      </c>
      <c r="D1834">
        <v>186824</v>
      </c>
      <c r="E1834" t="s">
        <v>32584</v>
      </c>
      <c r="F1834">
        <v>15</v>
      </c>
      <c r="G1834" t="s">
        <v>32592</v>
      </c>
      <c r="H1834" t="s">
        <v>32570</v>
      </c>
      <c r="I1834" t="s">
        <v>32593</v>
      </c>
      <c r="J1834" t="s">
        <v>32557</v>
      </c>
      <c r="K1834" t="s">
        <v>32575</v>
      </c>
      <c r="L1834">
        <v>15024</v>
      </c>
      <c r="M1834">
        <v>0</v>
      </c>
      <c r="N1834">
        <v>40</v>
      </c>
      <c r="O1834" t="s">
        <v>32559</v>
      </c>
      <c r="P1834" t="s">
        <v>32657</v>
      </c>
    </row>
    <row r="1835" spans="1:16" x14ac:dyDescent="0.3">
      <c r="A1835">
        <v>53</v>
      </c>
      <c r="B1835" s="1" t="str">
        <f t="shared" si="28"/>
        <v>Adults</v>
      </c>
      <c r="C1835" t="s">
        <v>32561</v>
      </c>
      <c r="D1835">
        <v>114758</v>
      </c>
      <c r="E1835" t="s">
        <v>32586</v>
      </c>
      <c r="F1835">
        <v>14</v>
      </c>
      <c r="G1835" t="s">
        <v>32592</v>
      </c>
      <c r="H1835" t="s">
        <v>32562</v>
      </c>
      <c r="I1835" t="s">
        <v>32593</v>
      </c>
      <c r="J1835" t="s">
        <v>32557</v>
      </c>
      <c r="K1835" t="s">
        <v>32575</v>
      </c>
      <c r="L1835">
        <v>15024</v>
      </c>
      <c r="M1835">
        <v>0</v>
      </c>
      <c r="N1835">
        <v>65</v>
      </c>
      <c r="O1835" t="s">
        <v>32559</v>
      </c>
      <c r="P1835" t="s">
        <v>32657</v>
      </c>
    </row>
    <row r="1836" spans="1:16" x14ac:dyDescent="0.3">
      <c r="A1836">
        <v>53</v>
      </c>
      <c r="B1836" s="1" t="str">
        <f t="shared" si="28"/>
        <v>Adults</v>
      </c>
      <c r="C1836" t="s">
        <v>32581</v>
      </c>
      <c r="D1836">
        <v>199720</v>
      </c>
      <c r="E1836" t="s">
        <v>32577</v>
      </c>
      <c r="F1836">
        <v>16</v>
      </c>
      <c r="G1836" t="s">
        <v>32592</v>
      </c>
      <c r="H1836" t="s">
        <v>32570</v>
      </c>
      <c r="I1836" t="s">
        <v>32593</v>
      </c>
      <c r="J1836" t="s">
        <v>32557</v>
      </c>
      <c r="K1836" t="s">
        <v>32575</v>
      </c>
      <c r="L1836">
        <v>15024</v>
      </c>
      <c r="M1836">
        <v>0</v>
      </c>
      <c r="N1836">
        <v>60</v>
      </c>
      <c r="O1836" t="s">
        <v>32624</v>
      </c>
      <c r="P1836" t="s">
        <v>32657</v>
      </c>
    </row>
    <row r="1837" spans="1:16" x14ac:dyDescent="0.3">
      <c r="A1837">
        <v>52</v>
      </c>
      <c r="B1837" s="1" t="str">
        <f t="shared" si="28"/>
        <v>Adults</v>
      </c>
      <c r="C1837" t="s">
        <v>32599</v>
      </c>
      <c r="D1837">
        <v>100506</v>
      </c>
      <c r="E1837" t="s">
        <v>32563</v>
      </c>
      <c r="F1837">
        <v>10</v>
      </c>
      <c r="G1837" t="s">
        <v>32592</v>
      </c>
      <c r="H1837" t="s">
        <v>32591</v>
      </c>
      <c r="I1837" t="s">
        <v>32593</v>
      </c>
      <c r="J1837" t="s">
        <v>32557</v>
      </c>
      <c r="K1837" t="s">
        <v>32575</v>
      </c>
      <c r="L1837">
        <v>15024</v>
      </c>
      <c r="M1837">
        <v>0</v>
      </c>
      <c r="N1837">
        <v>50</v>
      </c>
      <c r="O1837" t="s">
        <v>32559</v>
      </c>
      <c r="P1837" t="s">
        <v>32657</v>
      </c>
    </row>
    <row r="1838" spans="1:16" x14ac:dyDescent="0.3">
      <c r="A1838">
        <v>37</v>
      </c>
      <c r="B1838" s="1" t="str">
        <f t="shared" si="28"/>
        <v>Adults</v>
      </c>
      <c r="C1838" t="s">
        <v>32606</v>
      </c>
      <c r="D1838">
        <v>233825</v>
      </c>
      <c r="E1838" t="s">
        <v>32585</v>
      </c>
      <c r="F1838">
        <v>13</v>
      </c>
      <c r="G1838" t="s">
        <v>32592</v>
      </c>
      <c r="H1838" t="s">
        <v>32570</v>
      </c>
      <c r="I1838" t="s">
        <v>32604</v>
      </c>
      <c r="J1838" t="s">
        <v>32557</v>
      </c>
      <c r="K1838" t="s">
        <v>32558</v>
      </c>
      <c r="L1838">
        <v>15024</v>
      </c>
      <c r="M1838">
        <v>0</v>
      </c>
      <c r="N1838">
        <v>50</v>
      </c>
      <c r="O1838" t="s">
        <v>32559</v>
      </c>
      <c r="P1838" t="s">
        <v>32657</v>
      </c>
    </row>
    <row r="1839" spans="1:16" x14ac:dyDescent="0.3">
      <c r="A1839">
        <v>53</v>
      </c>
      <c r="B1839" s="1" t="str">
        <f t="shared" si="28"/>
        <v>Adults</v>
      </c>
      <c r="C1839" t="s">
        <v>32561</v>
      </c>
      <c r="D1839">
        <v>424079</v>
      </c>
      <c r="E1839" t="s">
        <v>32586</v>
      </c>
      <c r="F1839">
        <v>14</v>
      </c>
      <c r="G1839" t="s">
        <v>32592</v>
      </c>
      <c r="H1839" t="s">
        <v>32562</v>
      </c>
      <c r="I1839" t="s">
        <v>32593</v>
      </c>
      <c r="J1839" t="s">
        <v>32557</v>
      </c>
      <c r="K1839" t="s">
        <v>32575</v>
      </c>
      <c r="L1839">
        <v>15024</v>
      </c>
      <c r="M1839">
        <v>0</v>
      </c>
      <c r="N1839">
        <v>55</v>
      </c>
      <c r="O1839" t="s">
        <v>32559</v>
      </c>
      <c r="P1839" t="s">
        <v>32657</v>
      </c>
    </row>
    <row r="1840" spans="1:16" x14ac:dyDescent="0.3">
      <c r="A1840">
        <v>37</v>
      </c>
      <c r="B1840" s="1" t="str">
        <f t="shared" si="28"/>
        <v>Adults</v>
      </c>
      <c r="C1840" t="s">
        <v>32561</v>
      </c>
      <c r="D1840">
        <v>148015</v>
      </c>
      <c r="E1840" t="s">
        <v>32585</v>
      </c>
      <c r="F1840">
        <v>13</v>
      </c>
      <c r="G1840" t="s">
        <v>32592</v>
      </c>
      <c r="H1840" t="s">
        <v>32570</v>
      </c>
      <c r="I1840" t="s">
        <v>32604</v>
      </c>
      <c r="J1840" t="s">
        <v>32565</v>
      </c>
      <c r="K1840" t="s">
        <v>32558</v>
      </c>
      <c r="L1840">
        <v>15024</v>
      </c>
      <c r="M1840">
        <v>0</v>
      </c>
      <c r="N1840">
        <v>40</v>
      </c>
      <c r="O1840" t="s">
        <v>32559</v>
      </c>
      <c r="P1840" t="s">
        <v>32657</v>
      </c>
    </row>
    <row r="1841" spans="1:16" x14ac:dyDescent="0.3">
      <c r="A1841">
        <v>47</v>
      </c>
      <c r="B1841" s="1" t="str">
        <f t="shared" si="28"/>
        <v>Adults</v>
      </c>
      <c r="C1841" t="s">
        <v>32561</v>
      </c>
      <c r="D1841">
        <v>124973</v>
      </c>
      <c r="E1841" t="s">
        <v>32594</v>
      </c>
      <c r="F1841">
        <v>11</v>
      </c>
      <c r="G1841" t="s">
        <v>32592</v>
      </c>
      <c r="H1841" t="s">
        <v>32562</v>
      </c>
      <c r="I1841" t="s">
        <v>32593</v>
      </c>
      <c r="J1841" t="s">
        <v>32557</v>
      </c>
      <c r="K1841" t="s">
        <v>32575</v>
      </c>
      <c r="L1841">
        <v>15024</v>
      </c>
      <c r="M1841">
        <v>0</v>
      </c>
      <c r="N1841">
        <v>50</v>
      </c>
      <c r="O1841" t="s">
        <v>32559</v>
      </c>
      <c r="P1841" t="s">
        <v>32657</v>
      </c>
    </row>
    <row r="1842" spans="1:16" x14ac:dyDescent="0.3">
      <c r="A1842">
        <v>58</v>
      </c>
      <c r="B1842" s="1" t="str">
        <f t="shared" si="28"/>
        <v>Seniors</v>
      </c>
      <c r="C1842" t="s">
        <v>32583</v>
      </c>
      <c r="D1842">
        <v>93664</v>
      </c>
      <c r="E1842" t="s">
        <v>32554</v>
      </c>
      <c r="F1842">
        <v>9</v>
      </c>
      <c r="G1842" t="s">
        <v>32592</v>
      </c>
      <c r="H1842" t="s">
        <v>32562</v>
      </c>
      <c r="I1842" t="s">
        <v>32593</v>
      </c>
      <c r="J1842" t="s">
        <v>32557</v>
      </c>
      <c r="K1842" t="s">
        <v>32575</v>
      </c>
      <c r="L1842">
        <v>15024</v>
      </c>
      <c r="M1842">
        <v>0</v>
      </c>
      <c r="N1842">
        <v>60</v>
      </c>
      <c r="O1842" t="s">
        <v>32559</v>
      </c>
      <c r="P1842" t="s">
        <v>32657</v>
      </c>
    </row>
    <row r="1843" spans="1:16" x14ac:dyDescent="0.3">
      <c r="A1843">
        <v>39</v>
      </c>
      <c r="B1843" s="1" t="str">
        <f t="shared" si="28"/>
        <v>Adults</v>
      </c>
      <c r="C1843" t="s">
        <v>32561</v>
      </c>
      <c r="D1843">
        <v>173175</v>
      </c>
      <c r="E1843" t="s">
        <v>32585</v>
      </c>
      <c r="F1843">
        <v>13</v>
      </c>
      <c r="G1843" t="s">
        <v>32592</v>
      </c>
      <c r="H1843" t="s">
        <v>32562</v>
      </c>
      <c r="I1843" t="s">
        <v>32593</v>
      </c>
      <c r="J1843" t="s">
        <v>32557</v>
      </c>
      <c r="K1843" t="s">
        <v>32575</v>
      </c>
      <c r="L1843">
        <v>15024</v>
      </c>
      <c r="M1843">
        <v>0</v>
      </c>
      <c r="N1843">
        <v>50</v>
      </c>
      <c r="O1843" t="s">
        <v>32559</v>
      </c>
      <c r="P1843" t="s">
        <v>32657</v>
      </c>
    </row>
    <row r="1844" spans="1:16" x14ac:dyDescent="0.3">
      <c r="A1844">
        <v>46</v>
      </c>
      <c r="B1844" s="1" t="str">
        <f t="shared" si="28"/>
        <v>Adults</v>
      </c>
      <c r="C1844" t="s">
        <v>32561</v>
      </c>
      <c r="D1844">
        <v>155659</v>
      </c>
      <c r="E1844" t="s">
        <v>32563</v>
      </c>
      <c r="F1844">
        <v>10</v>
      </c>
      <c r="G1844" t="s">
        <v>32592</v>
      </c>
      <c r="H1844" t="s">
        <v>32582</v>
      </c>
      <c r="I1844" t="s">
        <v>32593</v>
      </c>
      <c r="J1844" t="s">
        <v>32557</v>
      </c>
      <c r="K1844" t="s">
        <v>32575</v>
      </c>
      <c r="L1844">
        <v>15024</v>
      </c>
      <c r="M1844">
        <v>0</v>
      </c>
      <c r="N1844">
        <v>45</v>
      </c>
      <c r="O1844" t="s">
        <v>32559</v>
      </c>
      <c r="P1844" t="s">
        <v>32657</v>
      </c>
    </row>
    <row r="1845" spans="1:16" x14ac:dyDescent="0.3">
      <c r="A1845">
        <v>49</v>
      </c>
      <c r="B1845" s="1" t="str">
        <f t="shared" si="28"/>
        <v>Adults</v>
      </c>
      <c r="C1845" t="s">
        <v>32561</v>
      </c>
      <c r="D1845">
        <v>65087</v>
      </c>
      <c r="E1845" t="s">
        <v>32586</v>
      </c>
      <c r="F1845">
        <v>14</v>
      </c>
      <c r="G1845" t="s">
        <v>32592</v>
      </c>
      <c r="H1845" t="s">
        <v>32562</v>
      </c>
      <c r="I1845" t="s">
        <v>32593</v>
      </c>
      <c r="J1845" t="s">
        <v>32557</v>
      </c>
      <c r="K1845" t="s">
        <v>32575</v>
      </c>
      <c r="L1845">
        <v>15024</v>
      </c>
      <c r="M1845">
        <v>0</v>
      </c>
      <c r="N1845">
        <v>50</v>
      </c>
      <c r="O1845" t="s">
        <v>32559</v>
      </c>
      <c r="P1845" t="s">
        <v>32657</v>
      </c>
    </row>
    <row r="1846" spans="1:16" x14ac:dyDescent="0.3">
      <c r="A1846">
        <v>46</v>
      </c>
      <c r="B1846" s="1" t="str">
        <f t="shared" si="28"/>
        <v>Adults</v>
      </c>
      <c r="C1846" t="s">
        <v>32561</v>
      </c>
      <c r="D1846">
        <v>117849</v>
      </c>
      <c r="E1846" t="s">
        <v>32563</v>
      </c>
      <c r="F1846">
        <v>10</v>
      </c>
      <c r="G1846" t="s">
        <v>32592</v>
      </c>
      <c r="H1846" t="s">
        <v>32591</v>
      </c>
      <c r="I1846" t="s">
        <v>32593</v>
      </c>
      <c r="J1846" t="s">
        <v>32557</v>
      </c>
      <c r="K1846" t="s">
        <v>32575</v>
      </c>
      <c r="L1846">
        <v>15024</v>
      </c>
      <c r="M1846">
        <v>0</v>
      </c>
      <c r="N1846">
        <v>40</v>
      </c>
      <c r="O1846" t="s">
        <v>32559</v>
      </c>
      <c r="P1846" t="s">
        <v>32657</v>
      </c>
    </row>
    <row r="1847" spans="1:16" x14ac:dyDescent="0.3">
      <c r="A1847">
        <v>32</v>
      </c>
      <c r="B1847" s="1" t="str">
        <f t="shared" si="28"/>
        <v>Adults</v>
      </c>
      <c r="C1847" t="s">
        <v>32561</v>
      </c>
      <c r="D1847">
        <v>207668</v>
      </c>
      <c r="E1847" t="s">
        <v>32585</v>
      </c>
      <c r="F1847">
        <v>13</v>
      </c>
      <c r="G1847" t="s">
        <v>32592</v>
      </c>
      <c r="H1847" t="s">
        <v>32562</v>
      </c>
      <c r="I1847" t="s">
        <v>32593</v>
      </c>
      <c r="J1847" t="s">
        <v>32557</v>
      </c>
      <c r="K1847" t="s">
        <v>32575</v>
      </c>
      <c r="L1847">
        <v>15024</v>
      </c>
      <c r="M1847">
        <v>0</v>
      </c>
      <c r="N1847">
        <v>45</v>
      </c>
      <c r="O1847" t="s">
        <v>32559</v>
      </c>
      <c r="P1847" t="s">
        <v>32657</v>
      </c>
    </row>
    <row r="1848" spans="1:16" x14ac:dyDescent="0.3">
      <c r="A1848">
        <v>50</v>
      </c>
      <c r="B1848" s="1" t="str">
        <f t="shared" si="28"/>
        <v>Adults</v>
      </c>
      <c r="C1848" t="s">
        <v>32599</v>
      </c>
      <c r="D1848">
        <v>127315</v>
      </c>
      <c r="E1848" t="s">
        <v>32585</v>
      </c>
      <c r="F1848">
        <v>13</v>
      </c>
      <c r="G1848" t="s">
        <v>32592</v>
      </c>
      <c r="H1848" t="s">
        <v>32562</v>
      </c>
      <c r="I1848" t="s">
        <v>32593</v>
      </c>
      <c r="J1848" t="s">
        <v>32557</v>
      </c>
      <c r="K1848" t="s">
        <v>32575</v>
      </c>
      <c r="L1848">
        <v>15024</v>
      </c>
      <c r="M1848">
        <v>0</v>
      </c>
      <c r="N1848">
        <v>60</v>
      </c>
      <c r="O1848" t="s">
        <v>32559</v>
      </c>
      <c r="P1848" t="s">
        <v>32657</v>
      </c>
    </row>
    <row r="1849" spans="1:16" x14ac:dyDescent="0.3">
      <c r="A1849">
        <v>61</v>
      </c>
      <c r="B1849" s="1" t="str">
        <f t="shared" si="28"/>
        <v>Seniors</v>
      </c>
      <c r="C1849" t="s">
        <v>32561</v>
      </c>
      <c r="D1849">
        <v>85548</v>
      </c>
      <c r="E1849" t="s">
        <v>32563</v>
      </c>
      <c r="F1849">
        <v>10</v>
      </c>
      <c r="G1849" t="s">
        <v>32592</v>
      </c>
      <c r="H1849" t="s">
        <v>32605</v>
      </c>
      <c r="I1849" t="s">
        <v>32593</v>
      </c>
      <c r="J1849" t="s">
        <v>32557</v>
      </c>
      <c r="K1849" t="s">
        <v>32575</v>
      </c>
      <c r="L1849">
        <v>15024</v>
      </c>
      <c r="M1849">
        <v>0</v>
      </c>
      <c r="N1849">
        <v>18</v>
      </c>
      <c r="O1849" t="s">
        <v>32559</v>
      </c>
      <c r="P1849" t="s">
        <v>32657</v>
      </c>
    </row>
    <row r="1850" spans="1:16" x14ac:dyDescent="0.3">
      <c r="A1850">
        <v>33</v>
      </c>
      <c r="B1850" s="1" t="str">
        <f t="shared" si="28"/>
        <v>Adults</v>
      </c>
      <c r="C1850" t="s">
        <v>32561</v>
      </c>
      <c r="D1850">
        <v>56701</v>
      </c>
      <c r="E1850" t="s">
        <v>32585</v>
      </c>
      <c r="F1850">
        <v>13</v>
      </c>
      <c r="G1850" t="s">
        <v>32592</v>
      </c>
      <c r="H1850" t="s">
        <v>32570</v>
      </c>
      <c r="I1850" t="s">
        <v>32593</v>
      </c>
      <c r="J1850" t="s">
        <v>32557</v>
      </c>
      <c r="K1850" t="s">
        <v>32575</v>
      </c>
      <c r="L1850">
        <v>15024</v>
      </c>
      <c r="M1850">
        <v>0</v>
      </c>
      <c r="N1850">
        <v>75</v>
      </c>
      <c r="O1850" t="s">
        <v>32559</v>
      </c>
      <c r="P1850" t="s">
        <v>32657</v>
      </c>
    </row>
    <row r="1851" spans="1:16" x14ac:dyDescent="0.3">
      <c r="A1851">
        <v>31</v>
      </c>
      <c r="B1851" s="1" t="str">
        <f t="shared" si="28"/>
        <v>Adults</v>
      </c>
      <c r="C1851" t="s">
        <v>32606</v>
      </c>
      <c r="D1851">
        <v>381153</v>
      </c>
      <c r="E1851" t="s">
        <v>32563</v>
      </c>
      <c r="F1851">
        <v>10</v>
      </c>
      <c r="G1851" t="s">
        <v>32592</v>
      </c>
      <c r="H1851" t="s">
        <v>32607</v>
      </c>
      <c r="I1851" t="s">
        <v>32593</v>
      </c>
      <c r="J1851" t="s">
        <v>32557</v>
      </c>
      <c r="K1851" t="s">
        <v>32575</v>
      </c>
      <c r="L1851">
        <v>15024</v>
      </c>
      <c r="M1851">
        <v>0</v>
      </c>
      <c r="N1851">
        <v>56</v>
      </c>
      <c r="O1851" t="s">
        <v>32559</v>
      </c>
      <c r="P1851" t="s">
        <v>32657</v>
      </c>
    </row>
    <row r="1852" spans="1:16" x14ac:dyDescent="0.3">
      <c r="A1852">
        <v>39</v>
      </c>
      <c r="B1852" s="1" t="str">
        <f t="shared" si="28"/>
        <v>Adults</v>
      </c>
      <c r="C1852" t="s">
        <v>32583</v>
      </c>
      <c r="D1852">
        <v>109766</v>
      </c>
      <c r="E1852" t="s">
        <v>32584</v>
      </c>
      <c r="F1852">
        <v>15</v>
      </c>
      <c r="G1852" t="s">
        <v>32592</v>
      </c>
      <c r="H1852" t="s">
        <v>32570</v>
      </c>
      <c r="I1852" t="s">
        <v>32593</v>
      </c>
      <c r="J1852" t="s">
        <v>32557</v>
      </c>
      <c r="K1852" t="s">
        <v>32575</v>
      </c>
      <c r="L1852">
        <v>15024</v>
      </c>
      <c r="M1852">
        <v>0</v>
      </c>
      <c r="N1852">
        <v>50</v>
      </c>
      <c r="O1852" t="s">
        <v>32559</v>
      </c>
      <c r="P1852" t="s">
        <v>32657</v>
      </c>
    </row>
    <row r="1853" spans="1:16" x14ac:dyDescent="0.3">
      <c r="A1853">
        <v>45</v>
      </c>
      <c r="B1853" s="1" t="str">
        <f t="shared" si="28"/>
        <v>Adults</v>
      </c>
      <c r="C1853" t="s">
        <v>32599</v>
      </c>
      <c r="D1853">
        <v>170871</v>
      </c>
      <c r="E1853" t="s">
        <v>32554</v>
      </c>
      <c r="F1853">
        <v>9</v>
      </c>
      <c r="G1853" t="s">
        <v>32592</v>
      </c>
      <c r="H1853" t="s">
        <v>32562</v>
      </c>
      <c r="I1853" t="s">
        <v>32593</v>
      </c>
      <c r="J1853" t="s">
        <v>32557</v>
      </c>
      <c r="K1853" t="s">
        <v>32575</v>
      </c>
      <c r="L1853">
        <v>15024</v>
      </c>
      <c r="M1853">
        <v>0</v>
      </c>
      <c r="N1853">
        <v>55</v>
      </c>
      <c r="O1853" t="s">
        <v>32559</v>
      </c>
      <c r="P1853" t="s">
        <v>32657</v>
      </c>
    </row>
    <row r="1854" spans="1:16" x14ac:dyDescent="0.3">
      <c r="A1854">
        <v>35</v>
      </c>
      <c r="B1854" s="1" t="str">
        <f t="shared" si="28"/>
        <v>Adults</v>
      </c>
      <c r="C1854" t="s">
        <v>32561</v>
      </c>
      <c r="D1854">
        <v>99357</v>
      </c>
      <c r="E1854" t="s">
        <v>32586</v>
      </c>
      <c r="F1854">
        <v>14</v>
      </c>
      <c r="G1854" t="s">
        <v>32592</v>
      </c>
      <c r="H1854" t="s">
        <v>32570</v>
      </c>
      <c r="I1854" t="s">
        <v>32604</v>
      </c>
      <c r="J1854" t="s">
        <v>32557</v>
      </c>
      <c r="K1854" t="s">
        <v>32558</v>
      </c>
      <c r="L1854">
        <v>15024</v>
      </c>
      <c r="M1854">
        <v>0</v>
      </c>
      <c r="N1854">
        <v>50</v>
      </c>
      <c r="O1854" t="s">
        <v>32559</v>
      </c>
      <c r="P1854" t="s">
        <v>32657</v>
      </c>
    </row>
    <row r="1855" spans="1:16" x14ac:dyDescent="0.3">
      <c r="A1855">
        <v>36</v>
      </c>
      <c r="B1855" s="1" t="str">
        <f t="shared" si="28"/>
        <v>Adults</v>
      </c>
      <c r="C1855" t="s">
        <v>32561</v>
      </c>
      <c r="D1855">
        <v>261382</v>
      </c>
      <c r="E1855" t="s">
        <v>32586</v>
      </c>
      <c r="F1855">
        <v>14</v>
      </c>
      <c r="G1855" t="s">
        <v>32592</v>
      </c>
      <c r="H1855" t="s">
        <v>32591</v>
      </c>
      <c r="I1855" t="s">
        <v>32593</v>
      </c>
      <c r="J1855" t="s">
        <v>32557</v>
      </c>
      <c r="K1855" t="s">
        <v>32575</v>
      </c>
      <c r="L1855">
        <v>15024</v>
      </c>
      <c r="M1855">
        <v>0</v>
      </c>
      <c r="N1855">
        <v>45</v>
      </c>
      <c r="O1855" t="s">
        <v>32559</v>
      </c>
      <c r="P1855" t="s">
        <v>32657</v>
      </c>
    </row>
    <row r="1856" spans="1:16" x14ac:dyDescent="0.3">
      <c r="A1856">
        <v>40</v>
      </c>
      <c r="B1856" s="1" t="str">
        <f t="shared" si="28"/>
        <v>Adults</v>
      </c>
      <c r="C1856" t="s">
        <v>32599</v>
      </c>
      <c r="D1856">
        <v>157240</v>
      </c>
      <c r="E1856" t="s">
        <v>32586</v>
      </c>
      <c r="F1856">
        <v>14</v>
      </c>
      <c r="G1856" t="s">
        <v>32592</v>
      </c>
      <c r="H1856" t="s">
        <v>32562</v>
      </c>
      <c r="I1856" t="s">
        <v>32604</v>
      </c>
      <c r="J1856" t="s">
        <v>32557</v>
      </c>
      <c r="K1856" t="s">
        <v>32558</v>
      </c>
      <c r="L1856">
        <v>15024</v>
      </c>
      <c r="M1856">
        <v>0</v>
      </c>
      <c r="N1856">
        <v>30</v>
      </c>
      <c r="O1856" t="s">
        <v>32621</v>
      </c>
      <c r="P1856" t="s">
        <v>32657</v>
      </c>
    </row>
    <row r="1857" spans="1:16" x14ac:dyDescent="0.3">
      <c r="A1857">
        <v>47</v>
      </c>
      <c r="B1857" s="1" t="str">
        <f t="shared" si="28"/>
        <v>Adults</v>
      </c>
      <c r="C1857" t="s">
        <v>32583</v>
      </c>
      <c r="D1857">
        <v>168109</v>
      </c>
      <c r="E1857" t="s">
        <v>32554</v>
      </c>
      <c r="F1857">
        <v>9</v>
      </c>
      <c r="G1857" t="s">
        <v>32592</v>
      </c>
      <c r="H1857" t="s">
        <v>32601</v>
      </c>
      <c r="I1857" t="s">
        <v>32593</v>
      </c>
      <c r="J1857" t="s">
        <v>32557</v>
      </c>
      <c r="K1857" t="s">
        <v>32575</v>
      </c>
      <c r="L1857">
        <v>15024</v>
      </c>
      <c r="M1857">
        <v>0</v>
      </c>
      <c r="N1857">
        <v>50</v>
      </c>
      <c r="O1857" t="s">
        <v>32559</v>
      </c>
      <c r="P1857" t="s">
        <v>32657</v>
      </c>
    </row>
    <row r="1858" spans="1:16" x14ac:dyDescent="0.3">
      <c r="A1858">
        <v>41</v>
      </c>
      <c r="B1858" s="1" t="str">
        <f t="shared" ref="B1858:B1921" si="29">IF(AND(A1858&lt;=12, A1858&gt;0), "Children", IF(AND(A1858&gt;=13, A1858&lt;=19), "Adolescent", IF(AND(A1858&gt;=20, A1858&lt;=29), "Young Adults", IF(AND(A1858&gt;=30, A1858&lt;=55), "Adults", "Seniors"))))</f>
        <v>Adults</v>
      </c>
      <c r="C1858" t="s">
        <v>32561</v>
      </c>
      <c r="D1858">
        <v>280167</v>
      </c>
      <c r="E1858" t="s">
        <v>32586</v>
      </c>
      <c r="F1858">
        <v>14</v>
      </c>
      <c r="G1858" t="s">
        <v>32592</v>
      </c>
      <c r="H1858" t="s">
        <v>32562</v>
      </c>
      <c r="I1858" t="s">
        <v>32593</v>
      </c>
      <c r="J1858" t="s">
        <v>32557</v>
      </c>
      <c r="K1858" t="s">
        <v>32575</v>
      </c>
      <c r="L1858">
        <v>15024</v>
      </c>
      <c r="M1858">
        <v>0</v>
      </c>
      <c r="N1858">
        <v>70</v>
      </c>
      <c r="O1858" t="s">
        <v>32559</v>
      </c>
      <c r="P1858" t="s">
        <v>32657</v>
      </c>
    </row>
    <row r="1859" spans="1:16" x14ac:dyDescent="0.3">
      <c r="A1859">
        <v>52</v>
      </c>
      <c r="B1859" s="1" t="str">
        <f t="shared" si="29"/>
        <v>Adults</v>
      </c>
      <c r="C1859" t="s">
        <v>32599</v>
      </c>
      <c r="D1859">
        <v>173754</v>
      </c>
      <c r="E1859" t="s">
        <v>32584</v>
      </c>
      <c r="F1859">
        <v>15</v>
      </c>
      <c r="G1859" t="s">
        <v>32592</v>
      </c>
      <c r="H1859" t="s">
        <v>32570</v>
      </c>
      <c r="I1859" t="s">
        <v>32593</v>
      </c>
      <c r="J1859" t="s">
        <v>32557</v>
      </c>
      <c r="K1859" t="s">
        <v>32575</v>
      </c>
      <c r="L1859">
        <v>15024</v>
      </c>
      <c r="M1859">
        <v>0</v>
      </c>
      <c r="N1859">
        <v>60</v>
      </c>
      <c r="O1859" t="s">
        <v>32559</v>
      </c>
      <c r="P1859" t="s">
        <v>32657</v>
      </c>
    </row>
    <row r="1860" spans="1:16" x14ac:dyDescent="0.3">
      <c r="A1860">
        <v>43</v>
      </c>
      <c r="B1860" s="1" t="str">
        <f t="shared" si="29"/>
        <v>Adults</v>
      </c>
      <c r="C1860" t="s">
        <v>32561</v>
      </c>
      <c r="D1860">
        <v>303051</v>
      </c>
      <c r="E1860" t="s">
        <v>32594</v>
      </c>
      <c r="F1860">
        <v>11</v>
      </c>
      <c r="G1860" t="s">
        <v>32592</v>
      </c>
      <c r="H1860" t="s">
        <v>32562</v>
      </c>
      <c r="I1860" t="s">
        <v>32593</v>
      </c>
      <c r="J1860" t="s">
        <v>32557</v>
      </c>
      <c r="K1860" t="s">
        <v>32575</v>
      </c>
      <c r="L1860">
        <v>15024</v>
      </c>
      <c r="M1860">
        <v>0</v>
      </c>
      <c r="N1860">
        <v>40</v>
      </c>
      <c r="O1860" t="s">
        <v>32559</v>
      </c>
      <c r="P1860" t="s">
        <v>32657</v>
      </c>
    </row>
    <row r="1861" spans="1:16" x14ac:dyDescent="0.3">
      <c r="A1861">
        <v>55</v>
      </c>
      <c r="B1861" s="1" t="str">
        <f t="shared" si="29"/>
        <v>Adults</v>
      </c>
      <c r="C1861" t="s">
        <v>32561</v>
      </c>
      <c r="D1861">
        <v>116878</v>
      </c>
      <c r="E1861" t="s">
        <v>32577</v>
      </c>
      <c r="F1861">
        <v>16</v>
      </c>
      <c r="G1861" t="s">
        <v>32592</v>
      </c>
      <c r="H1861" t="s">
        <v>32570</v>
      </c>
      <c r="I1861" t="s">
        <v>32593</v>
      </c>
      <c r="J1861" t="s">
        <v>32557</v>
      </c>
      <c r="K1861" t="s">
        <v>32575</v>
      </c>
      <c r="L1861">
        <v>15024</v>
      </c>
      <c r="M1861">
        <v>0</v>
      </c>
      <c r="N1861">
        <v>30</v>
      </c>
      <c r="O1861" t="s">
        <v>32559</v>
      </c>
      <c r="P1861" t="s">
        <v>32657</v>
      </c>
    </row>
    <row r="1862" spans="1:16" x14ac:dyDescent="0.3">
      <c r="A1862">
        <v>39</v>
      </c>
      <c r="B1862" s="1" t="str">
        <f t="shared" si="29"/>
        <v>Adults</v>
      </c>
      <c r="C1862" t="s">
        <v>32561</v>
      </c>
      <c r="D1862">
        <v>179668</v>
      </c>
      <c r="E1862" t="s">
        <v>32585</v>
      </c>
      <c r="F1862">
        <v>13</v>
      </c>
      <c r="G1862" t="s">
        <v>32592</v>
      </c>
      <c r="H1862" t="s">
        <v>32605</v>
      </c>
      <c r="I1862" t="s">
        <v>32593</v>
      </c>
      <c r="J1862" t="s">
        <v>32557</v>
      </c>
      <c r="K1862" t="s">
        <v>32575</v>
      </c>
      <c r="L1862">
        <v>15024</v>
      </c>
      <c r="M1862">
        <v>0</v>
      </c>
      <c r="N1862">
        <v>40</v>
      </c>
      <c r="O1862" t="s">
        <v>32559</v>
      </c>
      <c r="P1862" t="s">
        <v>32657</v>
      </c>
    </row>
    <row r="1863" spans="1:16" x14ac:dyDescent="0.3">
      <c r="A1863">
        <v>61</v>
      </c>
      <c r="B1863" s="1" t="str">
        <f t="shared" si="29"/>
        <v>Seniors</v>
      </c>
      <c r="C1863" t="s">
        <v>32561</v>
      </c>
      <c r="D1863">
        <v>176839</v>
      </c>
      <c r="E1863" t="s">
        <v>32585</v>
      </c>
      <c r="F1863">
        <v>13</v>
      </c>
      <c r="G1863" t="s">
        <v>32592</v>
      </c>
      <c r="H1863" t="s">
        <v>32570</v>
      </c>
      <c r="I1863" t="s">
        <v>32593</v>
      </c>
      <c r="J1863" t="s">
        <v>32557</v>
      </c>
      <c r="K1863" t="s">
        <v>32575</v>
      </c>
      <c r="L1863">
        <v>15024</v>
      </c>
      <c r="M1863">
        <v>0</v>
      </c>
      <c r="N1863">
        <v>50</v>
      </c>
      <c r="O1863" t="s">
        <v>32559</v>
      </c>
      <c r="P1863" t="s">
        <v>32657</v>
      </c>
    </row>
    <row r="1864" spans="1:16" x14ac:dyDescent="0.3">
      <c r="A1864">
        <v>46</v>
      </c>
      <c r="B1864" s="1" t="str">
        <f t="shared" si="29"/>
        <v>Adults</v>
      </c>
      <c r="C1864" t="s">
        <v>32561</v>
      </c>
      <c r="D1864">
        <v>360096</v>
      </c>
      <c r="E1864" t="s">
        <v>32585</v>
      </c>
      <c r="F1864">
        <v>13</v>
      </c>
      <c r="G1864" t="s">
        <v>32592</v>
      </c>
      <c r="H1864" t="s">
        <v>32562</v>
      </c>
      <c r="I1864" t="s">
        <v>32593</v>
      </c>
      <c r="J1864" t="s">
        <v>32557</v>
      </c>
      <c r="K1864" t="s">
        <v>32575</v>
      </c>
      <c r="L1864">
        <v>15024</v>
      </c>
      <c r="M1864">
        <v>0</v>
      </c>
      <c r="N1864">
        <v>60</v>
      </c>
      <c r="O1864" t="s">
        <v>32559</v>
      </c>
      <c r="P1864" t="s">
        <v>32657</v>
      </c>
    </row>
    <row r="1865" spans="1:16" x14ac:dyDescent="0.3">
      <c r="A1865">
        <v>49</v>
      </c>
      <c r="B1865" s="1" t="str">
        <f t="shared" si="29"/>
        <v>Adults</v>
      </c>
      <c r="C1865" t="s">
        <v>32561</v>
      </c>
      <c r="D1865">
        <v>198759</v>
      </c>
      <c r="E1865" t="s">
        <v>32589</v>
      </c>
      <c r="F1865">
        <v>12</v>
      </c>
      <c r="G1865" t="s">
        <v>32592</v>
      </c>
      <c r="H1865" t="s">
        <v>32591</v>
      </c>
      <c r="I1865" t="s">
        <v>32593</v>
      </c>
      <c r="J1865" t="s">
        <v>32557</v>
      </c>
      <c r="K1865" t="s">
        <v>32575</v>
      </c>
      <c r="L1865">
        <v>15024</v>
      </c>
      <c r="M1865">
        <v>0</v>
      </c>
      <c r="N1865">
        <v>60</v>
      </c>
      <c r="O1865" t="s">
        <v>32559</v>
      </c>
      <c r="P1865" t="s">
        <v>32657</v>
      </c>
    </row>
    <row r="1866" spans="1:16" x14ac:dyDescent="0.3">
      <c r="A1866">
        <v>52</v>
      </c>
      <c r="B1866" s="1" t="str">
        <f t="shared" si="29"/>
        <v>Adults</v>
      </c>
      <c r="C1866" t="s">
        <v>32561</v>
      </c>
      <c r="D1866">
        <v>145409</v>
      </c>
      <c r="E1866" t="s">
        <v>32563</v>
      </c>
      <c r="F1866">
        <v>10</v>
      </c>
      <c r="G1866" t="s">
        <v>32592</v>
      </c>
      <c r="H1866" t="s">
        <v>32588</v>
      </c>
      <c r="I1866" t="s">
        <v>32593</v>
      </c>
      <c r="J1866" t="s">
        <v>32557</v>
      </c>
      <c r="K1866" t="s">
        <v>32575</v>
      </c>
      <c r="L1866">
        <v>15024</v>
      </c>
      <c r="M1866">
        <v>0</v>
      </c>
      <c r="N1866">
        <v>60</v>
      </c>
      <c r="O1866" t="s">
        <v>32613</v>
      </c>
      <c r="P1866" t="s">
        <v>32657</v>
      </c>
    </row>
    <row r="1867" spans="1:16" x14ac:dyDescent="0.3">
      <c r="A1867">
        <v>58</v>
      </c>
      <c r="B1867" s="1" t="str">
        <f t="shared" si="29"/>
        <v>Seniors</v>
      </c>
      <c r="C1867" t="s">
        <v>32561</v>
      </c>
      <c r="D1867">
        <v>306233</v>
      </c>
      <c r="E1867" t="s">
        <v>32585</v>
      </c>
      <c r="F1867">
        <v>13</v>
      </c>
      <c r="G1867" t="s">
        <v>32592</v>
      </c>
      <c r="H1867" t="s">
        <v>32591</v>
      </c>
      <c r="I1867" t="s">
        <v>32593</v>
      </c>
      <c r="J1867" t="s">
        <v>32557</v>
      </c>
      <c r="K1867" t="s">
        <v>32575</v>
      </c>
      <c r="L1867">
        <v>15024</v>
      </c>
      <c r="M1867">
        <v>0</v>
      </c>
      <c r="N1867">
        <v>40</v>
      </c>
      <c r="O1867" t="s">
        <v>32559</v>
      </c>
      <c r="P1867" t="s">
        <v>32657</v>
      </c>
    </row>
    <row r="1868" spans="1:16" x14ac:dyDescent="0.3">
      <c r="A1868">
        <v>49</v>
      </c>
      <c r="B1868" s="1" t="str">
        <f t="shared" si="29"/>
        <v>Adults</v>
      </c>
      <c r="C1868" t="s">
        <v>32606</v>
      </c>
      <c r="D1868">
        <v>149210</v>
      </c>
      <c r="E1868" t="s">
        <v>32585</v>
      </c>
      <c r="F1868">
        <v>13</v>
      </c>
      <c r="G1868" t="s">
        <v>32592</v>
      </c>
      <c r="H1868" t="s">
        <v>32607</v>
      </c>
      <c r="I1868" t="s">
        <v>32593</v>
      </c>
      <c r="J1868" t="s">
        <v>32565</v>
      </c>
      <c r="K1868" t="s">
        <v>32575</v>
      </c>
      <c r="L1868">
        <v>15024</v>
      </c>
      <c r="M1868">
        <v>0</v>
      </c>
      <c r="N1868">
        <v>40</v>
      </c>
      <c r="O1868" t="s">
        <v>32559</v>
      </c>
      <c r="P1868" t="s">
        <v>32657</v>
      </c>
    </row>
    <row r="1869" spans="1:16" x14ac:dyDescent="0.3">
      <c r="A1869">
        <v>46</v>
      </c>
      <c r="B1869" s="1" t="str">
        <f t="shared" si="29"/>
        <v>Adults</v>
      </c>
      <c r="C1869" t="s">
        <v>32561</v>
      </c>
      <c r="D1869">
        <v>219021</v>
      </c>
      <c r="E1869" t="s">
        <v>32554</v>
      </c>
      <c r="F1869">
        <v>9</v>
      </c>
      <c r="G1869" t="s">
        <v>32592</v>
      </c>
      <c r="H1869" t="s">
        <v>32588</v>
      </c>
      <c r="I1869" t="s">
        <v>32593</v>
      </c>
      <c r="J1869" t="s">
        <v>32557</v>
      </c>
      <c r="K1869" t="s">
        <v>32575</v>
      </c>
      <c r="L1869">
        <v>15024</v>
      </c>
      <c r="M1869">
        <v>0</v>
      </c>
      <c r="N1869">
        <v>44</v>
      </c>
      <c r="O1869" t="s">
        <v>32559</v>
      </c>
      <c r="P1869" t="s">
        <v>32657</v>
      </c>
    </row>
    <row r="1870" spans="1:16" x14ac:dyDescent="0.3">
      <c r="A1870">
        <v>47</v>
      </c>
      <c r="B1870" s="1" t="str">
        <f t="shared" si="29"/>
        <v>Adults</v>
      </c>
      <c r="C1870" t="s">
        <v>32599</v>
      </c>
      <c r="D1870">
        <v>332355</v>
      </c>
      <c r="E1870" t="s">
        <v>32586</v>
      </c>
      <c r="F1870">
        <v>14</v>
      </c>
      <c r="G1870" t="s">
        <v>32592</v>
      </c>
      <c r="H1870" t="s">
        <v>32562</v>
      </c>
      <c r="I1870" t="s">
        <v>32593</v>
      </c>
      <c r="J1870" t="s">
        <v>32557</v>
      </c>
      <c r="K1870" t="s">
        <v>32575</v>
      </c>
      <c r="L1870">
        <v>15024</v>
      </c>
      <c r="M1870">
        <v>0</v>
      </c>
      <c r="N1870">
        <v>50</v>
      </c>
      <c r="O1870" t="s">
        <v>32559</v>
      </c>
      <c r="P1870" t="s">
        <v>32657</v>
      </c>
    </row>
    <row r="1871" spans="1:16" x14ac:dyDescent="0.3">
      <c r="A1871">
        <v>47</v>
      </c>
      <c r="B1871" s="1" t="str">
        <f t="shared" si="29"/>
        <v>Adults</v>
      </c>
      <c r="C1871" t="s">
        <v>32599</v>
      </c>
      <c r="D1871">
        <v>173783</v>
      </c>
      <c r="E1871" t="s">
        <v>32585</v>
      </c>
      <c r="F1871">
        <v>13</v>
      </c>
      <c r="G1871" t="s">
        <v>32592</v>
      </c>
      <c r="H1871" t="s">
        <v>32591</v>
      </c>
      <c r="I1871" t="s">
        <v>32593</v>
      </c>
      <c r="J1871" t="s">
        <v>32557</v>
      </c>
      <c r="K1871" t="s">
        <v>32575</v>
      </c>
      <c r="L1871">
        <v>15024</v>
      </c>
      <c r="M1871">
        <v>0</v>
      </c>
      <c r="N1871">
        <v>60</v>
      </c>
      <c r="O1871" t="s">
        <v>32559</v>
      </c>
      <c r="P1871" t="s">
        <v>32657</v>
      </c>
    </row>
    <row r="1872" spans="1:16" x14ac:dyDescent="0.3">
      <c r="A1872">
        <v>36</v>
      </c>
      <c r="B1872" s="1" t="str">
        <f t="shared" si="29"/>
        <v>Adults</v>
      </c>
      <c r="C1872" t="s">
        <v>32606</v>
      </c>
      <c r="D1872">
        <v>61778</v>
      </c>
      <c r="E1872" t="s">
        <v>32554</v>
      </c>
      <c r="F1872">
        <v>9</v>
      </c>
      <c r="G1872" t="s">
        <v>32592</v>
      </c>
      <c r="H1872" t="s">
        <v>32570</v>
      </c>
      <c r="I1872" t="s">
        <v>32593</v>
      </c>
      <c r="J1872" t="s">
        <v>32557</v>
      </c>
      <c r="K1872" t="s">
        <v>32575</v>
      </c>
      <c r="L1872">
        <v>15024</v>
      </c>
      <c r="M1872">
        <v>0</v>
      </c>
      <c r="N1872">
        <v>40</v>
      </c>
      <c r="O1872" t="s">
        <v>32559</v>
      </c>
      <c r="P1872" t="s">
        <v>32657</v>
      </c>
    </row>
    <row r="1873" spans="1:16" x14ac:dyDescent="0.3">
      <c r="A1873">
        <v>63</v>
      </c>
      <c r="B1873" s="1" t="str">
        <f t="shared" si="29"/>
        <v>Seniors</v>
      </c>
      <c r="C1873" t="s">
        <v>32599</v>
      </c>
      <c r="D1873">
        <v>137940</v>
      </c>
      <c r="E1873" t="s">
        <v>32584</v>
      </c>
      <c r="F1873">
        <v>15</v>
      </c>
      <c r="G1873" t="s">
        <v>32592</v>
      </c>
      <c r="H1873" t="s">
        <v>32570</v>
      </c>
      <c r="I1873" t="s">
        <v>32593</v>
      </c>
      <c r="J1873" t="s">
        <v>32557</v>
      </c>
      <c r="K1873" t="s">
        <v>32575</v>
      </c>
      <c r="L1873">
        <v>15024</v>
      </c>
      <c r="M1873">
        <v>0</v>
      </c>
      <c r="N1873">
        <v>50</v>
      </c>
      <c r="O1873" t="s">
        <v>32559</v>
      </c>
      <c r="P1873" t="s">
        <v>32657</v>
      </c>
    </row>
    <row r="1874" spans="1:16" x14ac:dyDescent="0.3">
      <c r="A1874">
        <v>37</v>
      </c>
      <c r="B1874" s="1" t="str">
        <f t="shared" si="29"/>
        <v>Adults</v>
      </c>
      <c r="C1874" t="s">
        <v>32561</v>
      </c>
      <c r="D1874">
        <v>108140</v>
      </c>
      <c r="E1874" t="s">
        <v>32586</v>
      </c>
      <c r="F1874">
        <v>14</v>
      </c>
      <c r="G1874" t="s">
        <v>32592</v>
      </c>
      <c r="H1874" t="s">
        <v>32562</v>
      </c>
      <c r="I1874" t="s">
        <v>32593</v>
      </c>
      <c r="J1874" t="s">
        <v>32557</v>
      </c>
      <c r="K1874" t="s">
        <v>32575</v>
      </c>
      <c r="L1874">
        <v>15024</v>
      </c>
      <c r="M1874">
        <v>0</v>
      </c>
      <c r="N1874">
        <v>45</v>
      </c>
      <c r="O1874" t="s">
        <v>32559</v>
      </c>
      <c r="P1874" t="s">
        <v>32657</v>
      </c>
    </row>
    <row r="1875" spans="1:16" x14ac:dyDescent="0.3">
      <c r="A1875">
        <v>46</v>
      </c>
      <c r="B1875" s="1" t="str">
        <f t="shared" si="29"/>
        <v>Adults</v>
      </c>
      <c r="C1875" t="s">
        <v>32561</v>
      </c>
      <c r="D1875">
        <v>328216</v>
      </c>
      <c r="E1875" t="s">
        <v>32585</v>
      </c>
      <c r="F1875">
        <v>13</v>
      </c>
      <c r="G1875" t="s">
        <v>32592</v>
      </c>
      <c r="H1875" t="s">
        <v>32562</v>
      </c>
      <c r="I1875" t="s">
        <v>32593</v>
      </c>
      <c r="J1875" t="s">
        <v>32557</v>
      </c>
      <c r="K1875" t="s">
        <v>32575</v>
      </c>
      <c r="L1875">
        <v>15024</v>
      </c>
      <c r="M1875">
        <v>0</v>
      </c>
      <c r="N1875">
        <v>40</v>
      </c>
      <c r="O1875" t="s">
        <v>32559</v>
      </c>
      <c r="P1875" t="s">
        <v>32657</v>
      </c>
    </row>
    <row r="1876" spans="1:16" x14ac:dyDescent="0.3">
      <c r="A1876">
        <v>39</v>
      </c>
      <c r="B1876" s="1" t="str">
        <f t="shared" si="29"/>
        <v>Adults</v>
      </c>
      <c r="C1876" t="s">
        <v>32561</v>
      </c>
      <c r="D1876">
        <v>187098</v>
      </c>
      <c r="E1876" t="s">
        <v>32584</v>
      </c>
      <c r="F1876">
        <v>15</v>
      </c>
      <c r="G1876" t="s">
        <v>32592</v>
      </c>
      <c r="H1876" t="s">
        <v>32562</v>
      </c>
      <c r="I1876" t="s">
        <v>32604</v>
      </c>
      <c r="J1876" t="s">
        <v>32557</v>
      </c>
      <c r="K1876" t="s">
        <v>32558</v>
      </c>
      <c r="L1876">
        <v>15024</v>
      </c>
      <c r="M1876">
        <v>0</v>
      </c>
      <c r="N1876">
        <v>47</v>
      </c>
      <c r="O1876" t="s">
        <v>32559</v>
      </c>
      <c r="P1876" t="s">
        <v>32657</v>
      </c>
    </row>
    <row r="1877" spans="1:16" x14ac:dyDescent="0.3">
      <c r="A1877">
        <v>53</v>
      </c>
      <c r="B1877" s="1" t="str">
        <f t="shared" si="29"/>
        <v>Adults</v>
      </c>
      <c r="C1877" t="s">
        <v>32561</v>
      </c>
      <c r="D1877">
        <v>151580</v>
      </c>
      <c r="E1877" t="s">
        <v>32563</v>
      </c>
      <c r="F1877">
        <v>10</v>
      </c>
      <c r="G1877" t="s">
        <v>32592</v>
      </c>
      <c r="H1877" t="s">
        <v>32570</v>
      </c>
      <c r="I1877" t="s">
        <v>32593</v>
      </c>
      <c r="J1877" t="s">
        <v>32557</v>
      </c>
      <c r="K1877" t="s">
        <v>32575</v>
      </c>
      <c r="L1877">
        <v>15024</v>
      </c>
      <c r="M1877">
        <v>0</v>
      </c>
      <c r="N1877">
        <v>40</v>
      </c>
      <c r="O1877" t="s">
        <v>32559</v>
      </c>
      <c r="P1877" t="s">
        <v>32657</v>
      </c>
    </row>
    <row r="1878" spans="1:16" x14ac:dyDescent="0.3">
      <c r="A1878">
        <v>30</v>
      </c>
      <c r="B1878" s="1" t="str">
        <f t="shared" si="29"/>
        <v>Adults</v>
      </c>
      <c r="C1878" t="s">
        <v>32561</v>
      </c>
      <c r="D1878">
        <v>154950</v>
      </c>
      <c r="E1878" t="s">
        <v>32563</v>
      </c>
      <c r="F1878">
        <v>10</v>
      </c>
      <c r="G1878" t="s">
        <v>32592</v>
      </c>
      <c r="H1878" t="s">
        <v>32562</v>
      </c>
      <c r="I1878" t="s">
        <v>32593</v>
      </c>
      <c r="J1878" t="s">
        <v>32557</v>
      </c>
      <c r="K1878" t="s">
        <v>32575</v>
      </c>
      <c r="L1878">
        <v>15024</v>
      </c>
      <c r="M1878">
        <v>0</v>
      </c>
      <c r="N1878">
        <v>60</v>
      </c>
      <c r="O1878" t="s">
        <v>32559</v>
      </c>
      <c r="P1878" t="s">
        <v>32657</v>
      </c>
    </row>
    <row r="1879" spans="1:16" x14ac:dyDescent="0.3">
      <c r="A1879">
        <v>32</v>
      </c>
      <c r="B1879" s="1" t="str">
        <f t="shared" si="29"/>
        <v>Adults</v>
      </c>
      <c r="C1879" t="s">
        <v>32561</v>
      </c>
      <c r="D1879">
        <v>193042</v>
      </c>
      <c r="E1879" t="s">
        <v>32584</v>
      </c>
      <c r="F1879">
        <v>15</v>
      </c>
      <c r="G1879" t="s">
        <v>32592</v>
      </c>
      <c r="H1879" t="s">
        <v>32591</v>
      </c>
      <c r="I1879" t="s">
        <v>32593</v>
      </c>
      <c r="J1879" t="s">
        <v>32557</v>
      </c>
      <c r="K1879" t="s">
        <v>32575</v>
      </c>
      <c r="L1879">
        <v>15024</v>
      </c>
      <c r="M1879">
        <v>0</v>
      </c>
      <c r="N1879">
        <v>60</v>
      </c>
      <c r="O1879" t="s">
        <v>32559</v>
      </c>
      <c r="P1879" t="s">
        <v>32657</v>
      </c>
    </row>
    <row r="1880" spans="1:16" x14ac:dyDescent="0.3">
      <c r="A1880">
        <v>47</v>
      </c>
      <c r="B1880" s="1" t="str">
        <f t="shared" si="29"/>
        <v>Adults</v>
      </c>
      <c r="C1880" t="s">
        <v>32576</v>
      </c>
      <c r="D1880">
        <v>120429</v>
      </c>
      <c r="E1880" t="s">
        <v>32577</v>
      </c>
      <c r="F1880">
        <v>16</v>
      </c>
      <c r="G1880" t="s">
        <v>32592</v>
      </c>
      <c r="H1880" t="s">
        <v>32570</v>
      </c>
      <c r="I1880" t="s">
        <v>32593</v>
      </c>
      <c r="J1880" t="s">
        <v>32557</v>
      </c>
      <c r="K1880" t="s">
        <v>32575</v>
      </c>
      <c r="L1880">
        <v>15024</v>
      </c>
      <c r="M1880">
        <v>0</v>
      </c>
      <c r="N1880">
        <v>50</v>
      </c>
      <c r="O1880" t="s">
        <v>32559</v>
      </c>
      <c r="P1880" t="s">
        <v>32657</v>
      </c>
    </row>
    <row r="1881" spans="1:16" x14ac:dyDescent="0.3">
      <c r="A1881">
        <v>55</v>
      </c>
      <c r="B1881" s="1" t="str">
        <f t="shared" si="29"/>
        <v>Adults</v>
      </c>
      <c r="C1881" t="s">
        <v>32561</v>
      </c>
      <c r="D1881">
        <v>229029</v>
      </c>
      <c r="E1881" t="s">
        <v>32585</v>
      </c>
      <c r="F1881">
        <v>13</v>
      </c>
      <c r="G1881" t="s">
        <v>32592</v>
      </c>
      <c r="H1881" t="s">
        <v>32562</v>
      </c>
      <c r="I1881" t="s">
        <v>32593</v>
      </c>
      <c r="J1881" t="s">
        <v>32557</v>
      </c>
      <c r="K1881" t="s">
        <v>32575</v>
      </c>
      <c r="L1881">
        <v>15024</v>
      </c>
      <c r="M1881">
        <v>0</v>
      </c>
      <c r="N1881">
        <v>48</v>
      </c>
      <c r="O1881" t="s">
        <v>32559</v>
      </c>
      <c r="P1881" t="s">
        <v>32657</v>
      </c>
    </row>
    <row r="1882" spans="1:16" x14ac:dyDescent="0.3">
      <c r="A1882">
        <v>57</v>
      </c>
      <c r="B1882" s="1" t="str">
        <f t="shared" si="29"/>
        <v>Seniors</v>
      </c>
      <c r="C1882" t="s">
        <v>32561</v>
      </c>
      <c r="D1882">
        <v>200453</v>
      </c>
      <c r="E1882" t="s">
        <v>32554</v>
      </c>
      <c r="F1882">
        <v>9</v>
      </c>
      <c r="G1882" t="s">
        <v>32592</v>
      </c>
      <c r="H1882" t="s">
        <v>32582</v>
      </c>
      <c r="I1882" t="s">
        <v>32593</v>
      </c>
      <c r="J1882" t="s">
        <v>32557</v>
      </c>
      <c r="K1882" t="s">
        <v>32575</v>
      </c>
      <c r="L1882">
        <v>15024</v>
      </c>
      <c r="M1882">
        <v>0</v>
      </c>
      <c r="N1882">
        <v>40</v>
      </c>
      <c r="O1882" t="s">
        <v>32559</v>
      </c>
      <c r="P1882" t="s">
        <v>32657</v>
      </c>
    </row>
    <row r="1883" spans="1:16" x14ac:dyDescent="0.3">
      <c r="A1883">
        <v>39</v>
      </c>
      <c r="B1883" s="1" t="str">
        <f t="shared" si="29"/>
        <v>Adults</v>
      </c>
      <c r="C1883" t="s">
        <v>32561</v>
      </c>
      <c r="D1883">
        <v>70995</v>
      </c>
      <c r="E1883" t="s">
        <v>32585</v>
      </c>
      <c r="F1883">
        <v>13</v>
      </c>
      <c r="G1883" t="s">
        <v>32592</v>
      </c>
      <c r="H1883" t="s">
        <v>32588</v>
      </c>
      <c r="I1883" t="s">
        <v>32593</v>
      </c>
      <c r="J1883" t="s">
        <v>32557</v>
      </c>
      <c r="K1883" t="s">
        <v>32575</v>
      </c>
      <c r="L1883">
        <v>15024</v>
      </c>
      <c r="M1883">
        <v>0</v>
      </c>
      <c r="N1883">
        <v>99</v>
      </c>
      <c r="O1883" t="s">
        <v>32559</v>
      </c>
      <c r="P1883" t="s">
        <v>32657</v>
      </c>
    </row>
    <row r="1884" spans="1:16" x14ac:dyDescent="0.3">
      <c r="A1884">
        <v>37</v>
      </c>
      <c r="B1884" s="1" t="str">
        <f t="shared" si="29"/>
        <v>Adults</v>
      </c>
      <c r="C1884" t="s">
        <v>32561</v>
      </c>
      <c r="D1884">
        <v>186934</v>
      </c>
      <c r="E1884" t="s">
        <v>32554</v>
      </c>
      <c r="F1884">
        <v>9</v>
      </c>
      <c r="G1884" t="s">
        <v>32592</v>
      </c>
      <c r="H1884" t="s">
        <v>32591</v>
      </c>
      <c r="I1884" t="s">
        <v>32593</v>
      </c>
      <c r="J1884" t="s">
        <v>32557</v>
      </c>
      <c r="K1884" t="s">
        <v>32575</v>
      </c>
      <c r="L1884">
        <v>15024</v>
      </c>
      <c r="M1884">
        <v>0</v>
      </c>
      <c r="N1884">
        <v>60</v>
      </c>
      <c r="O1884" t="s">
        <v>32559</v>
      </c>
      <c r="P1884" t="s">
        <v>32657</v>
      </c>
    </row>
    <row r="1885" spans="1:16" x14ac:dyDescent="0.3">
      <c r="A1885">
        <v>32</v>
      </c>
      <c r="B1885" s="1" t="str">
        <f t="shared" si="29"/>
        <v>Adults</v>
      </c>
      <c r="C1885" t="s">
        <v>32561</v>
      </c>
      <c r="D1885">
        <v>167531</v>
      </c>
      <c r="E1885" t="s">
        <v>32584</v>
      </c>
      <c r="F1885">
        <v>15</v>
      </c>
      <c r="G1885" t="s">
        <v>32592</v>
      </c>
      <c r="H1885" t="s">
        <v>32570</v>
      </c>
      <c r="I1885" t="s">
        <v>32604</v>
      </c>
      <c r="J1885" t="s">
        <v>32602</v>
      </c>
      <c r="K1885" t="s">
        <v>32558</v>
      </c>
      <c r="L1885">
        <v>15024</v>
      </c>
      <c r="M1885">
        <v>0</v>
      </c>
      <c r="N1885">
        <v>50</v>
      </c>
      <c r="O1885" t="s">
        <v>32559</v>
      </c>
      <c r="P1885" t="s">
        <v>32657</v>
      </c>
    </row>
    <row r="1886" spans="1:16" x14ac:dyDescent="0.3">
      <c r="A1886">
        <v>50</v>
      </c>
      <c r="B1886" s="1" t="str">
        <f t="shared" si="29"/>
        <v>Adults</v>
      </c>
      <c r="C1886" t="s">
        <v>32561</v>
      </c>
      <c r="D1886">
        <v>34832</v>
      </c>
      <c r="E1886" t="s">
        <v>32585</v>
      </c>
      <c r="F1886">
        <v>13</v>
      </c>
      <c r="G1886" t="s">
        <v>32592</v>
      </c>
      <c r="H1886" t="s">
        <v>32605</v>
      </c>
      <c r="I1886" t="s">
        <v>32593</v>
      </c>
      <c r="J1886" t="s">
        <v>32557</v>
      </c>
      <c r="K1886" t="s">
        <v>32575</v>
      </c>
      <c r="L1886">
        <v>15024</v>
      </c>
      <c r="M1886">
        <v>0</v>
      </c>
      <c r="N1886">
        <v>40</v>
      </c>
      <c r="O1886" t="s">
        <v>32559</v>
      </c>
      <c r="P1886" t="s">
        <v>32657</v>
      </c>
    </row>
    <row r="1887" spans="1:16" x14ac:dyDescent="0.3">
      <c r="A1887">
        <v>41</v>
      </c>
      <c r="B1887" s="1" t="str">
        <f t="shared" si="29"/>
        <v>Adults</v>
      </c>
      <c r="C1887" t="s">
        <v>32561</v>
      </c>
      <c r="D1887">
        <v>35166</v>
      </c>
      <c r="E1887" t="s">
        <v>32584</v>
      </c>
      <c r="F1887">
        <v>15</v>
      </c>
      <c r="G1887" t="s">
        <v>32592</v>
      </c>
      <c r="H1887" t="s">
        <v>32570</v>
      </c>
      <c r="I1887" t="s">
        <v>32593</v>
      </c>
      <c r="J1887" t="s">
        <v>32557</v>
      </c>
      <c r="K1887" t="s">
        <v>32575</v>
      </c>
      <c r="L1887">
        <v>15024</v>
      </c>
      <c r="M1887">
        <v>0</v>
      </c>
      <c r="N1887">
        <v>50</v>
      </c>
      <c r="O1887" t="s">
        <v>32559</v>
      </c>
      <c r="P1887" t="s">
        <v>32657</v>
      </c>
    </row>
    <row r="1888" spans="1:16" x14ac:dyDescent="0.3">
      <c r="A1888">
        <v>43</v>
      </c>
      <c r="B1888" s="1" t="str">
        <f t="shared" si="29"/>
        <v>Adults</v>
      </c>
      <c r="C1888" t="s">
        <v>32561</v>
      </c>
      <c r="D1888">
        <v>352005</v>
      </c>
      <c r="E1888" t="s">
        <v>32585</v>
      </c>
      <c r="F1888">
        <v>13</v>
      </c>
      <c r="G1888" t="s">
        <v>32592</v>
      </c>
      <c r="H1888" t="s">
        <v>32591</v>
      </c>
      <c r="I1888" t="s">
        <v>32593</v>
      </c>
      <c r="J1888" t="s">
        <v>32557</v>
      </c>
      <c r="K1888" t="s">
        <v>32575</v>
      </c>
      <c r="L1888">
        <v>15024</v>
      </c>
      <c r="M1888">
        <v>0</v>
      </c>
      <c r="N1888">
        <v>45</v>
      </c>
      <c r="O1888" t="s">
        <v>32559</v>
      </c>
      <c r="P1888" t="s">
        <v>32657</v>
      </c>
    </row>
    <row r="1889" spans="1:16" x14ac:dyDescent="0.3">
      <c r="A1889">
        <v>45</v>
      </c>
      <c r="B1889" s="1" t="str">
        <f t="shared" si="29"/>
        <v>Adults</v>
      </c>
      <c r="C1889" t="s">
        <v>32561</v>
      </c>
      <c r="D1889">
        <v>205100</v>
      </c>
      <c r="E1889" t="s">
        <v>32585</v>
      </c>
      <c r="F1889">
        <v>13</v>
      </c>
      <c r="G1889" t="s">
        <v>32592</v>
      </c>
      <c r="H1889" t="s">
        <v>32562</v>
      </c>
      <c r="I1889" t="s">
        <v>32593</v>
      </c>
      <c r="J1889" t="s">
        <v>32557</v>
      </c>
      <c r="K1889" t="s">
        <v>32575</v>
      </c>
      <c r="L1889">
        <v>15024</v>
      </c>
      <c r="M1889">
        <v>0</v>
      </c>
      <c r="N1889">
        <v>60</v>
      </c>
      <c r="O1889" t="s">
        <v>32559</v>
      </c>
      <c r="P1889" t="s">
        <v>32657</v>
      </c>
    </row>
    <row r="1890" spans="1:16" x14ac:dyDescent="0.3">
      <c r="A1890">
        <v>40</v>
      </c>
      <c r="B1890" s="1" t="str">
        <f t="shared" si="29"/>
        <v>Adults</v>
      </c>
      <c r="C1890" t="s">
        <v>32576</v>
      </c>
      <c r="D1890">
        <v>199381</v>
      </c>
      <c r="E1890" t="s">
        <v>32586</v>
      </c>
      <c r="F1890">
        <v>14</v>
      </c>
      <c r="G1890" t="s">
        <v>32592</v>
      </c>
      <c r="H1890" t="s">
        <v>32570</v>
      </c>
      <c r="I1890" t="s">
        <v>32604</v>
      </c>
      <c r="J1890" t="s">
        <v>32557</v>
      </c>
      <c r="K1890" t="s">
        <v>32558</v>
      </c>
      <c r="L1890">
        <v>15024</v>
      </c>
      <c r="M1890">
        <v>0</v>
      </c>
      <c r="N1890">
        <v>37</v>
      </c>
      <c r="O1890" t="s">
        <v>32559</v>
      </c>
      <c r="P1890" t="s">
        <v>32657</v>
      </c>
    </row>
    <row r="1891" spans="1:16" x14ac:dyDescent="0.3">
      <c r="A1891">
        <v>55</v>
      </c>
      <c r="B1891" s="1" t="str">
        <f t="shared" si="29"/>
        <v>Adults</v>
      </c>
      <c r="C1891" t="s">
        <v>32561</v>
      </c>
      <c r="D1891">
        <v>282023</v>
      </c>
      <c r="E1891" t="s">
        <v>32585</v>
      </c>
      <c r="F1891">
        <v>13</v>
      </c>
      <c r="G1891" t="s">
        <v>32592</v>
      </c>
      <c r="H1891" t="s">
        <v>32591</v>
      </c>
      <c r="I1891" t="s">
        <v>32593</v>
      </c>
      <c r="J1891" t="s">
        <v>32557</v>
      </c>
      <c r="K1891" t="s">
        <v>32575</v>
      </c>
      <c r="L1891">
        <v>15024</v>
      </c>
      <c r="M1891">
        <v>0</v>
      </c>
      <c r="N1891">
        <v>50</v>
      </c>
      <c r="O1891" t="s">
        <v>32559</v>
      </c>
      <c r="P1891" t="s">
        <v>32657</v>
      </c>
    </row>
    <row r="1892" spans="1:16" x14ac:dyDescent="0.3">
      <c r="A1892">
        <v>59</v>
      </c>
      <c r="B1892" s="1" t="str">
        <f t="shared" si="29"/>
        <v>Seniors</v>
      </c>
      <c r="C1892" t="s">
        <v>32561</v>
      </c>
      <c r="D1892">
        <v>271571</v>
      </c>
      <c r="E1892" t="s">
        <v>32563</v>
      </c>
      <c r="F1892">
        <v>10</v>
      </c>
      <c r="G1892" t="s">
        <v>32592</v>
      </c>
      <c r="H1892" t="s">
        <v>32582</v>
      </c>
      <c r="I1892" t="s">
        <v>32593</v>
      </c>
      <c r="J1892" t="s">
        <v>32557</v>
      </c>
      <c r="K1892" t="s">
        <v>32575</v>
      </c>
      <c r="L1892">
        <v>15024</v>
      </c>
      <c r="M1892">
        <v>0</v>
      </c>
      <c r="N1892">
        <v>50</v>
      </c>
      <c r="O1892" t="s">
        <v>32559</v>
      </c>
      <c r="P1892" t="s">
        <v>32657</v>
      </c>
    </row>
    <row r="1893" spans="1:16" x14ac:dyDescent="0.3">
      <c r="A1893">
        <v>63</v>
      </c>
      <c r="B1893" s="1" t="str">
        <f t="shared" si="29"/>
        <v>Seniors</v>
      </c>
      <c r="C1893" t="s">
        <v>32561</v>
      </c>
      <c r="D1893">
        <v>213945</v>
      </c>
      <c r="E1893" t="s">
        <v>32585</v>
      </c>
      <c r="F1893">
        <v>13</v>
      </c>
      <c r="G1893" t="s">
        <v>32592</v>
      </c>
      <c r="H1893" t="s">
        <v>32591</v>
      </c>
      <c r="I1893" t="s">
        <v>32593</v>
      </c>
      <c r="J1893" t="s">
        <v>32557</v>
      </c>
      <c r="K1893" t="s">
        <v>32575</v>
      </c>
      <c r="L1893">
        <v>15024</v>
      </c>
      <c r="M1893">
        <v>0</v>
      </c>
      <c r="N1893">
        <v>40</v>
      </c>
      <c r="O1893" t="s">
        <v>32621</v>
      </c>
      <c r="P1893" t="s">
        <v>32657</v>
      </c>
    </row>
    <row r="1894" spans="1:16" x14ac:dyDescent="0.3">
      <c r="A1894">
        <v>34</v>
      </c>
      <c r="B1894" s="1" t="str">
        <f t="shared" si="29"/>
        <v>Adults</v>
      </c>
      <c r="C1894" t="s">
        <v>32561</v>
      </c>
      <c r="D1894">
        <v>187215</v>
      </c>
      <c r="E1894" t="s">
        <v>32585</v>
      </c>
      <c r="F1894">
        <v>13</v>
      </c>
      <c r="G1894" t="s">
        <v>32592</v>
      </c>
      <c r="H1894" t="s">
        <v>32570</v>
      </c>
      <c r="I1894" t="s">
        <v>32604</v>
      </c>
      <c r="J1894" t="s">
        <v>32557</v>
      </c>
      <c r="K1894" t="s">
        <v>32558</v>
      </c>
      <c r="L1894">
        <v>15024</v>
      </c>
      <c r="M1894">
        <v>0</v>
      </c>
      <c r="N1894">
        <v>36</v>
      </c>
      <c r="O1894" t="s">
        <v>32559</v>
      </c>
      <c r="P1894" t="s">
        <v>32657</v>
      </c>
    </row>
    <row r="1895" spans="1:16" x14ac:dyDescent="0.3">
      <c r="A1895">
        <v>50</v>
      </c>
      <c r="B1895" s="1" t="str">
        <f t="shared" si="29"/>
        <v>Adults</v>
      </c>
      <c r="C1895" t="s">
        <v>32606</v>
      </c>
      <c r="D1895">
        <v>259377</v>
      </c>
      <c r="E1895" t="s">
        <v>32586</v>
      </c>
      <c r="F1895">
        <v>14</v>
      </c>
      <c r="G1895" t="s">
        <v>32592</v>
      </c>
      <c r="H1895" t="s">
        <v>32570</v>
      </c>
      <c r="I1895" t="s">
        <v>32604</v>
      </c>
      <c r="J1895" t="s">
        <v>32557</v>
      </c>
      <c r="K1895" t="s">
        <v>32558</v>
      </c>
      <c r="L1895">
        <v>15024</v>
      </c>
      <c r="M1895">
        <v>0</v>
      </c>
      <c r="N1895">
        <v>40</v>
      </c>
      <c r="O1895" t="s">
        <v>32559</v>
      </c>
      <c r="P1895" t="s">
        <v>32657</v>
      </c>
    </row>
    <row r="1896" spans="1:16" x14ac:dyDescent="0.3">
      <c r="A1896">
        <v>51</v>
      </c>
      <c r="B1896" s="1" t="str">
        <f t="shared" si="29"/>
        <v>Adults</v>
      </c>
      <c r="C1896" t="s">
        <v>32599</v>
      </c>
      <c r="D1896">
        <v>167793</v>
      </c>
      <c r="E1896" t="s">
        <v>32585</v>
      </c>
      <c r="F1896">
        <v>13</v>
      </c>
      <c r="G1896" t="s">
        <v>32592</v>
      </c>
      <c r="H1896" t="s">
        <v>32562</v>
      </c>
      <c r="I1896" t="s">
        <v>32593</v>
      </c>
      <c r="J1896" t="s">
        <v>32557</v>
      </c>
      <c r="K1896" t="s">
        <v>32575</v>
      </c>
      <c r="L1896">
        <v>15024</v>
      </c>
      <c r="M1896">
        <v>0</v>
      </c>
      <c r="N1896">
        <v>40</v>
      </c>
      <c r="O1896" t="s">
        <v>32559</v>
      </c>
      <c r="P1896" t="s">
        <v>32657</v>
      </c>
    </row>
    <row r="1897" spans="1:16" x14ac:dyDescent="0.3">
      <c r="A1897">
        <v>36</v>
      </c>
      <c r="B1897" s="1" t="str">
        <f t="shared" si="29"/>
        <v>Adults</v>
      </c>
      <c r="C1897" t="s">
        <v>32561</v>
      </c>
      <c r="D1897">
        <v>237943</v>
      </c>
      <c r="E1897" t="s">
        <v>32586</v>
      </c>
      <c r="F1897">
        <v>14</v>
      </c>
      <c r="G1897" t="s">
        <v>32592</v>
      </c>
      <c r="H1897" t="s">
        <v>32562</v>
      </c>
      <c r="I1897" t="s">
        <v>32593</v>
      </c>
      <c r="J1897" t="s">
        <v>32557</v>
      </c>
      <c r="K1897" t="s">
        <v>32575</v>
      </c>
      <c r="L1897">
        <v>15024</v>
      </c>
      <c r="M1897">
        <v>0</v>
      </c>
      <c r="N1897">
        <v>50</v>
      </c>
      <c r="O1897" t="s">
        <v>32559</v>
      </c>
      <c r="P1897" t="s">
        <v>32657</v>
      </c>
    </row>
    <row r="1898" spans="1:16" x14ac:dyDescent="0.3">
      <c r="A1898">
        <v>54</v>
      </c>
      <c r="B1898" s="1" t="str">
        <f t="shared" si="29"/>
        <v>Adults</v>
      </c>
      <c r="C1898" t="s">
        <v>32561</v>
      </c>
      <c r="D1898">
        <v>135803</v>
      </c>
      <c r="E1898" t="s">
        <v>32585</v>
      </c>
      <c r="F1898">
        <v>13</v>
      </c>
      <c r="G1898" t="s">
        <v>32592</v>
      </c>
      <c r="H1898" t="s">
        <v>32562</v>
      </c>
      <c r="I1898" t="s">
        <v>32593</v>
      </c>
      <c r="J1898" t="s">
        <v>32602</v>
      </c>
      <c r="K1898" t="s">
        <v>32575</v>
      </c>
      <c r="L1898">
        <v>15024</v>
      </c>
      <c r="M1898">
        <v>0</v>
      </c>
      <c r="N1898">
        <v>60</v>
      </c>
      <c r="O1898" t="s">
        <v>32614</v>
      </c>
      <c r="P1898" t="s">
        <v>32657</v>
      </c>
    </row>
    <row r="1899" spans="1:16" x14ac:dyDescent="0.3">
      <c r="A1899">
        <v>42</v>
      </c>
      <c r="B1899" s="1" t="str">
        <f t="shared" si="29"/>
        <v>Adults</v>
      </c>
      <c r="C1899" t="s">
        <v>32561</v>
      </c>
      <c r="D1899">
        <v>340234</v>
      </c>
      <c r="E1899" t="s">
        <v>32554</v>
      </c>
      <c r="F1899">
        <v>9</v>
      </c>
      <c r="G1899" t="s">
        <v>32592</v>
      </c>
      <c r="H1899" t="s">
        <v>32605</v>
      </c>
      <c r="I1899" t="s">
        <v>32593</v>
      </c>
      <c r="J1899" t="s">
        <v>32602</v>
      </c>
      <c r="K1899" t="s">
        <v>32575</v>
      </c>
      <c r="L1899">
        <v>15024</v>
      </c>
      <c r="M1899">
        <v>0</v>
      </c>
      <c r="N1899">
        <v>40</v>
      </c>
      <c r="O1899" t="s">
        <v>32559</v>
      </c>
      <c r="P1899" t="s">
        <v>32657</v>
      </c>
    </row>
    <row r="1900" spans="1:16" x14ac:dyDescent="0.3">
      <c r="A1900">
        <v>40</v>
      </c>
      <c r="B1900" s="1" t="str">
        <f t="shared" si="29"/>
        <v>Adults</v>
      </c>
      <c r="C1900" t="s">
        <v>32561</v>
      </c>
      <c r="D1900">
        <v>226902</v>
      </c>
      <c r="E1900" t="s">
        <v>32586</v>
      </c>
      <c r="F1900">
        <v>14</v>
      </c>
      <c r="G1900" t="s">
        <v>32592</v>
      </c>
      <c r="H1900" t="s">
        <v>32562</v>
      </c>
      <c r="I1900" t="s">
        <v>32593</v>
      </c>
      <c r="J1900" t="s">
        <v>32557</v>
      </c>
      <c r="K1900" t="s">
        <v>32575</v>
      </c>
      <c r="L1900">
        <v>15024</v>
      </c>
      <c r="M1900">
        <v>0</v>
      </c>
      <c r="N1900">
        <v>50</v>
      </c>
      <c r="O1900" t="s">
        <v>32559</v>
      </c>
      <c r="P1900" t="s">
        <v>32657</v>
      </c>
    </row>
    <row r="1901" spans="1:16" x14ac:dyDescent="0.3">
      <c r="A1901">
        <v>42</v>
      </c>
      <c r="B1901" s="1" t="str">
        <f t="shared" si="29"/>
        <v>Adults</v>
      </c>
      <c r="C1901" t="s">
        <v>32606</v>
      </c>
      <c r="D1901">
        <v>121998</v>
      </c>
      <c r="E1901" t="s">
        <v>32563</v>
      </c>
      <c r="F1901">
        <v>10</v>
      </c>
      <c r="G1901" t="s">
        <v>32592</v>
      </c>
      <c r="H1901" t="s">
        <v>32562</v>
      </c>
      <c r="I1901" t="s">
        <v>32593</v>
      </c>
      <c r="J1901" t="s">
        <v>32557</v>
      </c>
      <c r="K1901" t="s">
        <v>32575</v>
      </c>
      <c r="L1901">
        <v>15024</v>
      </c>
      <c r="M1901">
        <v>0</v>
      </c>
      <c r="N1901">
        <v>40</v>
      </c>
      <c r="O1901" t="s">
        <v>32559</v>
      </c>
      <c r="P1901" t="s">
        <v>32657</v>
      </c>
    </row>
    <row r="1902" spans="1:16" x14ac:dyDescent="0.3">
      <c r="A1902">
        <v>36</v>
      </c>
      <c r="B1902" s="1" t="str">
        <f t="shared" si="29"/>
        <v>Adults</v>
      </c>
      <c r="C1902" t="s">
        <v>32561</v>
      </c>
      <c r="D1902">
        <v>198237</v>
      </c>
      <c r="E1902" t="s">
        <v>32585</v>
      </c>
      <c r="F1902">
        <v>13</v>
      </c>
      <c r="G1902" t="s">
        <v>32592</v>
      </c>
      <c r="H1902" t="s">
        <v>32570</v>
      </c>
      <c r="I1902" t="s">
        <v>32593</v>
      </c>
      <c r="J1902" t="s">
        <v>32557</v>
      </c>
      <c r="K1902" t="s">
        <v>32575</v>
      </c>
      <c r="L1902">
        <v>15024</v>
      </c>
      <c r="M1902">
        <v>0</v>
      </c>
      <c r="N1902">
        <v>50</v>
      </c>
      <c r="O1902" t="s">
        <v>32559</v>
      </c>
      <c r="P1902" t="s">
        <v>32657</v>
      </c>
    </row>
    <row r="1903" spans="1:16" x14ac:dyDescent="0.3">
      <c r="A1903">
        <v>32</v>
      </c>
      <c r="B1903" s="1" t="str">
        <f t="shared" si="29"/>
        <v>Adults</v>
      </c>
      <c r="C1903" t="s">
        <v>32599</v>
      </c>
      <c r="D1903">
        <v>78530</v>
      </c>
      <c r="E1903" t="s">
        <v>32563</v>
      </c>
      <c r="F1903">
        <v>10</v>
      </c>
      <c r="G1903" t="s">
        <v>32592</v>
      </c>
      <c r="H1903" t="s">
        <v>32562</v>
      </c>
      <c r="I1903" t="s">
        <v>32593</v>
      </c>
      <c r="J1903" t="s">
        <v>32557</v>
      </c>
      <c r="K1903" t="s">
        <v>32575</v>
      </c>
      <c r="L1903">
        <v>15024</v>
      </c>
      <c r="M1903">
        <v>0</v>
      </c>
      <c r="N1903">
        <v>50</v>
      </c>
      <c r="O1903" t="s">
        <v>32559</v>
      </c>
      <c r="P1903" t="s">
        <v>32657</v>
      </c>
    </row>
    <row r="1904" spans="1:16" x14ac:dyDescent="0.3">
      <c r="A1904">
        <v>53</v>
      </c>
      <c r="B1904" s="1" t="str">
        <f t="shared" si="29"/>
        <v>Adults</v>
      </c>
      <c r="C1904" t="s">
        <v>32576</v>
      </c>
      <c r="D1904">
        <v>43952</v>
      </c>
      <c r="E1904" t="s">
        <v>32586</v>
      </c>
      <c r="F1904">
        <v>14</v>
      </c>
      <c r="G1904" t="s">
        <v>32592</v>
      </c>
      <c r="H1904" t="s">
        <v>32562</v>
      </c>
      <c r="I1904" t="s">
        <v>32593</v>
      </c>
      <c r="J1904" t="s">
        <v>32557</v>
      </c>
      <c r="K1904" t="s">
        <v>32575</v>
      </c>
      <c r="L1904">
        <v>15024</v>
      </c>
      <c r="M1904">
        <v>0</v>
      </c>
      <c r="N1904">
        <v>38</v>
      </c>
      <c r="O1904" t="s">
        <v>32559</v>
      </c>
      <c r="P1904" t="s">
        <v>32657</v>
      </c>
    </row>
    <row r="1905" spans="1:16" x14ac:dyDescent="0.3">
      <c r="A1905">
        <v>46</v>
      </c>
      <c r="B1905" s="1" t="str">
        <f t="shared" si="29"/>
        <v>Adults</v>
      </c>
      <c r="C1905" t="s">
        <v>32583</v>
      </c>
      <c r="D1905">
        <v>43348</v>
      </c>
      <c r="E1905" t="s">
        <v>32584</v>
      </c>
      <c r="F1905">
        <v>15</v>
      </c>
      <c r="G1905" t="s">
        <v>32592</v>
      </c>
      <c r="H1905" t="s">
        <v>32562</v>
      </c>
      <c r="I1905" t="s">
        <v>32593</v>
      </c>
      <c r="J1905" t="s">
        <v>32557</v>
      </c>
      <c r="K1905" t="s">
        <v>32575</v>
      </c>
      <c r="L1905">
        <v>15024</v>
      </c>
      <c r="M1905">
        <v>0</v>
      </c>
      <c r="N1905">
        <v>55</v>
      </c>
      <c r="O1905" t="s">
        <v>32559</v>
      </c>
      <c r="P1905" t="s">
        <v>32657</v>
      </c>
    </row>
    <row r="1906" spans="1:16" x14ac:dyDescent="0.3">
      <c r="A1906">
        <v>52</v>
      </c>
      <c r="B1906" s="1" t="str">
        <f t="shared" si="29"/>
        <v>Adults</v>
      </c>
      <c r="C1906" t="s">
        <v>32599</v>
      </c>
      <c r="D1906">
        <v>254211</v>
      </c>
      <c r="E1906" t="s">
        <v>32586</v>
      </c>
      <c r="F1906">
        <v>14</v>
      </c>
      <c r="G1906" t="s">
        <v>32592</v>
      </c>
      <c r="H1906" t="s">
        <v>32570</v>
      </c>
      <c r="I1906" t="s">
        <v>32593</v>
      </c>
      <c r="J1906" t="s">
        <v>32557</v>
      </c>
      <c r="K1906" t="s">
        <v>32575</v>
      </c>
      <c r="L1906">
        <v>15024</v>
      </c>
      <c r="M1906">
        <v>0</v>
      </c>
      <c r="N1906">
        <v>60</v>
      </c>
      <c r="O1906" t="s">
        <v>32559</v>
      </c>
      <c r="P1906" t="s">
        <v>32657</v>
      </c>
    </row>
    <row r="1907" spans="1:16" x14ac:dyDescent="0.3">
      <c r="A1907">
        <v>30</v>
      </c>
      <c r="B1907" s="1" t="str">
        <f t="shared" si="29"/>
        <v>Adults</v>
      </c>
      <c r="C1907" t="s">
        <v>32599</v>
      </c>
      <c r="D1907">
        <v>321990</v>
      </c>
      <c r="E1907" t="s">
        <v>32586</v>
      </c>
      <c r="F1907">
        <v>14</v>
      </c>
      <c r="G1907" t="s">
        <v>32592</v>
      </c>
      <c r="H1907" t="s">
        <v>32562</v>
      </c>
      <c r="I1907" t="s">
        <v>32593</v>
      </c>
      <c r="J1907" t="s">
        <v>32557</v>
      </c>
      <c r="K1907" t="s">
        <v>32575</v>
      </c>
      <c r="L1907">
        <v>15024</v>
      </c>
      <c r="M1907">
        <v>0</v>
      </c>
      <c r="N1907">
        <v>60</v>
      </c>
      <c r="O1907" t="s">
        <v>32656</v>
      </c>
      <c r="P1907" t="s">
        <v>32657</v>
      </c>
    </row>
    <row r="1908" spans="1:16" x14ac:dyDescent="0.3">
      <c r="A1908">
        <v>33</v>
      </c>
      <c r="B1908" s="1" t="str">
        <f t="shared" si="29"/>
        <v>Adults</v>
      </c>
      <c r="C1908" t="s">
        <v>32561</v>
      </c>
      <c r="D1908">
        <v>144949</v>
      </c>
      <c r="E1908" t="s">
        <v>32586</v>
      </c>
      <c r="F1908">
        <v>14</v>
      </c>
      <c r="G1908" t="s">
        <v>32592</v>
      </c>
      <c r="H1908" t="s">
        <v>32570</v>
      </c>
      <c r="I1908" t="s">
        <v>32593</v>
      </c>
      <c r="J1908" t="s">
        <v>32557</v>
      </c>
      <c r="K1908" t="s">
        <v>32575</v>
      </c>
      <c r="L1908">
        <v>15024</v>
      </c>
      <c r="M1908">
        <v>0</v>
      </c>
      <c r="N1908">
        <v>40</v>
      </c>
      <c r="O1908" t="s">
        <v>32559</v>
      </c>
      <c r="P1908" t="s">
        <v>32657</v>
      </c>
    </row>
    <row r="1909" spans="1:16" x14ac:dyDescent="0.3">
      <c r="A1909">
        <v>32</v>
      </c>
      <c r="B1909" s="1" t="str">
        <f t="shared" si="29"/>
        <v>Adults</v>
      </c>
      <c r="C1909" t="s">
        <v>32561</v>
      </c>
      <c r="D1909">
        <v>137076</v>
      </c>
      <c r="E1909" t="s">
        <v>32563</v>
      </c>
      <c r="F1909">
        <v>10</v>
      </c>
      <c r="G1909" t="s">
        <v>32592</v>
      </c>
      <c r="H1909" t="s">
        <v>32562</v>
      </c>
      <c r="I1909" t="s">
        <v>32593</v>
      </c>
      <c r="J1909" t="s">
        <v>32557</v>
      </c>
      <c r="K1909" t="s">
        <v>32575</v>
      </c>
      <c r="L1909">
        <v>15024</v>
      </c>
      <c r="M1909">
        <v>0</v>
      </c>
      <c r="N1909">
        <v>60</v>
      </c>
      <c r="O1909" t="s">
        <v>32559</v>
      </c>
      <c r="P1909" t="s">
        <v>32657</v>
      </c>
    </row>
    <row r="1910" spans="1:16" x14ac:dyDescent="0.3">
      <c r="A1910">
        <v>43</v>
      </c>
      <c r="B1910" s="1" t="str">
        <f t="shared" si="29"/>
        <v>Adults</v>
      </c>
      <c r="C1910" t="s">
        <v>32561</v>
      </c>
      <c r="D1910">
        <v>194726</v>
      </c>
      <c r="E1910" t="s">
        <v>32584</v>
      </c>
      <c r="F1910">
        <v>15</v>
      </c>
      <c r="G1910" t="s">
        <v>32592</v>
      </c>
      <c r="H1910" t="s">
        <v>32570</v>
      </c>
      <c r="I1910" t="s">
        <v>32593</v>
      </c>
      <c r="J1910" t="s">
        <v>32557</v>
      </c>
      <c r="K1910" t="s">
        <v>32575</v>
      </c>
      <c r="L1910">
        <v>15024</v>
      </c>
      <c r="M1910">
        <v>0</v>
      </c>
      <c r="N1910">
        <v>55</v>
      </c>
      <c r="O1910" t="s">
        <v>32559</v>
      </c>
      <c r="P1910" t="s">
        <v>32657</v>
      </c>
    </row>
    <row r="1911" spans="1:16" x14ac:dyDescent="0.3">
      <c r="A1911">
        <v>50</v>
      </c>
      <c r="B1911" s="1" t="str">
        <f t="shared" si="29"/>
        <v>Adults</v>
      </c>
      <c r="C1911" t="s">
        <v>32561</v>
      </c>
      <c r="D1911">
        <v>89041</v>
      </c>
      <c r="E1911" t="s">
        <v>32554</v>
      </c>
      <c r="F1911">
        <v>9</v>
      </c>
      <c r="G1911" t="s">
        <v>32592</v>
      </c>
      <c r="H1911" t="s">
        <v>32582</v>
      </c>
      <c r="I1911" t="s">
        <v>32593</v>
      </c>
      <c r="J1911" t="s">
        <v>32557</v>
      </c>
      <c r="K1911" t="s">
        <v>32575</v>
      </c>
      <c r="L1911">
        <v>15024</v>
      </c>
      <c r="M1911">
        <v>0</v>
      </c>
      <c r="N1911">
        <v>50</v>
      </c>
      <c r="O1911" t="s">
        <v>32559</v>
      </c>
      <c r="P1911" t="s">
        <v>32657</v>
      </c>
    </row>
    <row r="1912" spans="1:16" x14ac:dyDescent="0.3">
      <c r="A1912">
        <v>38</v>
      </c>
      <c r="B1912" s="1" t="str">
        <f t="shared" si="29"/>
        <v>Adults</v>
      </c>
      <c r="C1912" t="s">
        <v>32561</v>
      </c>
      <c r="D1912">
        <v>409604</v>
      </c>
      <c r="E1912" t="s">
        <v>32585</v>
      </c>
      <c r="F1912">
        <v>13</v>
      </c>
      <c r="G1912" t="s">
        <v>32592</v>
      </c>
      <c r="H1912" t="s">
        <v>32562</v>
      </c>
      <c r="I1912" t="s">
        <v>32593</v>
      </c>
      <c r="J1912" t="s">
        <v>32557</v>
      </c>
      <c r="K1912" t="s">
        <v>32575</v>
      </c>
      <c r="L1912">
        <v>15024</v>
      </c>
      <c r="M1912">
        <v>0</v>
      </c>
      <c r="N1912">
        <v>40</v>
      </c>
      <c r="O1912" t="s">
        <v>32559</v>
      </c>
      <c r="P1912" t="s">
        <v>32657</v>
      </c>
    </row>
    <row r="1913" spans="1:16" x14ac:dyDescent="0.3">
      <c r="A1913">
        <v>43</v>
      </c>
      <c r="B1913" s="1" t="str">
        <f t="shared" si="29"/>
        <v>Adults</v>
      </c>
      <c r="C1913" t="s">
        <v>32576</v>
      </c>
      <c r="D1913">
        <v>139734</v>
      </c>
      <c r="E1913" t="s">
        <v>32585</v>
      </c>
      <c r="F1913">
        <v>13</v>
      </c>
      <c r="G1913" t="s">
        <v>32592</v>
      </c>
      <c r="H1913" t="s">
        <v>32562</v>
      </c>
      <c r="I1913" t="s">
        <v>32593</v>
      </c>
      <c r="J1913" t="s">
        <v>32557</v>
      </c>
      <c r="K1913" t="s">
        <v>32575</v>
      </c>
      <c r="L1913">
        <v>15024</v>
      </c>
      <c r="M1913">
        <v>0</v>
      </c>
      <c r="N1913">
        <v>40</v>
      </c>
      <c r="O1913" t="s">
        <v>32559</v>
      </c>
      <c r="P1913" t="s">
        <v>32657</v>
      </c>
    </row>
    <row r="1914" spans="1:16" x14ac:dyDescent="0.3">
      <c r="A1914">
        <v>53</v>
      </c>
      <c r="B1914" s="1" t="str">
        <f t="shared" si="29"/>
        <v>Adults</v>
      </c>
      <c r="C1914" t="s">
        <v>32561</v>
      </c>
      <c r="D1914">
        <v>30244</v>
      </c>
      <c r="E1914" t="s">
        <v>32589</v>
      </c>
      <c r="F1914">
        <v>12</v>
      </c>
      <c r="G1914" t="s">
        <v>32592</v>
      </c>
      <c r="H1914" t="s">
        <v>32562</v>
      </c>
      <c r="I1914" t="s">
        <v>32593</v>
      </c>
      <c r="J1914" t="s">
        <v>32557</v>
      </c>
      <c r="K1914" t="s">
        <v>32575</v>
      </c>
      <c r="L1914">
        <v>15024</v>
      </c>
      <c r="M1914">
        <v>0</v>
      </c>
      <c r="N1914">
        <v>40</v>
      </c>
      <c r="O1914" t="s">
        <v>32559</v>
      </c>
      <c r="P1914" t="s">
        <v>32657</v>
      </c>
    </row>
    <row r="1915" spans="1:16" x14ac:dyDescent="0.3">
      <c r="A1915">
        <v>30</v>
      </c>
      <c r="B1915" s="1" t="str">
        <f t="shared" si="29"/>
        <v>Adults</v>
      </c>
      <c r="C1915" t="s">
        <v>32561</v>
      </c>
      <c r="D1915">
        <v>340917</v>
      </c>
      <c r="E1915" t="s">
        <v>32586</v>
      </c>
      <c r="F1915">
        <v>14</v>
      </c>
      <c r="G1915" t="s">
        <v>32592</v>
      </c>
      <c r="H1915" t="s">
        <v>32562</v>
      </c>
      <c r="I1915" t="s">
        <v>32593</v>
      </c>
      <c r="J1915" t="s">
        <v>32557</v>
      </c>
      <c r="K1915" t="s">
        <v>32575</v>
      </c>
      <c r="L1915">
        <v>15024</v>
      </c>
      <c r="M1915">
        <v>0</v>
      </c>
      <c r="N1915">
        <v>60</v>
      </c>
      <c r="O1915" t="s">
        <v>32559</v>
      </c>
      <c r="P1915" t="s">
        <v>32657</v>
      </c>
    </row>
    <row r="1916" spans="1:16" x14ac:dyDescent="0.3">
      <c r="A1916">
        <v>59</v>
      </c>
      <c r="B1916" s="1" t="str">
        <f t="shared" si="29"/>
        <v>Seniors</v>
      </c>
      <c r="C1916" t="s">
        <v>32583</v>
      </c>
      <c r="D1916">
        <v>201263</v>
      </c>
      <c r="E1916" t="s">
        <v>32585</v>
      </c>
      <c r="F1916">
        <v>13</v>
      </c>
      <c r="G1916" t="s">
        <v>32592</v>
      </c>
      <c r="H1916" t="s">
        <v>32591</v>
      </c>
      <c r="I1916" t="s">
        <v>32593</v>
      </c>
      <c r="J1916" t="s">
        <v>32557</v>
      </c>
      <c r="K1916" t="s">
        <v>32575</v>
      </c>
      <c r="L1916">
        <v>15024</v>
      </c>
      <c r="M1916">
        <v>0</v>
      </c>
      <c r="N1916">
        <v>55</v>
      </c>
      <c r="O1916" t="s">
        <v>32559</v>
      </c>
      <c r="P1916" t="s">
        <v>32657</v>
      </c>
    </row>
    <row r="1917" spans="1:16" x14ac:dyDescent="0.3">
      <c r="A1917">
        <v>44</v>
      </c>
      <c r="B1917" s="1" t="str">
        <f t="shared" si="29"/>
        <v>Adults</v>
      </c>
      <c r="C1917" t="s">
        <v>32561</v>
      </c>
      <c r="D1917">
        <v>116825</v>
      </c>
      <c r="E1917" t="s">
        <v>32584</v>
      </c>
      <c r="F1917">
        <v>15</v>
      </c>
      <c r="G1917" t="s">
        <v>32592</v>
      </c>
      <c r="H1917" t="s">
        <v>32570</v>
      </c>
      <c r="I1917" t="s">
        <v>32593</v>
      </c>
      <c r="J1917" t="s">
        <v>32557</v>
      </c>
      <c r="K1917" t="s">
        <v>32575</v>
      </c>
      <c r="L1917">
        <v>15024</v>
      </c>
      <c r="M1917">
        <v>0</v>
      </c>
      <c r="N1917">
        <v>80</v>
      </c>
      <c r="O1917" t="s">
        <v>32559</v>
      </c>
      <c r="P1917" t="s">
        <v>32657</v>
      </c>
    </row>
    <row r="1918" spans="1:16" x14ac:dyDescent="0.3">
      <c r="A1918">
        <v>41</v>
      </c>
      <c r="B1918" s="1" t="str">
        <f t="shared" si="29"/>
        <v>Adults</v>
      </c>
      <c r="C1918" t="s">
        <v>32561</v>
      </c>
      <c r="D1918">
        <v>101593</v>
      </c>
      <c r="E1918" t="s">
        <v>32586</v>
      </c>
      <c r="F1918">
        <v>14</v>
      </c>
      <c r="G1918" t="s">
        <v>32592</v>
      </c>
      <c r="H1918" t="s">
        <v>32570</v>
      </c>
      <c r="I1918" t="s">
        <v>32593</v>
      </c>
      <c r="J1918" t="s">
        <v>32557</v>
      </c>
      <c r="K1918" t="s">
        <v>32575</v>
      </c>
      <c r="L1918">
        <v>15024</v>
      </c>
      <c r="M1918">
        <v>0</v>
      </c>
      <c r="N1918">
        <v>50</v>
      </c>
      <c r="O1918" t="s">
        <v>32559</v>
      </c>
      <c r="P1918" t="s">
        <v>32657</v>
      </c>
    </row>
    <row r="1919" spans="1:16" x14ac:dyDescent="0.3">
      <c r="A1919">
        <v>38</v>
      </c>
      <c r="B1919" s="1" t="str">
        <f t="shared" si="29"/>
        <v>Adults</v>
      </c>
      <c r="C1919" t="s">
        <v>32656</v>
      </c>
      <c r="D1919">
        <v>70282</v>
      </c>
      <c r="E1919" t="s">
        <v>32586</v>
      </c>
      <c r="F1919">
        <v>14</v>
      </c>
      <c r="G1919" t="s">
        <v>32592</v>
      </c>
      <c r="H1919" t="s">
        <v>32656</v>
      </c>
      <c r="I1919" t="s">
        <v>32604</v>
      </c>
      <c r="J1919" t="s">
        <v>32565</v>
      </c>
      <c r="K1919" t="s">
        <v>32558</v>
      </c>
      <c r="L1919">
        <v>15024</v>
      </c>
      <c r="M1919">
        <v>0</v>
      </c>
      <c r="N1919">
        <v>2</v>
      </c>
      <c r="O1919" t="s">
        <v>32559</v>
      </c>
      <c r="P1919" t="s">
        <v>32657</v>
      </c>
    </row>
    <row r="1920" spans="1:16" x14ac:dyDescent="0.3">
      <c r="A1920">
        <v>60</v>
      </c>
      <c r="B1920" s="1" t="str">
        <f t="shared" si="29"/>
        <v>Seniors</v>
      </c>
      <c r="C1920" t="s">
        <v>32561</v>
      </c>
      <c r="D1920">
        <v>103344</v>
      </c>
      <c r="E1920" t="s">
        <v>32554</v>
      </c>
      <c r="F1920">
        <v>9</v>
      </c>
      <c r="G1920" t="s">
        <v>32592</v>
      </c>
      <c r="H1920" t="s">
        <v>32582</v>
      </c>
      <c r="I1920" t="s">
        <v>32593</v>
      </c>
      <c r="J1920" t="s">
        <v>32557</v>
      </c>
      <c r="K1920" t="s">
        <v>32575</v>
      </c>
      <c r="L1920">
        <v>15024</v>
      </c>
      <c r="M1920">
        <v>0</v>
      </c>
      <c r="N1920">
        <v>40</v>
      </c>
      <c r="O1920" t="s">
        <v>32559</v>
      </c>
      <c r="P1920" t="s">
        <v>32657</v>
      </c>
    </row>
    <row r="1921" spans="1:16" x14ac:dyDescent="0.3">
      <c r="A1921">
        <v>42</v>
      </c>
      <c r="B1921" s="1" t="str">
        <f t="shared" si="29"/>
        <v>Adults</v>
      </c>
      <c r="C1921" t="s">
        <v>32583</v>
      </c>
      <c r="D1921">
        <v>336513</v>
      </c>
      <c r="E1921" t="s">
        <v>32585</v>
      </c>
      <c r="F1921">
        <v>13</v>
      </c>
      <c r="G1921" t="s">
        <v>32592</v>
      </c>
      <c r="H1921" t="s">
        <v>32582</v>
      </c>
      <c r="I1921" t="s">
        <v>32593</v>
      </c>
      <c r="J1921" t="s">
        <v>32557</v>
      </c>
      <c r="K1921" t="s">
        <v>32575</v>
      </c>
      <c r="L1921">
        <v>15024</v>
      </c>
      <c r="M1921">
        <v>0</v>
      </c>
      <c r="N1921">
        <v>60</v>
      </c>
      <c r="O1921" t="s">
        <v>32559</v>
      </c>
      <c r="P1921" t="s">
        <v>32657</v>
      </c>
    </row>
    <row r="1922" spans="1:16" x14ac:dyDescent="0.3">
      <c r="A1922">
        <v>42</v>
      </c>
      <c r="B1922" s="1" t="str">
        <f t="shared" ref="B1922:B1985" si="30">IF(AND(A1922&lt;=12, A1922&gt;0), "Children", IF(AND(A1922&gt;=13, A1922&lt;=19), "Adolescent", IF(AND(A1922&gt;=20, A1922&lt;=29), "Young Adults", IF(AND(A1922&gt;=30, A1922&lt;=55), "Adults", "Seniors"))))</f>
        <v>Adults</v>
      </c>
      <c r="C1922" t="s">
        <v>32583</v>
      </c>
      <c r="D1922">
        <v>24763</v>
      </c>
      <c r="E1922" t="s">
        <v>32577</v>
      </c>
      <c r="F1922">
        <v>16</v>
      </c>
      <c r="G1922" t="s">
        <v>32592</v>
      </c>
      <c r="H1922" t="s">
        <v>32570</v>
      </c>
      <c r="I1922" t="s">
        <v>32593</v>
      </c>
      <c r="J1922" t="s">
        <v>32557</v>
      </c>
      <c r="K1922" t="s">
        <v>32575</v>
      </c>
      <c r="L1922">
        <v>15024</v>
      </c>
      <c r="M1922">
        <v>0</v>
      </c>
      <c r="N1922">
        <v>40</v>
      </c>
      <c r="O1922" t="s">
        <v>32559</v>
      </c>
      <c r="P1922" t="s">
        <v>32657</v>
      </c>
    </row>
    <row r="1923" spans="1:16" x14ac:dyDescent="0.3">
      <c r="A1923">
        <v>48</v>
      </c>
      <c r="B1923" s="1" t="str">
        <f t="shared" si="30"/>
        <v>Adults</v>
      </c>
      <c r="C1923" t="s">
        <v>32561</v>
      </c>
      <c r="D1923">
        <v>38950</v>
      </c>
      <c r="E1923" t="s">
        <v>32585</v>
      </c>
      <c r="F1923">
        <v>13</v>
      </c>
      <c r="G1923" t="s">
        <v>32592</v>
      </c>
      <c r="H1923" t="s">
        <v>32562</v>
      </c>
      <c r="I1923" t="s">
        <v>32593</v>
      </c>
      <c r="J1923" t="s">
        <v>32557</v>
      </c>
      <c r="K1923" t="s">
        <v>32575</v>
      </c>
      <c r="L1923">
        <v>15024</v>
      </c>
      <c r="M1923">
        <v>0</v>
      </c>
      <c r="N1923">
        <v>50</v>
      </c>
      <c r="O1923" t="s">
        <v>32559</v>
      </c>
      <c r="P1923" t="s">
        <v>32657</v>
      </c>
    </row>
    <row r="1924" spans="1:16" x14ac:dyDescent="0.3">
      <c r="A1924">
        <v>55</v>
      </c>
      <c r="B1924" s="1" t="str">
        <f t="shared" si="30"/>
        <v>Adults</v>
      </c>
      <c r="C1924" t="s">
        <v>32561</v>
      </c>
      <c r="D1924">
        <v>199067</v>
      </c>
      <c r="E1924" t="s">
        <v>32585</v>
      </c>
      <c r="F1924">
        <v>13</v>
      </c>
      <c r="G1924" t="s">
        <v>32592</v>
      </c>
      <c r="H1924" t="s">
        <v>32562</v>
      </c>
      <c r="I1924" t="s">
        <v>32593</v>
      </c>
      <c r="J1924" t="s">
        <v>32557</v>
      </c>
      <c r="K1924" t="s">
        <v>32575</v>
      </c>
      <c r="L1924">
        <v>15024</v>
      </c>
      <c r="M1924">
        <v>0</v>
      </c>
      <c r="N1924">
        <v>42</v>
      </c>
      <c r="O1924" t="s">
        <v>32559</v>
      </c>
      <c r="P1924" t="s">
        <v>32657</v>
      </c>
    </row>
    <row r="1925" spans="1:16" x14ac:dyDescent="0.3">
      <c r="A1925">
        <v>49</v>
      </c>
      <c r="B1925" s="1" t="str">
        <f t="shared" si="30"/>
        <v>Adults</v>
      </c>
      <c r="C1925" t="s">
        <v>32576</v>
      </c>
      <c r="D1925">
        <v>391585</v>
      </c>
      <c r="E1925" t="s">
        <v>32585</v>
      </c>
      <c r="F1925">
        <v>13</v>
      </c>
      <c r="G1925" t="s">
        <v>32592</v>
      </c>
      <c r="H1925" t="s">
        <v>32562</v>
      </c>
      <c r="I1925" t="s">
        <v>32593</v>
      </c>
      <c r="J1925" t="s">
        <v>32557</v>
      </c>
      <c r="K1925" t="s">
        <v>32575</v>
      </c>
      <c r="L1925">
        <v>15024</v>
      </c>
      <c r="M1925">
        <v>0</v>
      </c>
      <c r="N1925">
        <v>40</v>
      </c>
      <c r="O1925" t="s">
        <v>32559</v>
      </c>
      <c r="P1925" t="s">
        <v>32657</v>
      </c>
    </row>
    <row r="1926" spans="1:16" x14ac:dyDescent="0.3">
      <c r="A1926">
        <v>50</v>
      </c>
      <c r="B1926" s="1" t="str">
        <f t="shared" si="30"/>
        <v>Adults</v>
      </c>
      <c r="C1926" t="s">
        <v>32561</v>
      </c>
      <c r="D1926">
        <v>205803</v>
      </c>
      <c r="E1926" t="s">
        <v>32586</v>
      </c>
      <c r="F1926">
        <v>14</v>
      </c>
      <c r="G1926" t="s">
        <v>32592</v>
      </c>
      <c r="H1926" t="s">
        <v>32591</v>
      </c>
      <c r="I1926" t="s">
        <v>32593</v>
      </c>
      <c r="J1926" t="s">
        <v>32557</v>
      </c>
      <c r="K1926" t="s">
        <v>32575</v>
      </c>
      <c r="L1926">
        <v>15024</v>
      </c>
      <c r="M1926">
        <v>0</v>
      </c>
      <c r="N1926">
        <v>40</v>
      </c>
      <c r="O1926" t="s">
        <v>32559</v>
      </c>
      <c r="P1926" t="s">
        <v>32657</v>
      </c>
    </row>
    <row r="1927" spans="1:16" x14ac:dyDescent="0.3">
      <c r="A1927">
        <v>55</v>
      </c>
      <c r="B1927" s="1" t="str">
        <f t="shared" si="30"/>
        <v>Adults</v>
      </c>
      <c r="C1927" t="s">
        <v>32561</v>
      </c>
      <c r="D1927">
        <v>182460</v>
      </c>
      <c r="E1927" t="s">
        <v>32554</v>
      </c>
      <c r="F1927">
        <v>9</v>
      </c>
      <c r="G1927" t="s">
        <v>32592</v>
      </c>
      <c r="H1927" t="s">
        <v>32582</v>
      </c>
      <c r="I1927" t="s">
        <v>32593</v>
      </c>
      <c r="J1927" t="s">
        <v>32557</v>
      </c>
      <c r="K1927" t="s">
        <v>32575</v>
      </c>
      <c r="L1927">
        <v>15024</v>
      </c>
      <c r="M1927">
        <v>0</v>
      </c>
      <c r="N1927">
        <v>35</v>
      </c>
      <c r="O1927" t="s">
        <v>32559</v>
      </c>
      <c r="P1927" t="s">
        <v>32657</v>
      </c>
    </row>
    <row r="1928" spans="1:16" x14ac:dyDescent="0.3">
      <c r="A1928">
        <v>44</v>
      </c>
      <c r="B1928" s="1" t="str">
        <f t="shared" si="30"/>
        <v>Adults</v>
      </c>
      <c r="C1928" t="s">
        <v>32561</v>
      </c>
      <c r="D1928">
        <v>267717</v>
      </c>
      <c r="E1928" t="s">
        <v>32586</v>
      </c>
      <c r="F1928">
        <v>14</v>
      </c>
      <c r="G1928" t="s">
        <v>32592</v>
      </c>
      <c r="H1928" t="s">
        <v>32582</v>
      </c>
      <c r="I1928" t="s">
        <v>32593</v>
      </c>
      <c r="J1928" t="s">
        <v>32557</v>
      </c>
      <c r="K1928" t="s">
        <v>32575</v>
      </c>
      <c r="L1928">
        <v>15024</v>
      </c>
      <c r="M1928">
        <v>0</v>
      </c>
      <c r="N1928">
        <v>45</v>
      </c>
      <c r="O1928" t="s">
        <v>32559</v>
      </c>
      <c r="P1928" t="s">
        <v>32657</v>
      </c>
    </row>
    <row r="1929" spans="1:16" x14ac:dyDescent="0.3">
      <c r="A1929">
        <v>46</v>
      </c>
      <c r="B1929" s="1" t="str">
        <f t="shared" si="30"/>
        <v>Adults</v>
      </c>
      <c r="C1929" t="s">
        <v>32561</v>
      </c>
      <c r="D1929">
        <v>330087</v>
      </c>
      <c r="E1929" t="s">
        <v>32585</v>
      </c>
      <c r="F1929">
        <v>13</v>
      </c>
      <c r="G1929" t="s">
        <v>32592</v>
      </c>
      <c r="H1929" t="s">
        <v>32562</v>
      </c>
      <c r="I1929" t="s">
        <v>32593</v>
      </c>
      <c r="J1929" t="s">
        <v>32557</v>
      </c>
      <c r="K1929" t="s">
        <v>32575</v>
      </c>
      <c r="L1929">
        <v>15024</v>
      </c>
      <c r="M1929">
        <v>0</v>
      </c>
      <c r="N1929">
        <v>45</v>
      </c>
      <c r="O1929" t="s">
        <v>32559</v>
      </c>
      <c r="P1929" t="s">
        <v>32657</v>
      </c>
    </row>
    <row r="1930" spans="1:16" x14ac:dyDescent="0.3">
      <c r="A1930">
        <v>40</v>
      </c>
      <c r="B1930" s="1" t="str">
        <f t="shared" si="30"/>
        <v>Adults</v>
      </c>
      <c r="C1930" t="s">
        <v>32561</v>
      </c>
      <c r="D1930">
        <v>88909</v>
      </c>
      <c r="E1930" t="s">
        <v>32585</v>
      </c>
      <c r="F1930">
        <v>13</v>
      </c>
      <c r="G1930" t="s">
        <v>32592</v>
      </c>
      <c r="H1930" t="s">
        <v>32562</v>
      </c>
      <c r="I1930" t="s">
        <v>32593</v>
      </c>
      <c r="J1930" t="s">
        <v>32557</v>
      </c>
      <c r="K1930" t="s">
        <v>32575</v>
      </c>
      <c r="L1930">
        <v>15024</v>
      </c>
      <c r="M1930">
        <v>0</v>
      </c>
      <c r="N1930">
        <v>50</v>
      </c>
      <c r="O1930" t="s">
        <v>32559</v>
      </c>
      <c r="P1930" t="s">
        <v>32657</v>
      </c>
    </row>
    <row r="1931" spans="1:16" x14ac:dyDescent="0.3">
      <c r="A1931">
        <v>39</v>
      </c>
      <c r="B1931" s="1" t="str">
        <f t="shared" si="30"/>
        <v>Adults</v>
      </c>
      <c r="C1931" t="s">
        <v>32583</v>
      </c>
      <c r="D1931">
        <v>343476</v>
      </c>
      <c r="E1931" t="s">
        <v>32585</v>
      </c>
      <c r="F1931">
        <v>13</v>
      </c>
      <c r="G1931" t="s">
        <v>32592</v>
      </c>
      <c r="H1931" t="s">
        <v>32570</v>
      </c>
      <c r="I1931" t="s">
        <v>32593</v>
      </c>
      <c r="J1931" t="s">
        <v>32557</v>
      </c>
      <c r="K1931" t="s">
        <v>32575</v>
      </c>
      <c r="L1931">
        <v>15024</v>
      </c>
      <c r="M1931">
        <v>0</v>
      </c>
      <c r="N1931">
        <v>50</v>
      </c>
      <c r="O1931" t="s">
        <v>32626</v>
      </c>
      <c r="P1931" t="s">
        <v>32657</v>
      </c>
    </row>
    <row r="1932" spans="1:16" x14ac:dyDescent="0.3">
      <c r="A1932">
        <v>30</v>
      </c>
      <c r="B1932" s="1" t="str">
        <f t="shared" si="30"/>
        <v>Adults</v>
      </c>
      <c r="C1932" t="s">
        <v>32606</v>
      </c>
      <c r="D1932">
        <v>182926</v>
      </c>
      <c r="E1932" t="s">
        <v>32563</v>
      </c>
      <c r="F1932">
        <v>10</v>
      </c>
      <c r="G1932" t="s">
        <v>32592</v>
      </c>
      <c r="H1932" t="s">
        <v>32607</v>
      </c>
      <c r="I1932" t="s">
        <v>32593</v>
      </c>
      <c r="J1932" t="s">
        <v>32557</v>
      </c>
      <c r="K1932" t="s">
        <v>32575</v>
      </c>
      <c r="L1932">
        <v>15024</v>
      </c>
      <c r="M1932">
        <v>0</v>
      </c>
      <c r="N1932">
        <v>40</v>
      </c>
      <c r="O1932" t="s">
        <v>32559</v>
      </c>
      <c r="P1932" t="s">
        <v>32657</v>
      </c>
    </row>
    <row r="1933" spans="1:16" x14ac:dyDescent="0.3">
      <c r="A1933">
        <v>44</v>
      </c>
      <c r="B1933" s="1" t="str">
        <f t="shared" si="30"/>
        <v>Adults</v>
      </c>
      <c r="C1933" t="s">
        <v>32561</v>
      </c>
      <c r="D1933">
        <v>109912</v>
      </c>
      <c r="E1933" t="s">
        <v>32577</v>
      </c>
      <c r="F1933">
        <v>16</v>
      </c>
      <c r="G1933" t="s">
        <v>32592</v>
      </c>
      <c r="H1933" t="s">
        <v>32562</v>
      </c>
      <c r="I1933" t="s">
        <v>32604</v>
      </c>
      <c r="J1933" t="s">
        <v>32557</v>
      </c>
      <c r="K1933" t="s">
        <v>32558</v>
      </c>
      <c r="L1933">
        <v>15024</v>
      </c>
      <c r="M1933">
        <v>0</v>
      </c>
      <c r="N1933">
        <v>32</v>
      </c>
      <c r="O1933" t="s">
        <v>32559</v>
      </c>
      <c r="P1933" t="s">
        <v>32657</v>
      </c>
    </row>
    <row r="1934" spans="1:16" x14ac:dyDescent="0.3">
      <c r="A1934">
        <v>60</v>
      </c>
      <c r="B1934" s="1" t="str">
        <f t="shared" si="30"/>
        <v>Seniors</v>
      </c>
      <c r="C1934" t="s">
        <v>32599</v>
      </c>
      <c r="D1934">
        <v>376133</v>
      </c>
      <c r="E1934" t="s">
        <v>32554</v>
      </c>
      <c r="F1934">
        <v>9</v>
      </c>
      <c r="G1934" t="s">
        <v>32592</v>
      </c>
      <c r="H1934" t="s">
        <v>32574</v>
      </c>
      <c r="I1934" t="s">
        <v>32604</v>
      </c>
      <c r="J1934" t="s">
        <v>32557</v>
      </c>
      <c r="K1934" t="s">
        <v>32558</v>
      </c>
      <c r="L1934">
        <v>15024</v>
      </c>
      <c r="M1934">
        <v>0</v>
      </c>
      <c r="N1934">
        <v>15</v>
      </c>
      <c r="O1934" t="s">
        <v>32559</v>
      </c>
      <c r="P1934" t="s">
        <v>32657</v>
      </c>
    </row>
    <row r="1935" spans="1:16" x14ac:dyDescent="0.3">
      <c r="A1935">
        <v>60</v>
      </c>
      <c r="B1935" s="1" t="str">
        <f t="shared" si="30"/>
        <v>Seniors</v>
      </c>
      <c r="C1935" t="s">
        <v>32561</v>
      </c>
      <c r="D1935">
        <v>142494</v>
      </c>
      <c r="E1935" t="s">
        <v>32563</v>
      </c>
      <c r="F1935">
        <v>10</v>
      </c>
      <c r="G1935" t="s">
        <v>32592</v>
      </c>
      <c r="H1935" t="s">
        <v>32562</v>
      </c>
      <c r="I1935" t="s">
        <v>32593</v>
      </c>
      <c r="J1935" t="s">
        <v>32557</v>
      </c>
      <c r="K1935" t="s">
        <v>32575</v>
      </c>
      <c r="L1935">
        <v>15024</v>
      </c>
      <c r="M1935">
        <v>0</v>
      </c>
      <c r="N1935">
        <v>40</v>
      </c>
      <c r="O1935" t="s">
        <v>32559</v>
      </c>
      <c r="P1935" t="s">
        <v>32657</v>
      </c>
    </row>
    <row r="1936" spans="1:16" x14ac:dyDescent="0.3">
      <c r="A1936">
        <v>36</v>
      </c>
      <c r="B1936" s="1" t="str">
        <f t="shared" si="30"/>
        <v>Adults</v>
      </c>
      <c r="C1936" t="s">
        <v>32561</v>
      </c>
      <c r="D1936">
        <v>184112</v>
      </c>
      <c r="E1936" t="s">
        <v>32584</v>
      </c>
      <c r="F1936">
        <v>15</v>
      </c>
      <c r="G1936" t="s">
        <v>32592</v>
      </c>
      <c r="H1936" t="s">
        <v>32570</v>
      </c>
      <c r="I1936" t="s">
        <v>32604</v>
      </c>
      <c r="J1936" t="s">
        <v>32557</v>
      </c>
      <c r="K1936" t="s">
        <v>32558</v>
      </c>
      <c r="L1936">
        <v>15024</v>
      </c>
      <c r="M1936">
        <v>0</v>
      </c>
      <c r="N1936">
        <v>45</v>
      </c>
      <c r="O1936" t="s">
        <v>32559</v>
      </c>
      <c r="P1936" t="s">
        <v>32657</v>
      </c>
    </row>
    <row r="1937" spans="1:16" x14ac:dyDescent="0.3">
      <c r="A1937">
        <v>36</v>
      </c>
      <c r="B1937" s="1" t="str">
        <f t="shared" si="30"/>
        <v>Adults</v>
      </c>
      <c r="C1937" t="s">
        <v>32599</v>
      </c>
      <c r="D1937">
        <v>77146</v>
      </c>
      <c r="E1937" t="s">
        <v>32585</v>
      </c>
      <c r="F1937">
        <v>13</v>
      </c>
      <c r="G1937" t="s">
        <v>32592</v>
      </c>
      <c r="H1937" t="s">
        <v>32591</v>
      </c>
      <c r="I1937" t="s">
        <v>32593</v>
      </c>
      <c r="J1937" t="s">
        <v>32557</v>
      </c>
      <c r="K1937" t="s">
        <v>32575</v>
      </c>
      <c r="L1937">
        <v>15024</v>
      </c>
      <c r="M1937">
        <v>0</v>
      </c>
      <c r="N1937">
        <v>45</v>
      </c>
      <c r="O1937" t="s">
        <v>32559</v>
      </c>
      <c r="P1937" t="s">
        <v>32657</v>
      </c>
    </row>
    <row r="1938" spans="1:16" x14ac:dyDescent="0.3">
      <c r="A1938">
        <v>39</v>
      </c>
      <c r="B1938" s="1" t="str">
        <f t="shared" si="30"/>
        <v>Adults</v>
      </c>
      <c r="C1938" t="s">
        <v>32561</v>
      </c>
      <c r="D1938">
        <v>322143</v>
      </c>
      <c r="E1938" t="s">
        <v>32615</v>
      </c>
      <c r="F1938">
        <v>8</v>
      </c>
      <c r="G1938" t="s">
        <v>32592</v>
      </c>
      <c r="H1938" t="s">
        <v>32588</v>
      </c>
      <c r="I1938" t="s">
        <v>32593</v>
      </c>
      <c r="J1938" t="s">
        <v>32557</v>
      </c>
      <c r="K1938" t="s">
        <v>32575</v>
      </c>
      <c r="L1938">
        <v>15024</v>
      </c>
      <c r="M1938">
        <v>0</v>
      </c>
      <c r="N1938">
        <v>70</v>
      </c>
      <c r="O1938" t="s">
        <v>32559</v>
      </c>
      <c r="P1938" t="s">
        <v>32657</v>
      </c>
    </row>
    <row r="1939" spans="1:16" x14ac:dyDescent="0.3">
      <c r="A1939">
        <v>40</v>
      </c>
      <c r="B1939" s="1" t="str">
        <f t="shared" si="30"/>
        <v>Adults</v>
      </c>
      <c r="C1939" t="s">
        <v>32599</v>
      </c>
      <c r="D1939">
        <v>182437</v>
      </c>
      <c r="E1939" t="s">
        <v>32589</v>
      </c>
      <c r="F1939">
        <v>12</v>
      </c>
      <c r="G1939" t="s">
        <v>32592</v>
      </c>
      <c r="H1939" t="s">
        <v>32591</v>
      </c>
      <c r="I1939" t="s">
        <v>32593</v>
      </c>
      <c r="J1939" t="s">
        <v>32557</v>
      </c>
      <c r="K1939" t="s">
        <v>32575</v>
      </c>
      <c r="L1939">
        <v>15024</v>
      </c>
      <c r="M1939">
        <v>0</v>
      </c>
      <c r="N1939">
        <v>50</v>
      </c>
      <c r="O1939" t="s">
        <v>32559</v>
      </c>
      <c r="P1939" t="s">
        <v>32657</v>
      </c>
    </row>
    <row r="1940" spans="1:16" x14ac:dyDescent="0.3">
      <c r="A1940">
        <v>51</v>
      </c>
      <c r="B1940" s="1" t="str">
        <f t="shared" si="30"/>
        <v>Adults</v>
      </c>
      <c r="C1940" t="s">
        <v>32561</v>
      </c>
      <c r="D1940">
        <v>90363</v>
      </c>
      <c r="E1940" t="s">
        <v>32563</v>
      </c>
      <c r="F1940">
        <v>10</v>
      </c>
      <c r="G1940" t="s">
        <v>32592</v>
      </c>
      <c r="H1940" t="s">
        <v>32574</v>
      </c>
      <c r="I1940" t="s">
        <v>32593</v>
      </c>
      <c r="J1940" t="s">
        <v>32557</v>
      </c>
      <c r="K1940" t="s">
        <v>32575</v>
      </c>
      <c r="L1940">
        <v>15024</v>
      </c>
      <c r="M1940">
        <v>0</v>
      </c>
      <c r="N1940">
        <v>40</v>
      </c>
      <c r="O1940" t="s">
        <v>32559</v>
      </c>
      <c r="P1940" t="s">
        <v>32657</v>
      </c>
    </row>
    <row r="1941" spans="1:16" x14ac:dyDescent="0.3">
      <c r="A1941">
        <v>45</v>
      </c>
      <c r="B1941" s="1" t="str">
        <f t="shared" si="30"/>
        <v>Adults</v>
      </c>
      <c r="C1941" t="s">
        <v>32561</v>
      </c>
      <c r="D1941">
        <v>101452</v>
      </c>
      <c r="E1941" t="s">
        <v>32586</v>
      </c>
      <c r="F1941">
        <v>14</v>
      </c>
      <c r="G1941" t="s">
        <v>32592</v>
      </c>
      <c r="H1941" t="s">
        <v>32562</v>
      </c>
      <c r="I1941" t="s">
        <v>32593</v>
      </c>
      <c r="J1941" t="s">
        <v>32557</v>
      </c>
      <c r="K1941" t="s">
        <v>32575</v>
      </c>
      <c r="L1941">
        <v>15024</v>
      </c>
      <c r="M1941">
        <v>0</v>
      </c>
      <c r="N1941">
        <v>60</v>
      </c>
      <c r="O1941" t="s">
        <v>32622</v>
      </c>
      <c r="P1941" t="s">
        <v>32657</v>
      </c>
    </row>
    <row r="1942" spans="1:16" x14ac:dyDescent="0.3">
      <c r="A1942">
        <v>51</v>
      </c>
      <c r="B1942" s="1" t="str">
        <f t="shared" si="30"/>
        <v>Adults</v>
      </c>
      <c r="C1942" t="s">
        <v>32561</v>
      </c>
      <c r="D1942">
        <v>338620</v>
      </c>
      <c r="E1942" t="s">
        <v>32586</v>
      </c>
      <c r="F1942">
        <v>14</v>
      </c>
      <c r="G1942" t="s">
        <v>32592</v>
      </c>
      <c r="H1942" t="s">
        <v>32562</v>
      </c>
      <c r="I1942" t="s">
        <v>32593</v>
      </c>
      <c r="J1942" t="s">
        <v>32557</v>
      </c>
      <c r="K1942" t="s">
        <v>32575</v>
      </c>
      <c r="L1942">
        <v>15024</v>
      </c>
      <c r="M1942">
        <v>0</v>
      </c>
      <c r="N1942">
        <v>60</v>
      </c>
      <c r="O1942" t="s">
        <v>32559</v>
      </c>
      <c r="P1942" t="s">
        <v>32657</v>
      </c>
    </row>
    <row r="1943" spans="1:16" x14ac:dyDescent="0.3">
      <c r="A1943">
        <v>47</v>
      </c>
      <c r="B1943" s="1" t="str">
        <f t="shared" si="30"/>
        <v>Adults</v>
      </c>
      <c r="C1943" t="s">
        <v>32561</v>
      </c>
      <c r="D1943">
        <v>149700</v>
      </c>
      <c r="E1943" t="s">
        <v>32585</v>
      </c>
      <c r="F1943">
        <v>13</v>
      </c>
      <c r="G1943" t="s">
        <v>32592</v>
      </c>
      <c r="H1943" t="s">
        <v>32605</v>
      </c>
      <c r="I1943" t="s">
        <v>32593</v>
      </c>
      <c r="J1943" t="s">
        <v>32557</v>
      </c>
      <c r="K1943" t="s">
        <v>32575</v>
      </c>
      <c r="L1943">
        <v>15024</v>
      </c>
      <c r="M1943">
        <v>0</v>
      </c>
      <c r="N1943">
        <v>40</v>
      </c>
      <c r="O1943" t="s">
        <v>32559</v>
      </c>
      <c r="P1943" t="s">
        <v>32657</v>
      </c>
    </row>
    <row r="1944" spans="1:16" x14ac:dyDescent="0.3">
      <c r="A1944">
        <v>59</v>
      </c>
      <c r="B1944" s="1" t="str">
        <f t="shared" si="30"/>
        <v>Seniors</v>
      </c>
      <c r="C1944" t="s">
        <v>32561</v>
      </c>
      <c r="D1944">
        <v>153484</v>
      </c>
      <c r="E1944" t="s">
        <v>32585</v>
      </c>
      <c r="F1944">
        <v>13</v>
      </c>
      <c r="G1944" t="s">
        <v>32592</v>
      </c>
      <c r="H1944" t="s">
        <v>32582</v>
      </c>
      <c r="I1944" t="s">
        <v>32593</v>
      </c>
      <c r="J1944" t="s">
        <v>32557</v>
      </c>
      <c r="K1944" t="s">
        <v>32575</v>
      </c>
      <c r="L1944">
        <v>15024</v>
      </c>
      <c r="M1944">
        <v>0</v>
      </c>
      <c r="N1944">
        <v>50</v>
      </c>
      <c r="O1944" t="s">
        <v>32559</v>
      </c>
      <c r="P1944" t="s">
        <v>32657</v>
      </c>
    </row>
    <row r="1945" spans="1:16" x14ac:dyDescent="0.3">
      <c r="A1945">
        <v>47</v>
      </c>
      <c r="B1945" s="1" t="str">
        <f t="shared" si="30"/>
        <v>Adults</v>
      </c>
      <c r="C1945" t="s">
        <v>32561</v>
      </c>
      <c r="D1945">
        <v>162741</v>
      </c>
      <c r="E1945" t="s">
        <v>32589</v>
      </c>
      <c r="F1945">
        <v>12</v>
      </c>
      <c r="G1945" t="s">
        <v>32592</v>
      </c>
      <c r="H1945" t="s">
        <v>32570</v>
      </c>
      <c r="I1945" t="s">
        <v>32604</v>
      </c>
      <c r="J1945" t="s">
        <v>32565</v>
      </c>
      <c r="K1945" t="s">
        <v>32558</v>
      </c>
      <c r="L1945">
        <v>15024</v>
      </c>
      <c r="M1945">
        <v>0</v>
      </c>
      <c r="N1945">
        <v>40</v>
      </c>
      <c r="O1945" t="s">
        <v>32559</v>
      </c>
      <c r="P1945" t="s">
        <v>32657</v>
      </c>
    </row>
    <row r="1946" spans="1:16" x14ac:dyDescent="0.3">
      <c r="A1946">
        <v>46</v>
      </c>
      <c r="B1946" s="1" t="str">
        <f t="shared" si="30"/>
        <v>Adults</v>
      </c>
      <c r="C1946" t="s">
        <v>32581</v>
      </c>
      <c r="D1946">
        <v>102308</v>
      </c>
      <c r="E1946" t="s">
        <v>32584</v>
      </c>
      <c r="F1946">
        <v>15</v>
      </c>
      <c r="G1946" t="s">
        <v>32592</v>
      </c>
      <c r="H1946" t="s">
        <v>32570</v>
      </c>
      <c r="I1946" t="s">
        <v>32593</v>
      </c>
      <c r="J1946" t="s">
        <v>32557</v>
      </c>
      <c r="K1946" t="s">
        <v>32575</v>
      </c>
      <c r="L1946">
        <v>15024</v>
      </c>
      <c r="M1946">
        <v>0</v>
      </c>
      <c r="N1946">
        <v>50</v>
      </c>
      <c r="O1946" t="s">
        <v>32559</v>
      </c>
      <c r="P1946" t="s">
        <v>32657</v>
      </c>
    </row>
    <row r="1947" spans="1:16" x14ac:dyDescent="0.3">
      <c r="A1947">
        <v>35</v>
      </c>
      <c r="B1947" s="1" t="str">
        <f t="shared" si="30"/>
        <v>Adults</v>
      </c>
      <c r="C1947" t="s">
        <v>32561</v>
      </c>
      <c r="D1947">
        <v>81232</v>
      </c>
      <c r="E1947" t="s">
        <v>32585</v>
      </c>
      <c r="F1947">
        <v>13</v>
      </c>
      <c r="G1947" t="s">
        <v>32592</v>
      </c>
      <c r="H1947" t="s">
        <v>32591</v>
      </c>
      <c r="I1947" t="s">
        <v>32593</v>
      </c>
      <c r="J1947" t="s">
        <v>32557</v>
      </c>
      <c r="K1947" t="s">
        <v>32575</v>
      </c>
      <c r="L1947">
        <v>15024</v>
      </c>
      <c r="M1947">
        <v>0</v>
      </c>
      <c r="N1947">
        <v>50</v>
      </c>
      <c r="O1947" t="s">
        <v>32559</v>
      </c>
      <c r="P1947" t="s">
        <v>32657</v>
      </c>
    </row>
    <row r="1948" spans="1:16" x14ac:dyDescent="0.3">
      <c r="A1948">
        <v>39</v>
      </c>
      <c r="B1948" s="1" t="str">
        <f t="shared" si="30"/>
        <v>Adults</v>
      </c>
      <c r="C1948" t="s">
        <v>32561</v>
      </c>
      <c r="D1948">
        <v>33983</v>
      </c>
      <c r="E1948" t="s">
        <v>32563</v>
      </c>
      <c r="F1948">
        <v>10</v>
      </c>
      <c r="G1948" t="s">
        <v>32592</v>
      </c>
      <c r="H1948" t="s">
        <v>32574</v>
      </c>
      <c r="I1948" t="s">
        <v>32593</v>
      </c>
      <c r="J1948" t="s">
        <v>32557</v>
      </c>
      <c r="K1948" t="s">
        <v>32575</v>
      </c>
      <c r="L1948">
        <v>15024</v>
      </c>
      <c r="M1948">
        <v>0</v>
      </c>
      <c r="N1948">
        <v>40</v>
      </c>
      <c r="O1948" t="s">
        <v>32559</v>
      </c>
      <c r="P1948" t="s">
        <v>32657</v>
      </c>
    </row>
    <row r="1949" spans="1:16" x14ac:dyDescent="0.3">
      <c r="A1949">
        <v>52</v>
      </c>
      <c r="B1949" s="1" t="str">
        <f t="shared" si="30"/>
        <v>Adults</v>
      </c>
      <c r="C1949" t="s">
        <v>32583</v>
      </c>
      <c r="D1949">
        <v>194995</v>
      </c>
      <c r="E1949" t="s">
        <v>32585</v>
      </c>
      <c r="F1949">
        <v>13</v>
      </c>
      <c r="G1949" t="s">
        <v>32592</v>
      </c>
      <c r="H1949" t="s">
        <v>32591</v>
      </c>
      <c r="I1949" t="s">
        <v>32593</v>
      </c>
      <c r="J1949" t="s">
        <v>32557</v>
      </c>
      <c r="K1949" t="s">
        <v>32575</v>
      </c>
      <c r="L1949">
        <v>15024</v>
      </c>
      <c r="M1949">
        <v>0</v>
      </c>
      <c r="N1949">
        <v>55</v>
      </c>
      <c r="O1949" t="s">
        <v>32559</v>
      </c>
      <c r="P1949" t="s">
        <v>32657</v>
      </c>
    </row>
    <row r="1950" spans="1:16" x14ac:dyDescent="0.3">
      <c r="A1950">
        <v>32</v>
      </c>
      <c r="B1950" s="1" t="str">
        <f t="shared" si="30"/>
        <v>Adults</v>
      </c>
      <c r="C1950" t="s">
        <v>32581</v>
      </c>
      <c r="D1950">
        <v>42900</v>
      </c>
      <c r="E1950" t="s">
        <v>32584</v>
      </c>
      <c r="F1950">
        <v>15</v>
      </c>
      <c r="G1950" t="s">
        <v>32592</v>
      </c>
      <c r="H1950" t="s">
        <v>32570</v>
      </c>
      <c r="I1950" t="s">
        <v>32593</v>
      </c>
      <c r="J1950" t="s">
        <v>32557</v>
      </c>
      <c r="K1950" t="s">
        <v>32575</v>
      </c>
      <c r="L1950">
        <v>15024</v>
      </c>
      <c r="M1950">
        <v>0</v>
      </c>
      <c r="N1950">
        <v>50</v>
      </c>
      <c r="O1950" t="s">
        <v>32559</v>
      </c>
      <c r="P1950" t="s">
        <v>32657</v>
      </c>
    </row>
    <row r="1951" spans="1:16" x14ac:dyDescent="0.3">
      <c r="A1951">
        <v>40</v>
      </c>
      <c r="B1951" s="1" t="str">
        <f t="shared" si="30"/>
        <v>Adults</v>
      </c>
      <c r="C1951" t="s">
        <v>32561</v>
      </c>
      <c r="D1951">
        <v>166662</v>
      </c>
      <c r="E1951" t="s">
        <v>32584</v>
      </c>
      <c r="F1951">
        <v>15</v>
      </c>
      <c r="G1951" t="s">
        <v>32592</v>
      </c>
      <c r="H1951" t="s">
        <v>32570</v>
      </c>
      <c r="I1951" t="s">
        <v>32593</v>
      </c>
      <c r="J1951" t="s">
        <v>32557</v>
      </c>
      <c r="K1951" t="s">
        <v>32575</v>
      </c>
      <c r="L1951">
        <v>15024</v>
      </c>
      <c r="M1951">
        <v>0</v>
      </c>
      <c r="N1951">
        <v>45</v>
      </c>
      <c r="O1951" t="s">
        <v>32559</v>
      </c>
      <c r="P1951" t="s">
        <v>32657</v>
      </c>
    </row>
    <row r="1952" spans="1:16" x14ac:dyDescent="0.3">
      <c r="A1952">
        <v>61</v>
      </c>
      <c r="B1952" s="1" t="str">
        <f t="shared" si="30"/>
        <v>Seniors</v>
      </c>
      <c r="C1952" t="s">
        <v>32561</v>
      </c>
      <c r="D1952">
        <v>170262</v>
      </c>
      <c r="E1952" t="s">
        <v>32554</v>
      </c>
      <c r="F1952">
        <v>9</v>
      </c>
      <c r="G1952" t="s">
        <v>32592</v>
      </c>
      <c r="H1952" t="s">
        <v>32562</v>
      </c>
      <c r="I1952" t="s">
        <v>32604</v>
      </c>
      <c r="J1952" t="s">
        <v>32557</v>
      </c>
      <c r="K1952" t="s">
        <v>32558</v>
      </c>
      <c r="L1952">
        <v>15024</v>
      </c>
      <c r="M1952">
        <v>0</v>
      </c>
      <c r="N1952">
        <v>38</v>
      </c>
      <c r="O1952" t="s">
        <v>32559</v>
      </c>
      <c r="P1952" t="s">
        <v>32657</v>
      </c>
    </row>
    <row r="1953" spans="1:16" x14ac:dyDescent="0.3">
      <c r="A1953">
        <v>57</v>
      </c>
      <c r="B1953" s="1" t="str">
        <f t="shared" si="30"/>
        <v>Seniors</v>
      </c>
      <c r="C1953" t="s">
        <v>32561</v>
      </c>
      <c r="D1953">
        <v>127728</v>
      </c>
      <c r="E1953" t="s">
        <v>32585</v>
      </c>
      <c r="F1953">
        <v>13</v>
      </c>
      <c r="G1953" t="s">
        <v>32592</v>
      </c>
      <c r="H1953" t="s">
        <v>32562</v>
      </c>
      <c r="I1953" t="s">
        <v>32593</v>
      </c>
      <c r="J1953" t="s">
        <v>32557</v>
      </c>
      <c r="K1953" t="s">
        <v>32575</v>
      </c>
      <c r="L1953">
        <v>15024</v>
      </c>
      <c r="M1953">
        <v>0</v>
      </c>
      <c r="N1953">
        <v>50</v>
      </c>
      <c r="O1953" t="s">
        <v>32559</v>
      </c>
      <c r="P1953" t="s">
        <v>32657</v>
      </c>
    </row>
    <row r="1954" spans="1:16" x14ac:dyDescent="0.3">
      <c r="A1954">
        <v>48</v>
      </c>
      <c r="B1954" s="1" t="str">
        <f t="shared" si="30"/>
        <v>Adults</v>
      </c>
      <c r="C1954" t="s">
        <v>32576</v>
      </c>
      <c r="D1954">
        <v>212954</v>
      </c>
      <c r="E1954" t="s">
        <v>32586</v>
      </c>
      <c r="F1954">
        <v>14</v>
      </c>
      <c r="G1954" t="s">
        <v>32592</v>
      </c>
      <c r="H1954" t="s">
        <v>32570</v>
      </c>
      <c r="I1954" t="s">
        <v>32593</v>
      </c>
      <c r="J1954" t="s">
        <v>32557</v>
      </c>
      <c r="K1954" t="s">
        <v>32575</v>
      </c>
      <c r="L1954">
        <v>15024</v>
      </c>
      <c r="M1954">
        <v>0</v>
      </c>
      <c r="N1954">
        <v>40</v>
      </c>
      <c r="O1954" t="s">
        <v>32559</v>
      </c>
      <c r="P1954" t="s">
        <v>32657</v>
      </c>
    </row>
    <row r="1955" spans="1:16" x14ac:dyDescent="0.3">
      <c r="A1955">
        <v>51</v>
      </c>
      <c r="B1955" s="1" t="str">
        <f t="shared" si="30"/>
        <v>Adults</v>
      </c>
      <c r="C1955" t="s">
        <v>32561</v>
      </c>
      <c r="D1955">
        <v>221672</v>
      </c>
      <c r="E1955" t="s">
        <v>32586</v>
      </c>
      <c r="F1955">
        <v>14</v>
      </c>
      <c r="G1955" t="s">
        <v>32592</v>
      </c>
      <c r="H1955" t="s">
        <v>32591</v>
      </c>
      <c r="I1955" t="s">
        <v>32593</v>
      </c>
      <c r="J1955" t="s">
        <v>32557</v>
      </c>
      <c r="K1955" t="s">
        <v>32575</v>
      </c>
      <c r="L1955">
        <v>15024</v>
      </c>
      <c r="M1955">
        <v>0</v>
      </c>
      <c r="N1955">
        <v>50</v>
      </c>
      <c r="O1955" t="s">
        <v>32559</v>
      </c>
      <c r="P1955" t="s">
        <v>32657</v>
      </c>
    </row>
    <row r="1956" spans="1:16" x14ac:dyDescent="0.3">
      <c r="A1956">
        <v>34</v>
      </c>
      <c r="B1956" s="1" t="str">
        <f t="shared" si="30"/>
        <v>Adults</v>
      </c>
      <c r="C1956" t="s">
        <v>32583</v>
      </c>
      <c r="D1956">
        <v>198664</v>
      </c>
      <c r="E1956" t="s">
        <v>32585</v>
      </c>
      <c r="F1956">
        <v>13</v>
      </c>
      <c r="G1956" t="s">
        <v>32592</v>
      </c>
      <c r="H1956" t="s">
        <v>32582</v>
      </c>
      <c r="I1956" t="s">
        <v>32593</v>
      </c>
      <c r="J1956" t="s">
        <v>32602</v>
      </c>
      <c r="K1956" t="s">
        <v>32575</v>
      </c>
      <c r="L1956">
        <v>15024</v>
      </c>
      <c r="M1956">
        <v>0</v>
      </c>
      <c r="N1956">
        <v>70</v>
      </c>
      <c r="O1956" t="s">
        <v>32614</v>
      </c>
      <c r="P1956" t="s">
        <v>32657</v>
      </c>
    </row>
    <row r="1957" spans="1:16" x14ac:dyDescent="0.3">
      <c r="A1957">
        <v>62</v>
      </c>
      <c r="B1957" s="1" t="str">
        <f t="shared" si="30"/>
        <v>Seniors</v>
      </c>
      <c r="C1957" t="s">
        <v>32561</v>
      </c>
      <c r="D1957">
        <v>109190</v>
      </c>
      <c r="E1957" t="s">
        <v>32585</v>
      </c>
      <c r="F1957">
        <v>13</v>
      </c>
      <c r="G1957" t="s">
        <v>32592</v>
      </c>
      <c r="H1957" t="s">
        <v>32562</v>
      </c>
      <c r="I1957" t="s">
        <v>32593</v>
      </c>
      <c r="J1957" t="s">
        <v>32557</v>
      </c>
      <c r="K1957" t="s">
        <v>32575</v>
      </c>
      <c r="L1957">
        <v>15024</v>
      </c>
      <c r="M1957">
        <v>0</v>
      </c>
      <c r="N1957">
        <v>40</v>
      </c>
      <c r="O1957" t="s">
        <v>32559</v>
      </c>
      <c r="P1957" t="s">
        <v>32657</v>
      </c>
    </row>
    <row r="1958" spans="1:16" x14ac:dyDescent="0.3">
      <c r="A1958">
        <v>42</v>
      </c>
      <c r="B1958" s="1" t="str">
        <f t="shared" si="30"/>
        <v>Adults</v>
      </c>
      <c r="C1958" t="s">
        <v>32561</v>
      </c>
      <c r="D1958">
        <v>252518</v>
      </c>
      <c r="E1958" t="s">
        <v>32584</v>
      </c>
      <c r="F1958">
        <v>15</v>
      </c>
      <c r="G1958" t="s">
        <v>32592</v>
      </c>
      <c r="H1958" t="s">
        <v>32562</v>
      </c>
      <c r="I1958" t="s">
        <v>32593</v>
      </c>
      <c r="J1958" t="s">
        <v>32557</v>
      </c>
      <c r="K1958" t="s">
        <v>32575</v>
      </c>
      <c r="L1958">
        <v>15024</v>
      </c>
      <c r="M1958">
        <v>0</v>
      </c>
      <c r="N1958">
        <v>40</v>
      </c>
      <c r="O1958" t="s">
        <v>32559</v>
      </c>
      <c r="P1958" t="s">
        <v>32657</v>
      </c>
    </row>
    <row r="1959" spans="1:16" x14ac:dyDescent="0.3">
      <c r="A1959">
        <v>59</v>
      </c>
      <c r="B1959" s="1" t="str">
        <f t="shared" si="30"/>
        <v>Seniors</v>
      </c>
      <c r="C1959" t="s">
        <v>32561</v>
      </c>
      <c r="D1959">
        <v>165922</v>
      </c>
      <c r="E1959" t="s">
        <v>32585</v>
      </c>
      <c r="F1959">
        <v>13</v>
      </c>
      <c r="G1959" t="s">
        <v>32592</v>
      </c>
      <c r="H1959" t="s">
        <v>32570</v>
      </c>
      <c r="I1959" t="s">
        <v>32593</v>
      </c>
      <c r="J1959" t="s">
        <v>32557</v>
      </c>
      <c r="K1959" t="s">
        <v>32575</v>
      </c>
      <c r="L1959">
        <v>15024</v>
      </c>
      <c r="M1959">
        <v>0</v>
      </c>
      <c r="N1959">
        <v>40</v>
      </c>
      <c r="O1959" t="s">
        <v>32559</v>
      </c>
      <c r="P1959" t="s">
        <v>32657</v>
      </c>
    </row>
    <row r="1960" spans="1:16" x14ac:dyDescent="0.3">
      <c r="A1960">
        <v>57</v>
      </c>
      <c r="B1960" s="1" t="str">
        <f t="shared" si="30"/>
        <v>Seniors</v>
      </c>
      <c r="C1960" t="s">
        <v>32599</v>
      </c>
      <c r="D1960">
        <v>123053</v>
      </c>
      <c r="E1960" t="s">
        <v>32584</v>
      </c>
      <c r="F1960">
        <v>15</v>
      </c>
      <c r="G1960" t="s">
        <v>32592</v>
      </c>
      <c r="H1960" t="s">
        <v>32570</v>
      </c>
      <c r="I1960" t="s">
        <v>32593</v>
      </c>
      <c r="J1960" t="s">
        <v>32602</v>
      </c>
      <c r="K1960" t="s">
        <v>32575</v>
      </c>
      <c r="L1960">
        <v>15024</v>
      </c>
      <c r="M1960">
        <v>0</v>
      </c>
      <c r="N1960">
        <v>50</v>
      </c>
      <c r="O1960" t="s">
        <v>32610</v>
      </c>
      <c r="P1960" t="s">
        <v>32657</v>
      </c>
    </row>
    <row r="1961" spans="1:16" x14ac:dyDescent="0.3">
      <c r="A1961">
        <v>59</v>
      </c>
      <c r="B1961" s="1" t="str">
        <f t="shared" si="30"/>
        <v>Seniors</v>
      </c>
      <c r="C1961" t="s">
        <v>32599</v>
      </c>
      <c r="D1961">
        <v>31359</v>
      </c>
      <c r="E1961" t="s">
        <v>32586</v>
      </c>
      <c r="F1961">
        <v>14</v>
      </c>
      <c r="G1961" t="s">
        <v>32592</v>
      </c>
      <c r="H1961" t="s">
        <v>32562</v>
      </c>
      <c r="I1961" t="s">
        <v>32593</v>
      </c>
      <c r="J1961" t="s">
        <v>32557</v>
      </c>
      <c r="K1961" t="s">
        <v>32575</v>
      </c>
      <c r="L1961">
        <v>15024</v>
      </c>
      <c r="M1961">
        <v>0</v>
      </c>
      <c r="N1961">
        <v>80</v>
      </c>
      <c r="O1961" t="s">
        <v>32559</v>
      </c>
      <c r="P1961" t="s">
        <v>32657</v>
      </c>
    </row>
    <row r="1962" spans="1:16" x14ac:dyDescent="0.3">
      <c r="A1962">
        <v>50</v>
      </c>
      <c r="B1962" s="1" t="str">
        <f t="shared" si="30"/>
        <v>Adults</v>
      </c>
      <c r="C1962" t="s">
        <v>32561</v>
      </c>
      <c r="D1962">
        <v>98975</v>
      </c>
      <c r="E1962" t="s">
        <v>32585</v>
      </c>
      <c r="F1962">
        <v>13</v>
      </c>
      <c r="G1962" t="s">
        <v>32592</v>
      </c>
      <c r="H1962" t="s">
        <v>32562</v>
      </c>
      <c r="I1962" t="s">
        <v>32593</v>
      </c>
      <c r="J1962" t="s">
        <v>32557</v>
      </c>
      <c r="K1962" t="s">
        <v>32575</v>
      </c>
      <c r="L1962">
        <v>15024</v>
      </c>
      <c r="M1962">
        <v>0</v>
      </c>
      <c r="N1962">
        <v>40</v>
      </c>
      <c r="O1962" t="s">
        <v>32559</v>
      </c>
      <c r="P1962" t="s">
        <v>32657</v>
      </c>
    </row>
    <row r="1963" spans="1:16" x14ac:dyDescent="0.3">
      <c r="A1963">
        <v>61</v>
      </c>
      <c r="B1963" s="1" t="str">
        <f t="shared" si="30"/>
        <v>Seniors</v>
      </c>
      <c r="C1963" t="s">
        <v>32561</v>
      </c>
      <c r="D1963">
        <v>119684</v>
      </c>
      <c r="E1963" t="s">
        <v>32584</v>
      </c>
      <c r="F1963">
        <v>15</v>
      </c>
      <c r="G1963" t="s">
        <v>32592</v>
      </c>
      <c r="H1963" t="s">
        <v>32570</v>
      </c>
      <c r="I1963" t="s">
        <v>32593</v>
      </c>
      <c r="J1963" t="s">
        <v>32557</v>
      </c>
      <c r="K1963" t="s">
        <v>32575</v>
      </c>
      <c r="L1963">
        <v>15024</v>
      </c>
      <c r="M1963">
        <v>0</v>
      </c>
      <c r="N1963">
        <v>20</v>
      </c>
      <c r="O1963" t="s">
        <v>32559</v>
      </c>
      <c r="P1963" t="s">
        <v>32657</v>
      </c>
    </row>
    <row r="1964" spans="1:16" x14ac:dyDescent="0.3">
      <c r="A1964">
        <v>44</v>
      </c>
      <c r="B1964" s="1" t="str">
        <f t="shared" si="30"/>
        <v>Adults</v>
      </c>
      <c r="C1964" t="s">
        <v>32561</v>
      </c>
      <c r="D1964">
        <v>181762</v>
      </c>
      <c r="E1964" t="s">
        <v>32585</v>
      </c>
      <c r="F1964">
        <v>13</v>
      </c>
      <c r="G1964" t="s">
        <v>32592</v>
      </c>
      <c r="H1964" t="s">
        <v>32588</v>
      </c>
      <c r="I1964" t="s">
        <v>32593</v>
      </c>
      <c r="J1964" t="s">
        <v>32557</v>
      </c>
      <c r="K1964" t="s">
        <v>32575</v>
      </c>
      <c r="L1964">
        <v>15024</v>
      </c>
      <c r="M1964">
        <v>0</v>
      </c>
      <c r="N1964">
        <v>55</v>
      </c>
      <c r="O1964" t="s">
        <v>32559</v>
      </c>
      <c r="P1964" t="s">
        <v>32657</v>
      </c>
    </row>
    <row r="1965" spans="1:16" x14ac:dyDescent="0.3">
      <c r="A1965">
        <v>41</v>
      </c>
      <c r="B1965" s="1" t="str">
        <f t="shared" si="30"/>
        <v>Adults</v>
      </c>
      <c r="C1965" t="s">
        <v>32561</v>
      </c>
      <c r="D1965">
        <v>150755</v>
      </c>
      <c r="E1965" t="s">
        <v>32577</v>
      </c>
      <c r="F1965">
        <v>16</v>
      </c>
      <c r="G1965" t="s">
        <v>32592</v>
      </c>
      <c r="H1965" t="s">
        <v>32562</v>
      </c>
      <c r="I1965" t="s">
        <v>32593</v>
      </c>
      <c r="J1965" t="s">
        <v>32557</v>
      </c>
      <c r="K1965" t="s">
        <v>32575</v>
      </c>
      <c r="L1965">
        <v>15024</v>
      </c>
      <c r="M1965">
        <v>0</v>
      </c>
      <c r="N1965">
        <v>50</v>
      </c>
      <c r="O1965" t="s">
        <v>32613</v>
      </c>
      <c r="P1965" t="s">
        <v>32657</v>
      </c>
    </row>
    <row r="1966" spans="1:16" x14ac:dyDescent="0.3">
      <c r="A1966">
        <v>43</v>
      </c>
      <c r="B1966" s="1" t="str">
        <f t="shared" si="30"/>
        <v>Adults</v>
      </c>
      <c r="C1966" t="s">
        <v>32561</v>
      </c>
      <c r="D1966">
        <v>345789</v>
      </c>
      <c r="E1966" t="s">
        <v>32585</v>
      </c>
      <c r="F1966">
        <v>13</v>
      </c>
      <c r="G1966" t="s">
        <v>32592</v>
      </c>
      <c r="H1966" t="s">
        <v>32570</v>
      </c>
      <c r="I1966" t="s">
        <v>32604</v>
      </c>
      <c r="J1966" t="s">
        <v>32557</v>
      </c>
      <c r="K1966" t="s">
        <v>32558</v>
      </c>
      <c r="L1966">
        <v>15024</v>
      </c>
      <c r="M1966">
        <v>0</v>
      </c>
      <c r="N1966">
        <v>50</v>
      </c>
      <c r="O1966" t="s">
        <v>32559</v>
      </c>
      <c r="P1966" t="s">
        <v>32657</v>
      </c>
    </row>
    <row r="1967" spans="1:16" x14ac:dyDescent="0.3">
      <c r="A1967">
        <v>46</v>
      </c>
      <c r="B1967" s="1" t="str">
        <f t="shared" si="30"/>
        <v>Adults</v>
      </c>
      <c r="C1967" t="s">
        <v>32561</v>
      </c>
      <c r="D1967">
        <v>102569</v>
      </c>
      <c r="E1967" t="s">
        <v>32586</v>
      </c>
      <c r="F1967">
        <v>14</v>
      </c>
      <c r="G1967" t="s">
        <v>32592</v>
      </c>
      <c r="H1967" t="s">
        <v>32562</v>
      </c>
      <c r="I1967" t="s">
        <v>32593</v>
      </c>
      <c r="J1967" t="s">
        <v>32557</v>
      </c>
      <c r="K1967" t="s">
        <v>32575</v>
      </c>
      <c r="L1967">
        <v>15024</v>
      </c>
      <c r="M1967">
        <v>0</v>
      </c>
      <c r="N1967">
        <v>65</v>
      </c>
      <c r="O1967" t="s">
        <v>32559</v>
      </c>
      <c r="P1967" t="s">
        <v>32657</v>
      </c>
    </row>
    <row r="1968" spans="1:16" x14ac:dyDescent="0.3">
      <c r="A1968">
        <v>42</v>
      </c>
      <c r="B1968" s="1" t="str">
        <f t="shared" si="30"/>
        <v>Adults</v>
      </c>
      <c r="C1968" t="s">
        <v>32561</v>
      </c>
      <c r="D1968">
        <v>119359</v>
      </c>
      <c r="E1968" t="s">
        <v>32584</v>
      </c>
      <c r="F1968">
        <v>15</v>
      </c>
      <c r="G1968" t="s">
        <v>32592</v>
      </c>
      <c r="H1968" t="s">
        <v>32591</v>
      </c>
      <c r="I1968" t="s">
        <v>32604</v>
      </c>
      <c r="J1968" t="s">
        <v>32623</v>
      </c>
      <c r="K1968" t="s">
        <v>32558</v>
      </c>
      <c r="L1968">
        <v>15024</v>
      </c>
      <c r="M1968">
        <v>0</v>
      </c>
      <c r="N1968">
        <v>40</v>
      </c>
      <c r="O1968" t="s">
        <v>32614</v>
      </c>
      <c r="P1968" t="s">
        <v>32657</v>
      </c>
    </row>
    <row r="1969" spans="1:16" x14ac:dyDescent="0.3">
      <c r="A1969">
        <v>37</v>
      </c>
      <c r="B1969" s="1" t="str">
        <f t="shared" si="30"/>
        <v>Adults</v>
      </c>
      <c r="C1969" t="s">
        <v>32561</v>
      </c>
      <c r="D1969">
        <v>359001</v>
      </c>
      <c r="E1969" t="s">
        <v>32594</v>
      </c>
      <c r="F1969">
        <v>11</v>
      </c>
      <c r="G1969" t="s">
        <v>32592</v>
      </c>
      <c r="H1969" t="s">
        <v>32588</v>
      </c>
      <c r="I1969" t="s">
        <v>32593</v>
      </c>
      <c r="J1969" t="s">
        <v>32557</v>
      </c>
      <c r="K1969" t="s">
        <v>32575</v>
      </c>
      <c r="L1969">
        <v>15024</v>
      </c>
      <c r="M1969">
        <v>0</v>
      </c>
      <c r="N1969">
        <v>50</v>
      </c>
      <c r="O1969" t="s">
        <v>32559</v>
      </c>
      <c r="P1969" t="s">
        <v>32657</v>
      </c>
    </row>
    <row r="1970" spans="1:16" x14ac:dyDescent="0.3">
      <c r="A1970">
        <v>46</v>
      </c>
      <c r="B1970" s="1" t="str">
        <f t="shared" si="30"/>
        <v>Adults</v>
      </c>
      <c r="C1970" t="s">
        <v>32561</v>
      </c>
      <c r="D1970">
        <v>393715</v>
      </c>
      <c r="E1970" t="s">
        <v>32563</v>
      </c>
      <c r="F1970">
        <v>10</v>
      </c>
      <c r="G1970" t="s">
        <v>32592</v>
      </c>
      <c r="H1970" t="s">
        <v>32562</v>
      </c>
      <c r="I1970" t="s">
        <v>32593</v>
      </c>
      <c r="J1970" t="s">
        <v>32557</v>
      </c>
      <c r="K1970" t="s">
        <v>32575</v>
      </c>
      <c r="L1970">
        <v>15024</v>
      </c>
      <c r="M1970">
        <v>0</v>
      </c>
      <c r="N1970">
        <v>50</v>
      </c>
      <c r="O1970" t="s">
        <v>32559</v>
      </c>
      <c r="P1970" t="s">
        <v>32657</v>
      </c>
    </row>
    <row r="1971" spans="1:16" x14ac:dyDescent="0.3">
      <c r="A1971">
        <v>46</v>
      </c>
      <c r="B1971" s="1" t="str">
        <f t="shared" si="30"/>
        <v>Adults</v>
      </c>
      <c r="C1971" t="s">
        <v>32583</v>
      </c>
      <c r="D1971">
        <v>366089</v>
      </c>
      <c r="E1971" t="s">
        <v>32584</v>
      </c>
      <c r="F1971">
        <v>15</v>
      </c>
      <c r="G1971" t="s">
        <v>32592</v>
      </c>
      <c r="H1971" t="s">
        <v>32570</v>
      </c>
      <c r="I1971" t="s">
        <v>32593</v>
      </c>
      <c r="J1971" t="s">
        <v>32557</v>
      </c>
      <c r="K1971" t="s">
        <v>32575</v>
      </c>
      <c r="L1971">
        <v>15024</v>
      </c>
      <c r="M1971">
        <v>0</v>
      </c>
      <c r="N1971">
        <v>40</v>
      </c>
      <c r="O1971" t="s">
        <v>32559</v>
      </c>
      <c r="P1971" t="s">
        <v>32657</v>
      </c>
    </row>
    <row r="1972" spans="1:16" x14ac:dyDescent="0.3">
      <c r="A1972">
        <v>47</v>
      </c>
      <c r="B1972" s="1" t="str">
        <f t="shared" si="30"/>
        <v>Adults</v>
      </c>
      <c r="C1972" t="s">
        <v>32561</v>
      </c>
      <c r="D1972">
        <v>61885</v>
      </c>
      <c r="E1972" t="s">
        <v>32585</v>
      </c>
      <c r="F1972">
        <v>13</v>
      </c>
      <c r="G1972" t="s">
        <v>32592</v>
      </c>
      <c r="H1972" t="s">
        <v>32570</v>
      </c>
      <c r="I1972" t="s">
        <v>32593</v>
      </c>
      <c r="J1972" t="s">
        <v>32557</v>
      </c>
      <c r="K1972" t="s">
        <v>32575</v>
      </c>
      <c r="L1972">
        <v>15024</v>
      </c>
      <c r="M1972">
        <v>0</v>
      </c>
      <c r="N1972">
        <v>50</v>
      </c>
      <c r="O1972" t="s">
        <v>32559</v>
      </c>
      <c r="P1972" t="s">
        <v>32657</v>
      </c>
    </row>
    <row r="1973" spans="1:16" x14ac:dyDescent="0.3">
      <c r="A1973">
        <v>46</v>
      </c>
      <c r="B1973" s="1" t="str">
        <f t="shared" si="30"/>
        <v>Adults</v>
      </c>
      <c r="C1973" t="s">
        <v>32561</v>
      </c>
      <c r="D1973">
        <v>121124</v>
      </c>
      <c r="E1973" t="s">
        <v>32589</v>
      </c>
      <c r="F1973">
        <v>12</v>
      </c>
      <c r="G1973" t="s">
        <v>32592</v>
      </c>
      <c r="H1973" t="s">
        <v>32562</v>
      </c>
      <c r="I1973" t="s">
        <v>32593</v>
      </c>
      <c r="J1973" t="s">
        <v>32557</v>
      </c>
      <c r="K1973" t="s">
        <v>32575</v>
      </c>
      <c r="L1973">
        <v>15024</v>
      </c>
      <c r="M1973">
        <v>0</v>
      </c>
      <c r="N1973">
        <v>50</v>
      </c>
      <c r="O1973" t="s">
        <v>32559</v>
      </c>
      <c r="P1973" t="s">
        <v>32657</v>
      </c>
    </row>
    <row r="1974" spans="1:16" x14ac:dyDescent="0.3">
      <c r="A1974">
        <v>59</v>
      </c>
      <c r="B1974" s="1" t="str">
        <f t="shared" si="30"/>
        <v>Seniors</v>
      </c>
      <c r="C1974" t="s">
        <v>32599</v>
      </c>
      <c r="D1974">
        <v>169982</v>
      </c>
      <c r="E1974" t="s">
        <v>32563</v>
      </c>
      <c r="F1974">
        <v>10</v>
      </c>
      <c r="G1974" t="s">
        <v>32592</v>
      </c>
      <c r="H1974" t="s">
        <v>32562</v>
      </c>
      <c r="I1974" t="s">
        <v>32593</v>
      </c>
      <c r="J1974" t="s">
        <v>32557</v>
      </c>
      <c r="K1974" t="s">
        <v>32575</v>
      </c>
      <c r="L1974">
        <v>15024</v>
      </c>
      <c r="M1974">
        <v>0</v>
      </c>
      <c r="N1974">
        <v>60</v>
      </c>
      <c r="O1974" t="s">
        <v>32559</v>
      </c>
      <c r="P1974" t="s">
        <v>32657</v>
      </c>
    </row>
    <row r="1975" spans="1:16" x14ac:dyDescent="0.3">
      <c r="A1975">
        <v>43</v>
      </c>
      <c r="B1975" s="1" t="str">
        <f t="shared" si="30"/>
        <v>Adults</v>
      </c>
      <c r="C1975" t="s">
        <v>32576</v>
      </c>
      <c r="D1975">
        <v>506329</v>
      </c>
      <c r="E1975" t="s">
        <v>32585</v>
      </c>
      <c r="F1975">
        <v>13</v>
      </c>
      <c r="G1975" t="s">
        <v>32592</v>
      </c>
      <c r="H1975" t="s">
        <v>32570</v>
      </c>
      <c r="I1975" t="s">
        <v>32593</v>
      </c>
      <c r="J1975" t="s">
        <v>32602</v>
      </c>
      <c r="K1975" t="s">
        <v>32575</v>
      </c>
      <c r="L1975">
        <v>15024</v>
      </c>
      <c r="M1975">
        <v>0</v>
      </c>
      <c r="N1975">
        <v>40</v>
      </c>
      <c r="O1975" t="s">
        <v>32656</v>
      </c>
      <c r="P1975" t="s">
        <v>32657</v>
      </c>
    </row>
    <row r="1976" spans="1:16" x14ac:dyDescent="0.3">
      <c r="A1976">
        <v>48</v>
      </c>
      <c r="B1976" s="1" t="str">
        <f t="shared" si="30"/>
        <v>Adults</v>
      </c>
      <c r="C1976" t="s">
        <v>32561</v>
      </c>
      <c r="D1976">
        <v>182541</v>
      </c>
      <c r="E1976" t="s">
        <v>32585</v>
      </c>
      <c r="F1976">
        <v>13</v>
      </c>
      <c r="G1976" t="s">
        <v>32592</v>
      </c>
      <c r="H1976" t="s">
        <v>32570</v>
      </c>
      <c r="I1976" t="s">
        <v>32593</v>
      </c>
      <c r="J1976" t="s">
        <v>32557</v>
      </c>
      <c r="K1976" t="s">
        <v>32575</v>
      </c>
      <c r="L1976">
        <v>15024</v>
      </c>
      <c r="M1976">
        <v>0</v>
      </c>
      <c r="N1976">
        <v>45</v>
      </c>
      <c r="O1976" t="s">
        <v>32559</v>
      </c>
      <c r="P1976" t="s">
        <v>32657</v>
      </c>
    </row>
    <row r="1977" spans="1:16" x14ac:dyDescent="0.3">
      <c r="A1977">
        <v>47</v>
      </c>
      <c r="B1977" s="1" t="str">
        <f t="shared" si="30"/>
        <v>Adults</v>
      </c>
      <c r="C1977" t="s">
        <v>32561</v>
      </c>
      <c r="D1977">
        <v>323798</v>
      </c>
      <c r="E1977" t="s">
        <v>32584</v>
      </c>
      <c r="F1977">
        <v>15</v>
      </c>
      <c r="G1977" t="s">
        <v>32592</v>
      </c>
      <c r="H1977" t="s">
        <v>32570</v>
      </c>
      <c r="I1977" t="s">
        <v>32593</v>
      </c>
      <c r="J1977" t="s">
        <v>32557</v>
      </c>
      <c r="K1977" t="s">
        <v>32575</v>
      </c>
      <c r="L1977">
        <v>15024</v>
      </c>
      <c r="M1977">
        <v>0</v>
      </c>
      <c r="N1977">
        <v>55</v>
      </c>
      <c r="O1977" t="s">
        <v>32559</v>
      </c>
      <c r="P1977" t="s">
        <v>32657</v>
      </c>
    </row>
    <row r="1978" spans="1:16" x14ac:dyDescent="0.3">
      <c r="A1978">
        <v>43</v>
      </c>
      <c r="B1978" s="1" t="str">
        <f t="shared" si="30"/>
        <v>Adults</v>
      </c>
      <c r="C1978" t="s">
        <v>32561</v>
      </c>
      <c r="D1978">
        <v>130126</v>
      </c>
      <c r="E1978" t="s">
        <v>32585</v>
      </c>
      <c r="F1978">
        <v>13</v>
      </c>
      <c r="G1978" t="s">
        <v>32592</v>
      </c>
      <c r="H1978" t="s">
        <v>32562</v>
      </c>
      <c r="I1978" t="s">
        <v>32593</v>
      </c>
      <c r="J1978" t="s">
        <v>32557</v>
      </c>
      <c r="K1978" t="s">
        <v>32575</v>
      </c>
      <c r="L1978">
        <v>15024</v>
      </c>
      <c r="M1978">
        <v>0</v>
      </c>
      <c r="N1978">
        <v>50</v>
      </c>
      <c r="O1978" t="s">
        <v>32559</v>
      </c>
      <c r="P1978" t="s">
        <v>32657</v>
      </c>
    </row>
    <row r="1979" spans="1:16" x14ac:dyDescent="0.3">
      <c r="A1979">
        <v>44</v>
      </c>
      <c r="B1979" s="1" t="str">
        <f t="shared" si="30"/>
        <v>Adults</v>
      </c>
      <c r="C1979" t="s">
        <v>32606</v>
      </c>
      <c r="D1979">
        <v>189956</v>
      </c>
      <c r="E1979" t="s">
        <v>32585</v>
      </c>
      <c r="F1979">
        <v>13</v>
      </c>
      <c r="G1979" t="s">
        <v>32592</v>
      </c>
      <c r="H1979" t="s">
        <v>32607</v>
      </c>
      <c r="I1979" t="s">
        <v>32604</v>
      </c>
      <c r="J1979" t="s">
        <v>32565</v>
      </c>
      <c r="K1979" t="s">
        <v>32558</v>
      </c>
      <c r="L1979">
        <v>15024</v>
      </c>
      <c r="M1979">
        <v>0</v>
      </c>
      <c r="N1979">
        <v>40</v>
      </c>
      <c r="O1979" t="s">
        <v>32559</v>
      </c>
      <c r="P1979" t="s">
        <v>32657</v>
      </c>
    </row>
    <row r="1980" spans="1:16" x14ac:dyDescent="0.3">
      <c r="A1980">
        <v>45</v>
      </c>
      <c r="B1980" s="1" t="str">
        <f t="shared" si="30"/>
        <v>Adults</v>
      </c>
      <c r="C1980" t="s">
        <v>32561</v>
      </c>
      <c r="D1980">
        <v>266860</v>
      </c>
      <c r="E1980" t="s">
        <v>32586</v>
      </c>
      <c r="F1980">
        <v>14</v>
      </c>
      <c r="G1980" t="s">
        <v>32592</v>
      </c>
      <c r="H1980" t="s">
        <v>32562</v>
      </c>
      <c r="I1980" t="s">
        <v>32593</v>
      </c>
      <c r="J1980" t="s">
        <v>32557</v>
      </c>
      <c r="K1980" t="s">
        <v>32575</v>
      </c>
      <c r="L1980">
        <v>15024</v>
      </c>
      <c r="M1980">
        <v>0</v>
      </c>
      <c r="N1980">
        <v>50</v>
      </c>
      <c r="O1980" t="s">
        <v>32559</v>
      </c>
      <c r="P1980" t="s">
        <v>32657</v>
      </c>
    </row>
    <row r="1981" spans="1:16" x14ac:dyDescent="0.3">
      <c r="A1981">
        <v>43</v>
      </c>
      <c r="B1981" s="1" t="str">
        <f t="shared" si="30"/>
        <v>Adults</v>
      </c>
      <c r="C1981" t="s">
        <v>32606</v>
      </c>
      <c r="D1981">
        <v>188291</v>
      </c>
      <c r="E1981" t="s">
        <v>32584</v>
      </c>
      <c r="F1981">
        <v>15</v>
      </c>
      <c r="G1981" t="s">
        <v>32592</v>
      </c>
      <c r="H1981" t="s">
        <v>32570</v>
      </c>
      <c r="I1981" t="s">
        <v>32593</v>
      </c>
      <c r="J1981" t="s">
        <v>32557</v>
      </c>
      <c r="K1981" t="s">
        <v>32575</v>
      </c>
      <c r="L1981">
        <v>15024</v>
      </c>
      <c r="M1981">
        <v>0</v>
      </c>
      <c r="N1981">
        <v>45</v>
      </c>
      <c r="O1981" t="s">
        <v>32559</v>
      </c>
      <c r="P1981" t="s">
        <v>32657</v>
      </c>
    </row>
    <row r="1982" spans="1:16" x14ac:dyDescent="0.3">
      <c r="A1982">
        <v>40</v>
      </c>
      <c r="B1982" s="1" t="str">
        <f t="shared" si="30"/>
        <v>Adults</v>
      </c>
      <c r="C1982" t="s">
        <v>32561</v>
      </c>
      <c r="D1982">
        <v>99604</v>
      </c>
      <c r="E1982" t="s">
        <v>32586</v>
      </c>
      <c r="F1982">
        <v>14</v>
      </c>
      <c r="G1982" t="s">
        <v>32592</v>
      </c>
      <c r="H1982" t="s">
        <v>32570</v>
      </c>
      <c r="I1982" t="s">
        <v>32604</v>
      </c>
      <c r="J1982" t="s">
        <v>32557</v>
      </c>
      <c r="K1982" t="s">
        <v>32558</v>
      </c>
      <c r="L1982">
        <v>15024</v>
      </c>
      <c r="M1982">
        <v>0</v>
      </c>
      <c r="N1982">
        <v>24</v>
      </c>
      <c r="O1982" t="s">
        <v>32559</v>
      </c>
      <c r="P1982" t="s">
        <v>32657</v>
      </c>
    </row>
    <row r="1983" spans="1:16" x14ac:dyDescent="0.3">
      <c r="A1983">
        <v>50</v>
      </c>
      <c r="B1983" s="1" t="str">
        <f t="shared" si="30"/>
        <v>Adults</v>
      </c>
      <c r="C1983" t="s">
        <v>32561</v>
      </c>
      <c r="D1983">
        <v>204447</v>
      </c>
      <c r="E1983" t="s">
        <v>32586</v>
      </c>
      <c r="F1983">
        <v>14</v>
      </c>
      <c r="G1983" t="s">
        <v>32592</v>
      </c>
      <c r="H1983" t="s">
        <v>32562</v>
      </c>
      <c r="I1983" t="s">
        <v>32593</v>
      </c>
      <c r="J1983" t="s">
        <v>32557</v>
      </c>
      <c r="K1983" t="s">
        <v>32575</v>
      </c>
      <c r="L1983">
        <v>15024</v>
      </c>
      <c r="M1983">
        <v>0</v>
      </c>
      <c r="N1983">
        <v>65</v>
      </c>
      <c r="O1983" t="s">
        <v>32559</v>
      </c>
      <c r="P1983" t="s">
        <v>32657</v>
      </c>
    </row>
    <row r="1984" spans="1:16" x14ac:dyDescent="0.3">
      <c r="A1984">
        <v>52</v>
      </c>
      <c r="B1984" s="1" t="str">
        <f t="shared" si="30"/>
        <v>Adults</v>
      </c>
      <c r="C1984" t="s">
        <v>32599</v>
      </c>
      <c r="D1984">
        <v>114758</v>
      </c>
      <c r="E1984" t="s">
        <v>32585</v>
      </c>
      <c r="F1984">
        <v>13</v>
      </c>
      <c r="G1984" t="s">
        <v>32592</v>
      </c>
      <c r="H1984" t="s">
        <v>32591</v>
      </c>
      <c r="I1984" t="s">
        <v>32593</v>
      </c>
      <c r="J1984" t="s">
        <v>32557</v>
      </c>
      <c r="K1984" t="s">
        <v>32575</v>
      </c>
      <c r="L1984">
        <v>15024</v>
      </c>
      <c r="M1984">
        <v>0</v>
      </c>
      <c r="N1984">
        <v>50</v>
      </c>
      <c r="O1984" t="s">
        <v>32559</v>
      </c>
      <c r="P1984" t="s">
        <v>32657</v>
      </c>
    </row>
    <row r="1985" spans="1:16" x14ac:dyDescent="0.3">
      <c r="A1985">
        <v>52</v>
      </c>
      <c r="B1985" s="1" t="str">
        <f t="shared" si="30"/>
        <v>Adults</v>
      </c>
      <c r="C1985" t="s">
        <v>32656</v>
      </c>
      <c r="D1985">
        <v>92968</v>
      </c>
      <c r="E1985" t="s">
        <v>32586</v>
      </c>
      <c r="F1985">
        <v>14</v>
      </c>
      <c r="G1985" t="s">
        <v>32592</v>
      </c>
      <c r="H1985" t="s">
        <v>32656</v>
      </c>
      <c r="I1985" t="s">
        <v>32604</v>
      </c>
      <c r="J1985" t="s">
        <v>32557</v>
      </c>
      <c r="K1985" t="s">
        <v>32558</v>
      </c>
      <c r="L1985">
        <v>15024</v>
      </c>
      <c r="M1985">
        <v>0</v>
      </c>
      <c r="N1985">
        <v>40</v>
      </c>
      <c r="O1985" t="s">
        <v>32559</v>
      </c>
      <c r="P1985" t="s">
        <v>32657</v>
      </c>
    </row>
    <row r="1986" spans="1:16" x14ac:dyDescent="0.3">
      <c r="A1986">
        <v>40</v>
      </c>
      <c r="B1986" s="1" t="str">
        <f t="shared" ref="B1986:B2049" si="31">IF(AND(A1986&lt;=12, A1986&gt;0), "Children", IF(AND(A1986&gt;=13, A1986&lt;=19), "Adolescent", IF(AND(A1986&gt;=20, A1986&lt;=29), "Young Adults", IF(AND(A1986&gt;=30, A1986&lt;=55), "Adults", "Seniors"))))</f>
        <v>Adults</v>
      </c>
      <c r="C1986" t="s">
        <v>32561</v>
      </c>
      <c r="D1986">
        <v>198873</v>
      </c>
      <c r="E1986" t="s">
        <v>32584</v>
      </c>
      <c r="F1986">
        <v>15</v>
      </c>
      <c r="G1986" t="s">
        <v>32592</v>
      </c>
      <c r="H1986" t="s">
        <v>32570</v>
      </c>
      <c r="I1986" t="s">
        <v>32604</v>
      </c>
      <c r="J1986" t="s">
        <v>32557</v>
      </c>
      <c r="K1986" t="s">
        <v>32558</v>
      </c>
      <c r="L1986">
        <v>15024</v>
      </c>
      <c r="M1986">
        <v>0</v>
      </c>
      <c r="N1986">
        <v>30</v>
      </c>
      <c r="O1986" t="s">
        <v>32559</v>
      </c>
      <c r="P1986" t="s">
        <v>32657</v>
      </c>
    </row>
    <row r="1987" spans="1:16" x14ac:dyDescent="0.3">
      <c r="A1987">
        <v>44</v>
      </c>
      <c r="B1987" s="1" t="str">
        <f t="shared" si="31"/>
        <v>Adults</v>
      </c>
      <c r="C1987" t="s">
        <v>32561</v>
      </c>
      <c r="D1987">
        <v>148138</v>
      </c>
      <c r="E1987" t="s">
        <v>32577</v>
      </c>
      <c r="F1987">
        <v>16</v>
      </c>
      <c r="G1987" t="s">
        <v>32592</v>
      </c>
      <c r="H1987" t="s">
        <v>32562</v>
      </c>
      <c r="I1987" t="s">
        <v>32593</v>
      </c>
      <c r="J1987" t="s">
        <v>32602</v>
      </c>
      <c r="K1987" t="s">
        <v>32575</v>
      </c>
      <c r="L1987">
        <v>15024</v>
      </c>
      <c r="M1987">
        <v>0</v>
      </c>
      <c r="N1987">
        <v>40</v>
      </c>
      <c r="O1987" t="s">
        <v>32626</v>
      </c>
      <c r="P1987" t="s">
        <v>32657</v>
      </c>
    </row>
    <row r="1988" spans="1:16" x14ac:dyDescent="0.3">
      <c r="A1988">
        <v>47</v>
      </c>
      <c r="B1988" s="1" t="str">
        <f t="shared" si="31"/>
        <v>Adults</v>
      </c>
      <c r="C1988" t="s">
        <v>32561</v>
      </c>
      <c r="D1988">
        <v>355320</v>
      </c>
      <c r="E1988" t="s">
        <v>32585</v>
      </c>
      <c r="F1988">
        <v>13</v>
      </c>
      <c r="G1988" t="s">
        <v>32592</v>
      </c>
      <c r="H1988" t="s">
        <v>32570</v>
      </c>
      <c r="I1988" t="s">
        <v>32593</v>
      </c>
      <c r="J1988" t="s">
        <v>32557</v>
      </c>
      <c r="K1988" t="s">
        <v>32575</v>
      </c>
      <c r="L1988">
        <v>15024</v>
      </c>
      <c r="M1988">
        <v>0</v>
      </c>
      <c r="N1988">
        <v>40</v>
      </c>
      <c r="O1988" t="s">
        <v>32559</v>
      </c>
      <c r="P1988" t="s">
        <v>32657</v>
      </c>
    </row>
    <row r="1989" spans="1:16" x14ac:dyDescent="0.3">
      <c r="A1989">
        <v>58</v>
      </c>
      <c r="B1989" s="1" t="str">
        <f t="shared" si="31"/>
        <v>Seniors</v>
      </c>
      <c r="C1989" t="s">
        <v>32599</v>
      </c>
      <c r="D1989">
        <v>89922</v>
      </c>
      <c r="E1989" t="s">
        <v>32594</v>
      </c>
      <c r="F1989">
        <v>11</v>
      </c>
      <c r="G1989" t="s">
        <v>32592</v>
      </c>
      <c r="H1989" t="s">
        <v>32562</v>
      </c>
      <c r="I1989" t="s">
        <v>32593</v>
      </c>
      <c r="J1989" t="s">
        <v>32557</v>
      </c>
      <c r="K1989" t="s">
        <v>32575</v>
      </c>
      <c r="L1989">
        <v>15024</v>
      </c>
      <c r="M1989">
        <v>0</v>
      </c>
      <c r="N1989">
        <v>40</v>
      </c>
      <c r="O1989" t="s">
        <v>32559</v>
      </c>
      <c r="P1989" t="s">
        <v>32657</v>
      </c>
    </row>
    <row r="1990" spans="1:16" x14ac:dyDescent="0.3">
      <c r="A1990">
        <v>50</v>
      </c>
      <c r="B1990" s="1" t="str">
        <f t="shared" si="31"/>
        <v>Adults</v>
      </c>
      <c r="C1990" t="s">
        <v>32561</v>
      </c>
      <c r="D1990">
        <v>138852</v>
      </c>
      <c r="E1990" t="s">
        <v>32586</v>
      </c>
      <c r="F1990">
        <v>14</v>
      </c>
      <c r="G1990" t="s">
        <v>32592</v>
      </c>
      <c r="H1990" t="s">
        <v>32562</v>
      </c>
      <c r="I1990" t="s">
        <v>32593</v>
      </c>
      <c r="J1990" t="s">
        <v>32557</v>
      </c>
      <c r="K1990" t="s">
        <v>32575</v>
      </c>
      <c r="L1990">
        <v>15024</v>
      </c>
      <c r="M1990">
        <v>0</v>
      </c>
      <c r="N1990">
        <v>50</v>
      </c>
      <c r="O1990" t="s">
        <v>32559</v>
      </c>
      <c r="P1990" t="s">
        <v>32657</v>
      </c>
    </row>
    <row r="1991" spans="1:16" x14ac:dyDescent="0.3">
      <c r="A1991">
        <v>54</v>
      </c>
      <c r="B1991" s="1" t="str">
        <f t="shared" si="31"/>
        <v>Adults</v>
      </c>
      <c r="C1991" t="s">
        <v>32599</v>
      </c>
      <c r="D1991">
        <v>129432</v>
      </c>
      <c r="E1991" t="s">
        <v>32585</v>
      </c>
      <c r="F1991">
        <v>13</v>
      </c>
      <c r="G1991" t="s">
        <v>32592</v>
      </c>
      <c r="H1991" t="s">
        <v>32562</v>
      </c>
      <c r="I1991" t="s">
        <v>32593</v>
      </c>
      <c r="J1991" t="s">
        <v>32557</v>
      </c>
      <c r="K1991" t="s">
        <v>32575</v>
      </c>
      <c r="L1991">
        <v>15024</v>
      </c>
      <c r="M1991">
        <v>0</v>
      </c>
      <c r="N1991">
        <v>40</v>
      </c>
      <c r="O1991" t="s">
        <v>32559</v>
      </c>
      <c r="P1991" t="s">
        <v>32657</v>
      </c>
    </row>
    <row r="1992" spans="1:16" x14ac:dyDescent="0.3">
      <c r="A1992">
        <v>50</v>
      </c>
      <c r="B1992" s="1" t="str">
        <f t="shared" si="31"/>
        <v>Adults</v>
      </c>
      <c r="C1992" t="s">
        <v>32561</v>
      </c>
      <c r="D1992">
        <v>145409</v>
      </c>
      <c r="E1992" t="s">
        <v>32585</v>
      </c>
      <c r="F1992">
        <v>13</v>
      </c>
      <c r="G1992" t="s">
        <v>32592</v>
      </c>
      <c r="H1992" t="s">
        <v>32570</v>
      </c>
      <c r="I1992" t="s">
        <v>32593</v>
      </c>
      <c r="J1992" t="s">
        <v>32557</v>
      </c>
      <c r="K1992" t="s">
        <v>32575</v>
      </c>
      <c r="L1992">
        <v>15024</v>
      </c>
      <c r="M1992">
        <v>0</v>
      </c>
      <c r="N1992">
        <v>40</v>
      </c>
      <c r="O1992" t="s">
        <v>32559</v>
      </c>
      <c r="P1992" t="s">
        <v>32657</v>
      </c>
    </row>
    <row r="1993" spans="1:16" x14ac:dyDescent="0.3">
      <c r="A1993">
        <v>43</v>
      </c>
      <c r="B1993" s="1" t="str">
        <f t="shared" si="31"/>
        <v>Adults</v>
      </c>
      <c r="C1993" t="s">
        <v>32561</v>
      </c>
      <c r="D1993">
        <v>64631</v>
      </c>
      <c r="E1993" t="s">
        <v>32554</v>
      </c>
      <c r="F1993">
        <v>9</v>
      </c>
      <c r="G1993" t="s">
        <v>32592</v>
      </c>
      <c r="H1993" t="s">
        <v>32562</v>
      </c>
      <c r="I1993" t="s">
        <v>32593</v>
      </c>
      <c r="J1993" t="s">
        <v>32557</v>
      </c>
      <c r="K1993" t="s">
        <v>32575</v>
      </c>
      <c r="L1993">
        <v>15024</v>
      </c>
      <c r="M1993">
        <v>0</v>
      </c>
      <c r="N1993">
        <v>50</v>
      </c>
      <c r="O1993" t="s">
        <v>32559</v>
      </c>
      <c r="P1993" t="s">
        <v>32657</v>
      </c>
    </row>
    <row r="1994" spans="1:16" x14ac:dyDescent="0.3">
      <c r="A1994">
        <v>52</v>
      </c>
      <c r="B1994" s="1" t="str">
        <f t="shared" si="31"/>
        <v>Adults</v>
      </c>
      <c r="C1994" t="s">
        <v>32561</v>
      </c>
      <c r="D1994">
        <v>186303</v>
      </c>
      <c r="E1994" t="s">
        <v>32563</v>
      </c>
      <c r="F1994">
        <v>10</v>
      </c>
      <c r="G1994" t="s">
        <v>32592</v>
      </c>
      <c r="H1994" t="s">
        <v>32562</v>
      </c>
      <c r="I1994" t="s">
        <v>32593</v>
      </c>
      <c r="J1994" t="s">
        <v>32557</v>
      </c>
      <c r="K1994" t="s">
        <v>32575</v>
      </c>
      <c r="L1994">
        <v>15024</v>
      </c>
      <c r="M1994">
        <v>0</v>
      </c>
      <c r="N1994">
        <v>55</v>
      </c>
      <c r="O1994" t="s">
        <v>32613</v>
      </c>
      <c r="P1994" t="s">
        <v>32657</v>
      </c>
    </row>
    <row r="1995" spans="1:16" x14ac:dyDescent="0.3">
      <c r="A1995">
        <v>44</v>
      </c>
      <c r="B1995" s="1" t="str">
        <f t="shared" si="31"/>
        <v>Adults</v>
      </c>
      <c r="C1995" t="s">
        <v>32583</v>
      </c>
      <c r="D1995">
        <v>172479</v>
      </c>
      <c r="E1995" t="s">
        <v>32554</v>
      </c>
      <c r="F1995">
        <v>9</v>
      </c>
      <c r="G1995" t="s">
        <v>32592</v>
      </c>
      <c r="H1995" t="s">
        <v>32601</v>
      </c>
      <c r="I1995" t="s">
        <v>32593</v>
      </c>
      <c r="J1995" t="s">
        <v>32557</v>
      </c>
      <c r="K1995" t="s">
        <v>32575</v>
      </c>
      <c r="L1995">
        <v>15024</v>
      </c>
      <c r="M1995">
        <v>0</v>
      </c>
      <c r="N1995">
        <v>60</v>
      </c>
      <c r="O1995" t="s">
        <v>32559</v>
      </c>
      <c r="P1995" t="s">
        <v>32657</v>
      </c>
    </row>
    <row r="1996" spans="1:16" x14ac:dyDescent="0.3">
      <c r="A1996">
        <v>58</v>
      </c>
      <c r="B1996" s="1" t="str">
        <f t="shared" si="31"/>
        <v>Seniors</v>
      </c>
      <c r="C1996" t="s">
        <v>32561</v>
      </c>
      <c r="D1996">
        <v>147707</v>
      </c>
      <c r="E1996" t="s">
        <v>32554</v>
      </c>
      <c r="F1996">
        <v>9</v>
      </c>
      <c r="G1996" t="s">
        <v>32592</v>
      </c>
      <c r="H1996" t="s">
        <v>32562</v>
      </c>
      <c r="I1996" t="s">
        <v>32593</v>
      </c>
      <c r="J1996" t="s">
        <v>32557</v>
      </c>
      <c r="K1996" t="s">
        <v>32575</v>
      </c>
      <c r="L1996">
        <v>15024</v>
      </c>
      <c r="M1996">
        <v>0</v>
      </c>
      <c r="N1996">
        <v>60</v>
      </c>
      <c r="O1996" t="s">
        <v>32559</v>
      </c>
      <c r="P1996" t="s">
        <v>32657</v>
      </c>
    </row>
    <row r="1997" spans="1:16" x14ac:dyDescent="0.3">
      <c r="A1997">
        <v>45</v>
      </c>
      <c r="B1997" s="1" t="str">
        <f t="shared" si="31"/>
        <v>Adults</v>
      </c>
      <c r="C1997" t="s">
        <v>32561</v>
      </c>
      <c r="D1997">
        <v>148171</v>
      </c>
      <c r="E1997" t="s">
        <v>32594</v>
      </c>
      <c r="F1997">
        <v>11</v>
      </c>
      <c r="G1997" t="s">
        <v>32592</v>
      </c>
      <c r="H1997" t="s">
        <v>32582</v>
      </c>
      <c r="I1997" t="s">
        <v>32593</v>
      </c>
      <c r="J1997" t="s">
        <v>32557</v>
      </c>
      <c r="K1997" t="s">
        <v>32575</v>
      </c>
      <c r="L1997">
        <v>15024</v>
      </c>
      <c r="M1997">
        <v>0</v>
      </c>
      <c r="N1997">
        <v>40</v>
      </c>
      <c r="O1997" t="s">
        <v>32559</v>
      </c>
      <c r="P1997" t="s">
        <v>32657</v>
      </c>
    </row>
    <row r="1998" spans="1:16" x14ac:dyDescent="0.3">
      <c r="A1998">
        <v>30</v>
      </c>
      <c r="B1998" s="1" t="str">
        <f t="shared" si="31"/>
        <v>Adults</v>
      </c>
      <c r="C1998" t="s">
        <v>32561</v>
      </c>
      <c r="D1998">
        <v>196385</v>
      </c>
      <c r="E1998" t="s">
        <v>32585</v>
      </c>
      <c r="F1998">
        <v>13</v>
      </c>
      <c r="G1998" t="s">
        <v>32592</v>
      </c>
      <c r="H1998" t="s">
        <v>32570</v>
      </c>
      <c r="I1998" t="s">
        <v>32593</v>
      </c>
      <c r="J1998" t="s">
        <v>32557</v>
      </c>
      <c r="K1998" t="s">
        <v>32575</v>
      </c>
      <c r="L1998">
        <v>15024</v>
      </c>
      <c r="M1998">
        <v>0</v>
      </c>
      <c r="N1998">
        <v>35</v>
      </c>
      <c r="O1998" t="s">
        <v>32559</v>
      </c>
      <c r="P1998" t="s">
        <v>32657</v>
      </c>
    </row>
    <row r="1999" spans="1:16" x14ac:dyDescent="0.3">
      <c r="A1999">
        <v>40</v>
      </c>
      <c r="B1999" s="1" t="str">
        <f t="shared" si="31"/>
        <v>Adults</v>
      </c>
      <c r="C1999" t="s">
        <v>32599</v>
      </c>
      <c r="D1999">
        <v>191429</v>
      </c>
      <c r="E1999" t="s">
        <v>32584</v>
      </c>
      <c r="F1999">
        <v>15</v>
      </c>
      <c r="G1999" t="s">
        <v>32592</v>
      </c>
      <c r="H1999" t="s">
        <v>32570</v>
      </c>
      <c r="I1999" t="s">
        <v>32593</v>
      </c>
      <c r="J1999" t="s">
        <v>32557</v>
      </c>
      <c r="K1999" t="s">
        <v>32575</v>
      </c>
      <c r="L1999">
        <v>15024</v>
      </c>
      <c r="M1999">
        <v>0</v>
      </c>
      <c r="N1999">
        <v>40</v>
      </c>
      <c r="O1999" t="s">
        <v>32559</v>
      </c>
      <c r="P1999" t="s">
        <v>32657</v>
      </c>
    </row>
    <row r="2000" spans="1:16" x14ac:dyDescent="0.3">
      <c r="A2000">
        <v>49</v>
      </c>
      <c r="B2000" s="1" t="str">
        <f t="shared" si="31"/>
        <v>Adults</v>
      </c>
      <c r="C2000" t="s">
        <v>32599</v>
      </c>
      <c r="D2000">
        <v>58359</v>
      </c>
      <c r="E2000" t="s">
        <v>32563</v>
      </c>
      <c r="F2000">
        <v>10</v>
      </c>
      <c r="G2000" t="s">
        <v>32592</v>
      </c>
      <c r="H2000" t="s">
        <v>32562</v>
      </c>
      <c r="I2000" t="s">
        <v>32593</v>
      </c>
      <c r="J2000" t="s">
        <v>32557</v>
      </c>
      <c r="K2000" t="s">
        <v>32575</v>
      </c>
      <c r="L2000">
        <v>15024</v>
      </c>
      <c r="M2000">
        <v>0</v>
      </c>
      <c r="N2000">
        <v>50</v>
      </c>
      <c r="O2000" t="s">
        <v>32559</v>
      </c>
      <c r="P2000" t="s">
        <v>32657</v>
      </c>
    </row>
    <row r="2001" spans="1:16" x14ac:dyDescent="0.3">
      <c r="A2001">
        <v>52</v>
      </c>
      <c r="B2001" s="1" t="str">
        <f t="shared" si="31"/>
        <v>Adults</v>
      </c>
      <c r="C2001" t="s">
        <v>32599</v>
      </c>
      <c r="D2001">
        <v>89041</v>
      </c>
      <c r="E2001" t="s">
        <v>32586</v>
      </c>
      <c r="F2001">
        <v>14</v>
      </c>
      <c r="G2001" t="s">
        <v>32592</v>
      </c>
      <c r="H2001" t="s">
        <v>32562</v>
      </c>
      <c r="I2001" t="s">
        <v>32593</v>
      </c>
      <c r="J2001" t="s">
        <v>32557</v>
      </c>
      <c r="K2001" t="s">
        <v>32575</v>
      </c>
      <c r="L2001">
        <v>15024</v>
      </c>
      <c r="M2001">
        <v>0</v>
      </c>
      <c r="N2001">
        <v>60</v>
      </c>
      <c r="O2001" t="s">
        <v>32559</v>
      </c>
      <c r="P2001" t="s">
        <v>32657</v>
      </c>
    </row>
    <row r="2002" spans="1:16" x14ac:dyDescent="0.3">
      <c r="A2002">
        <v>35</v>
      </c>
      <c r="B2002" s="1" t="str">
        <f t="shared" si="31"/>
        <v>Adults</v>
      </c>
      <c r="C2002" t="s">
        <v>32561</v>
      </c>
      <c r="D2002">
        <v>186183</v>
      </c>
      <c r="E2002" t="s">
        <v>32554</v>
      </c>
      <c r="F2002">
        <v>9</v>
      </c>
      <c r="G2002" t="s">
        <v>32592</v>
      </c>
      <c r="H2002" t="s">
        <v>32588</v>
      </c>
      <c r="I2002" t="s">
        <v>32593</v>
      </c>
      <c r="J2002" t="s">
        <v>32557</v>
      </c>
      <c r="K2002" t="s">
        <v>32575</v>
      </c>
      <c r="L2002">
        <v>15024</v>
      </c>
      <c r="M2002">
        <v>0</v>
      </c>
      <c r="N2002">
        <v>80</v>
      </c>
      <c r="O2002" t="s">
        <v>32559</v>
      </c>
      <c r="P2002" t="s">
        <v>32657</v>
      </c>
    </row>
    <row r="2003" spans="1:16" x14ac:dyDescent="0.3">
      <c r="A2003">
        <v>49</v>
      </c>
      <c r="B2003" s="1" t="str">
        <f t="shared" si="31"/>
        <v>Adults</v>
      </c>
      <c r="C2003" t="s">
        <v>32599</v>
      </c>
      <c r="D2003">
        <v>191277</v>
      </c>
      <c r="E2003" t="s">
        <v>32563</v>
      </c>
      <c r="F2003">
        <v>10</v>
      </c>
      <c r="G2003" t="s">
        <v>32592</v>
      </c>
      <c r="H2003" t="s">
        <v>32562</v>
      </c>
      <c r="I2003" t="s">
        <v>32593</v>
      </c>
      <c r="J2003" t="s">
        <v>32557</v>
      </c>
      <c r="K2003" t="s">
        <v>32575</v>
      </c>
      <c r="L2003">
        <v>15024</v>
      </c>
      <c r="M2003">
        <v>0</v>
      </c>
      <c r="N2003">
        <v>50</v>
      </c>
      <c r="O2003" t="s">
        <v>32559</v>
      </c>
      <c r="P2003" t="s">
        <v>32657</v>
      </c>
    </row>
    <row r="2004" spans="1:16" x14ac:dyDescent="0.3">
      <c r="A2004">
        <v>50</v>
      </c>
      <c r="B2004" s="1" t="str">
        <f t="shared" si="31"/>
        <v>Adults</v>
      </c>
      <c r="C2004" t="s">
        <v>32561</v>
      </c>
      <c r="D2004">
        <v>164198</v>
      </c>
      <c r="E2004" t="s">
        <v>32589</v>
      </c>
      <c r="F2004">
        <v>12</v>
      </c>
      <c r="G2004" t="s">
        <v>32592</v>
      </c>
      <c r="H2004" t="s">
        <v>32590</v>
      </c>
      <c r="I2004" t="s">
        <v>32593</v>
      </c>
      <c r="J2004" t="s">
        <v>32565</v>
      </c>
      <c r="K2004" t="s">
        <v>32575</v>
      </c>
      <c r="L2004">
        <v>15024</v>
      </c>
      <c r="M2004">
        <v>0</v>
      </c>
      <c r="N2004">
        <v>45</v>
      </c>
      <c r="O2004" t="s">
        <v>32559</v>
      </c>
      <c r="P2004" t="s">
        <v>32657</v>
      </c>
    </row>
    <row r="2005" spans="1:16" x14ac:dyDescent="0.3">
      <c r="A2005">
        <v>31</v>
      </c>
      <c r="B2005" s="1" t="str">
        <f t="shared" si="31"/>
        <v>Adults</v>
      </c>
      <c r="C2005" t="s">
        <v>32561</v>
      </c>
      <c r="D2005">
        <v>167725</v>
      </c>
      <c r="E2005" t="s">
        <v>32585</v>
      </c>
      <c r="F2005">
        <v>13</v>
      </c>
      <c r="G2005" t="s">
        <v>32592</v>
      </c>
      <c r="H2005" t="s">
        <v>32570</v>
      </c>
      <c r="I2005" t="s">
        <v>32593</v>
      </c>
      <c r="J2005" t="s">
        <v>32602</v>
      </c>
      <c r="K2005" t="s">
        <v>32575</v>
      </c>
      <c r="L2005">
        <v>15024</v>
      </c>
      <c r="M2005">
        <v>0</v>
      </c>
      <c r="N2005">
        <v>48</v>
      </c>
      <c r="O2005" t="s">
        <v>32611</v>
      </c>
      <c r="P2005" t="s">
        <v>32657</v>
      </c>
    </row>
    <row r="2006" spans="1:16" x14ac:dyDescent="0.3">
      <c r="A2006">
        <v>53</v>
      </c>
      <c r="B2006" s="1" t="str">
        <f t="shared" si="31"/>
        <v>Adults</v>
      </c>
      <c r="C2006" t="s">
        <v>32606</v>
      </c>
      <c r="D2006">
        <v>283602</v>
      </c>
      <c r="E2006" t="s">
        <v>32586</v>
      </c>
      <c r="F2006">
        <v>14</v>
      </c>
      <c r="G2006" t="s">
        <v>32592</v>
      </c>
      <c r="H2006" t="s">
        <v>32570</v>
      </c>
      <c r="I2006" t="s">
        <v>32604</v>
      </c>
      <c r="J2006" t="s">
        <v>32557</v>
      </c>
      <c r="K2006" t="s">
        <v>32558</v>
      </c>
      <c r="L2006">
        <v>15024</v>
      </c>
      <c r="M2006">
        <v>0</v>
      </c>
      <c r="N2006">
        <v>40</v>
      </c>
      <c r="O2006" t="s">
        <v>32559</v>
      </c>
      <c r="P2006" t="s">
        <v>32657</v>
      </c>
    </row>
    <row r="2007" spans="1:16" x14ac:dyDescent="0.3">
      <c r="A2007">
        <v>34</v>
      </c>
      <c r="B2007" s="1" t="str">
        <f t="shared" si="31"/>
        <v>Adults</v>
      </c>
      <c r="C2007" t="s">
        <v>32561</v>
      </c>
      <c r="D2007">
        <v>203488</v>
      </c>
      <c r="E2007" t="s">
        <v>32585</v>
      </c>
      <c r="F2007">
        <v>13</v>
      </c>
      <c r="G2007" t="s">
        <v>32592</v>
      </c>
      <c r="H2007" t="s">
        <v>32591</v>
      </c>
      <c r="I2007" t="s">
        <v>32593</v>
      </c>
      <c r="J2007" t="s">
        <v>32557</v>
      </c>
      <c r="K2007" t="s">
        <v>32575</v>
      </c>
      <c r="L2007">
        <v>15024</v>
      </c>
      <c r="M2007">
        <v>0</v>
      </c>
      <c r="N2007">
        <v>40</v>
      </c>
      <c r="O2007" t="s">
        <v>32559</v>
      </c>
      <c r="P2007" t="s">
        <v>32657</v>
      </c>
    </row>
    <row r="2008" spans="1:16" x14ac:dyDescent="0.3">
      <c r="A2008">
        <v>19</v>
      </c>
      <c r="B2008" s="1" t="str">
        <f t="shared" si="31"/>
        <v>Adolescent</v>
      </c>
      <c r="C2008" t="s">
        <v>32656</v>
      </c>
      <c r="D2008">
        <v>200790</v>
      </c>
      <c r="E2008" t="s">
        <v>32615</v>
      </c>
      <c r="F2008">
        <v>8</v>
      </c>
      <c r="G2008" t="s">
        <v>32592</v>
      </c>
      <c r="H2008" t="s">
        <v>32656</v>
      </c>
      <c r="I2008" t="s">
        <v>32579</v>
      </c>
      <c r="J2008" t="s">
        <v>32557</v>
      </c>
      <c r="K2008" t="s">
        <v>32558</v>
      </c>
      <c r="L2008">
        <v>15024</v>
      </c>
      <c r="M2008">
        <v>0</v>
      </c>
      <c r="N2008">
        <v>40</v>
      </c>
      <c r="O2008" t="s">
        <v>32559</v>
      </c>
      <c r="P2008" t="s">
        <v>32657</v>
      </c>
    </row>
    <row r="2009" spans="1:16" x14ac:dyDescent="0.3">
      <c r="A2009">
        <v>46</v>
      </c>
      <c r="B2009" s="1" t="str">
        <f t="shared" si="31"/>
        <v>Adults</v>
      </c>
      <c r="C2009" t="s">
        <v>32581</v>
      </c>
      <c r="D2009">
        <v>20956</v>
      </c>
      <c r="E2009" t="s">
        <v>32585</v>
      </c>
      <c r="F2009">
        <v>13</v>
      </c>
      <c r="G2009" t="s">
        <v>32592</v>
      </c>
      <c r="H2009" t="s">
        <v>32562</v>
      </c>
      <c r="I2009" t="s">
        <v>32593</v>
      </c>
      <c r="J2009" t="s">
        <v>32557</v>
      </c>
      <c r="K2009" t="s">
        <v>32575</v>
      </c>
      <c r="L2009">
        <v>15024</v>
      </c>
      <c r="M2009">
        <v>0</v>
      </c>
      <c r="N2009">
        <v>40</v>
      </c>
      <c r="O2009" t="s">
        <v>32559</v>
      </c>
      <c r="P2009" t="s">
        <v>32657</v>
      </c>
    </row>
    <row r="2010" spans="1:16" x14ac:dyDescent="0.3">
      <c r="A2010">
        <v>44</v>
      </c>
      <c r="B2010" s="1" t="str">
        <f t="shared" si="31"/>
        <v>Adults</v>
      </c>
      <c r="C2010" t="s">
        <v>32576</v>
      </c>
      <c r="D2010">
        <v>141858</v>
      </c>
      <c r="E2010" t="s">
        <v>32584</v>
      </c>
      <c r="F2010">
        <v>15</v>
      </c>
      <c r="G2010" t="s">
        <v>32592</v>
      </c>
      <c r="H2010" t="s">
        <v>32570</v>
      </c>
      <c r="I2010" t="s">
        <v>32593</v>
      </c>
      <c r="J2010" t="s">
        <v>32557</v>
      </c>
      <c r="K2010" t="s">
        <v>32575</v>
      </c>
      <c r="L2010">
        <v>15024</v>
      </c>
      <c r="M2010">
        <v>0</v>
      </c>
      <c r="N2010">
        <v>75</v>
      </c>
      <c r="O2010" t="s">
        <v>32559</v>
      </c>
      <c r="P2010" t="s">
        <v>32657</v>
      </c>
    </row>
    <row r="2011" spans="1:16" x14ac:dyDescent="0.3">
      <c r="A2011">
        <v>45</v>
      </c>
      <c r="B2011" s="1" t="str">
        <f t="shared" si="31"/>
        <v>Adults</v>
      </c>
      <c r="C2011" t="s">
        <v>32561</v>
      </c>
      <c r="D2011">
        <v>148995</v>
      </c>
      <c r="E2011" t="s">
        <v>32585</v>
      </c>
      <c r="F2011">
        <v>13</v>
      </c>
      <c r="G2011" t="s">
        <v>32592</v>
      </c>
      <c r="H2011" t="s">
        <v>32582</v>
      </c>
      <c r="I2011" t="s">
        <v>32593</v>
      </c>
      <c r="J2011" t="s">
        <v>32557</v>
      </c>
      <c r="K2011" t="s">
        <v>32575</v>
      </c>
      <c r="L2011">
        <v>15024</v>
      </c>
      <c r="M2011">
        <v>0</v>
      </c>
      <c r="N2011">
        <v>40</v>
      </c>
      <c r="O2011" t="s">
        <v>32559</v>
      </c>
      <c r="P2011" t="s">
        <v>32657</v>
      </c>
    </row>
    <row r="2012" spans="1:16" x14ac:dyDescent="0.3">
      <c r="A2012">
        <v>50</v>
      </c>
      <c r="B2012" s="1" t="str">
        <f t="shared" si="31"/>
        <v>Adults</v>
      </c>
      <c r="C2012" t="s">
        <v>32561</v>
      </c>
      <c r="D2012">
        <v>43764</v>
      </c>
      <c r="E2012" t="s">
        <v>32577</v>
      </c>
      <c r="F2012">
        <v>16</v>
      </c>
      <c r="G2012" t="s">
        <v>32592</v>
      </c>
      <c r="H2012" t="s">
        <v>32570</v>
      </c>
      <c r="I2012" t="s">
        <v>32593</v>
      </c>
      <c r="J2012" t="s">
        <v>32557</v>
      </c>
      <c r="K2012" t="s">
        <v>32575</v>
      </c>
      <c r="L2012">
        <v>15024</v>
      </c>
      <c r="M2012">
        <v>0</v>
      </c>
      <c r="N2012">
        <v>50</v>
      </c>
      <c r="O2012" t="s">
        <v>32559</v>
      </c>
      <c r="P2012" t="s">
        <v>32657</v>
      </c>
    </row>
    <row r="2013" spans="1:16" x14ac:dyDescent="0.3">
      <c r="A2013">
        <v>49</v>
      </c>
      <c r="B2013" s="1" t="str">
        <f t="shared" si="31"/>
        <v>Adults</v>
      </c>
      <c r="C2013" t="s">
        <v>32583</v>
      </c>
      <c r="D2013">
        <v>181307</v>
      </c>
      <c r="E2013" t="s">
        <v>32584</v>
      </c>
      <c r="F2013">
        <v>15</v>
      </c>
      <c r="G2013" t="s">
        <v>32592</v>
      </c>
      <c r="H2013" t="s">
        <v>32570</v>
      </c>
      <c r="I2013" t="s">
        <v>32593</v>
      </c>
      <c r="J2013" t="s">
        <v>32557</v>
      </c>
      <c r="K2013" t="s">
        <v>32575</v>
      </c>
      <c r="L2013">
        <v>15024</v>
      </c>
      <c r="M2013">
        <v>0</v>
      </c>
      <c r="N2013">
        <v>65</v>
      </c>
      <c r="O2013" t="s">
        <v>32559</v>
      </c>
      <c r="P2013" t="s">
        <v>32657</v>
      </c>
    </row>
    <row r="2014" spans="1:16" x14ac:dyDescent="0.3">
      <c r="A2014">
        <v>49</v>
      </c>
      <c r="B2014" s="1" t="str">
        <f t="shared" si="31"/>
        <v>Adults</v>
      </c>
      <c r="C2014" t="s">
        <v>32656</v>
      </c>
      <c r="D2014">
        <v>271346</v>
      </c>
      <c r="E2014" t="s">
        <v>32585</v>
      </c>
      <c r="F2014">
        <v>13</v>
      </c>
      <c r="G2014" t="s">
        <v>32592</v>
      </c>
      <c r="H2014" t="s">
        <v>32656</v>
      </c>
      <c r="I2014" t="s">
        <v>32593</v>
      </c>
      <c r="J2014" t="s">
        <v>32557</v>
      </c>
      <c r="K2014" t="s">
        <v>32575</v>
      </c>
      <c r="L2014">
        <v>15024</v>
      </c>
      <c r="M2014">
        <v>0</v>
      </c>
      <c r="N2014">
        <v>60</v>
      </c>
      <c r="O2014" t="s">
        <v>32559</v>
      </c>
      <c r="P2014" t="s">
        <v>32657</v>
      </c>
    </row>
    <row r="2015" spans="1:16" x14ac:dyDescent="0.3">
      <c r="A2015">
        <v>41</v>
      </c>
      <c r="B2015" s="1" t="str">
        <f t="shared" si="31"/>
        <v>Adults</v>
      </c>
      <c r="C2015" t="s">
        <v>32583</v>
      </c>
      <c r="D2015">
        <v>174395</v>
      </c>
      <c r="E2015" t="s">
        <v>32577</v>
      </c>
      <c r="F2015">
        <v>16</v>
      </c>
      <c r="G2015" t="s">
        <v>32592</v>
      </c>
      <c r="H2015" t="s">
        <v>32570</v>
      </c>
      <c r="I2015" t="s">
        <v>32593</v>
      </c>
      <c r="J2015" t="s">
        <v>32557</v>
      </c>
      <c r="K2015" t="s">
        <v>32575</v>
      </c>
      <c r="L2015">
        <v>15024</v>
      </c>
      <c r="M2015">
        <v>0</v>
      </c>
      <c r="N2015">
        <v>55</v>
      </c>
      <c r="O2015" t="s">
        <v>32559</v>
      </c>
      <c r="P2015" t="s">
        <v>32657</v>
      </c>
    </row>
    <row r="2016" spans="1:16" x14ac:dyDescent="0.3">
      <c r="A2016">
        <v>58</v>
      </c>
      <c r="B2016" s="1" t="str">
        <f t="shared" si="31"/>
        <v>Seniors</v>
      </c>
      <c r="C2016" t="s">
        <v>32561</v>
      </c>
      <c r="D2016">
        <v>146477</v>
      </c>
      <c r="E2016" t="s">
        <v>32586</v>
      </c>
      <c r="F2016">
        <v>14</v>
      </c>
      <c r="G2016" t="s">
        <v>32592</v>
      </c>
      <c r="H2016" t="s">
        <v>32562</v>
      </c>
      <c r="I2016" t="s">
        <v>32593</v>
      </c>
      <c r="J2016" t="s">
        <v>32557</v>
      </c>
      <c r="K2016" t="s">
        <v>32575</v>
      </c>
      <c r="L2016">
        <v>15024</v>
      </c>
      <c r="M2016">
        <v>0</v>
      </c>
      <c r="N2016">
        <v>40</v>
      </c>
      <c r="O2016" t="s">
        <v>32598</v>
      </c>
      <c r="P2016" t="s">
        <v>32657</v>
      </c>
    </row>
    <row r="2017" spans="1:16" x14ac:dyDescent="0.3">
      <c r="A2017">
        <v>44</v>
      </c>
      <c r="B2017" s="1" t="str">
        <f t="shared" si="31"/>
        <v>Adults</v>
      </c>
      <c r="C2017" t="s">
        <v>32599</v>
      </c>
      <c r="D2017">
        <v>357679</v>
      </c>
      <c r="E2017" t="s">
        <v>32585</v>
      </c>
      <c r="F2017">
        <v>13</v>
      </c>
      <c r="G2017" t="s">
        <v>32592</v>
      </c>
      <c r="H2017" t="s">
        <v>32601</v>
      </c>
      <c r="I2017" t="s">
        <v>32593</v>
      </c>
      <c r="J2017" t="s">
        <v>32557</v>
      </c>
      <c r="K2017" t="s">
        <v>32575</v>
      </c>
      <c r="L2017">
        <v>15024</v>
      </c>
      <c r="M2017">
        <v>0</v>
      </c>
      <c r="N2017">
        <v>65</v>
      </c>
      <c r="O2017" t="s">
        <v>32559</v>
      </c>
      <c r="P2017" t="s">
        <v>32657</v>
      </c>
    </row>
    <row r="2018" spans="1:16" x14ac:dyDescent="0.3">
      <c r="A2018">
        <v>36</v>
      </c>
      <c r="B2018" s="1" t="str">
        <f t="shared" si="31"/>
        <v>Adults</v>
      </c>
      <c r="C2018" t="s">
        <v>32599</v>
      </c>
      <c r="D2018">
        <v>306156</v>
      </c>
      <c r="E2018" t="s">
        <v>32563</v>
      </c>
      <c r="F2018">
        <v>10</v>
      </c>
      <c r="G2018" t="s">
        <v>32592</v>
      </c>
      <c r="H2018" t="s">
        <v>32591</v>
      </c>
      <c r="I2018" t="s">
        <v>32593</v>
      </c>
      <c r="J2018" t="s">
        <v>32557</v>
      </c>
      <c r="K2018" t="s">
        <v>32575</v>
      </c>
      <c r="L2018">
        <v>15024</v>
      </c>
      <c r="M2018">
        <v>0</v>
      </c>
      <c r="N2018">
        <v>60</v>
      </c>
      <c r="O2018" t="s">
        <v>32559</v>
      </c>
      <c r="P2018" t="s">
        <v>32657</v>
      </c>
    </row>
    <row r="2019" spans="1:16" x14ac:dyDescent="0.3">
      <c r="A2019">
        <v>57</v>
      </c>
      <c r="B2019" s="1" t="str">
        <f t="shared" si="31"/>
        <v>Seniors</v>
      </c>
      <c r="C2019" t="s">
        <v>32581</v>
      </c>
      <c r="D2019">
        <v>42298</v>
      </c>
      <c r="E2019" t="s">
        <v>32586</v>
      </c>
      <c r="F2019">
        <v>14</v>
      </c>
      <c r="G2019" t="s">
        <v>32592</v>
      </c>
      <c r="H2019" t="s">
        <v>32562</v>
      </c>
      <c r="I2019" t="s">
        <v>32593</v>
      </c>
      <c r="J2019" t="s">
        <v>32565</v>
      </c>
      <c r="K2019" t="s">
        <v>32575</v>
      </c>
      <c r="L2019">
        <v>15024</v>
      </c>
      <c r="M2019">
        <v>0</v>
      </c>
      <c r="N2019">
        <v>40</v>
      </c>
      <c r="O2019" t="s">
        <v>32559</v>
      </c>
      <c r="P2019" t="s">
        <v>32657</v>
      </c>
    </row>
    <row r="2020" spans="1:16" x14ac:dyDescent="0.3">
      <c r="A2020">
        <v>39</v>
      </c>
      <c r="B2020" s="1" t="str">
        <f t="shared" si="31"/>
        <v>Adults</v>
      </c>
      <c r="C2020" t="s">
        <v>32561</v>
      </c>
      <c r="D2020">
        <v>375452</v>
      </c>
      <c r="E2020" t="s">
        <v>32584</v>
      </c>
      <c r="F2020">
        <v>15</v>
      </c>
      <c r="G2020" t="s">
        <v>32592</v>
      </c>
      <c r="H2020" t="s">
        <v>32562</v>
      </c>
      <c r="I2020" t="s">
        <v>32604</v>
      </c>
      <c r="J2020" t="s">
        <v>32557</v>
      </c>
      <c r="K2020" t="s">
        <v>32558</v>
      </c>
      <c r="L2020">
        <v>15024</v>
      </c>
      <c r="M2020">
        <v>0</v>
      </c>
      <c r="N2020">
        <v>48</v>
      </c>
      <c r="O2020" t="s">
        <v>32559</v>
      </c>
      <c r="P2020" t="s">
        <v>32657</v>
      </c>
    </row>
    <row r="2021" spans="1:16" x14ac:dyDescent="0.3">
      <c r="A2021">
        <v>55</v>
      </c>
      <c r="B2021" s="1" t="str">
        <f t="shared" si="31"/>
        <v>Adults</v>
      </c>
      <c r="C2021" t="s">
        <v>32561</v>
      </c>
      <c r="D2021">
        <v>98361</v>
      </c>
      <c r="E2021" t="s">
        <v>32585</v>
      </c>
      <c r="F2021">
        <v>13</v>
      </c>
      <c r="G2021" t="s">
        <v>32592</v>
      </c>
      <c r="H2021" t="s">
        <v>32562</v>
      </c>
      <c r="I2021" t="s">
        <v>32593</v>
      </c>
      <c r="J2021" t="s">
        <v>32557</v>
      </c>
      <c r="K2021" t="s">
        <v>32575</v>
      </c>
      <c r="L2021">
        <v>15024</v>
      </c>
      <c r="M2021">
        <v>0</v>
      </c>
      <c r="N2021">
        <v>55</v>
      </c>
      <c r="O2021" t="s">
        <v>32559</v>
      </c>
      <c r="P2021" t="s">
        <v>32657</v>
      </c>
    </row>
    <row r="2022" spans="1:16" x14ac:dyDescent="0.3">
      <c r="A2022">
        <v>42</v>
      </c>
      <c r="B2022" s="1" t="str">
        <f t="shared" si="31"/>
        <v>Adults</v>
      </c>
      <c r="C2022" t="s">
        <v>32561</v>
      </c>
      <c r="D2022">
        <v>98211</v>
      </c>
      <c r="E2022" t="s">
        <v>32585</v>
      </c>
      <c r="F2022">
        <v>13</v>
      </c>
      <c r="G2022" t="s">
        <v>32592</v>
      </c>
      <c r="H2022" t="s">
        <v>32562</v>
      </c>
      <c r="I2022" t="s">
        <v>32593</v>
      </c>
      <c r="J2022" t="s">
        <v>32557</v>
      </c>
      <c r="K2022" t="s">
        <v>32575</v>
      </c>
      <c r="L2022">
        <v>15024</v>
      </c>
      <c r="M2022">
        <v>0</v>
      </c>
      <c r="N2022">
        <v>45</v>
      </c>
      <c r="O2022" t="s">
        <v>32559</v>
      </c>
      <c r="P2022" t="s">
        <v>32657</v>
      </c>
    </row>
    <row r="2023" spans="1:16" x14ac:dyDescent="0.3">
      <c r="A2023">
        <v>47</v>
      </c>
      <c r="B2023" s="1" t="str">
        <f t="shared" si="31"/>
        <v>Adults</v>
      </c>
      <c r="C2023" t="s">
        <v>32599</v>
      </c>
      <c r="D2023">
        <v>215620</v>
      </c>
      <c r="E2023" t="s">
        <v>32586</v>
      </c>
      <c r="F2023">
        <v>14</v>
      </c>
      <c r="G2023" t="s">
        <v>32592</v>
      </c>
      <c r="H2023" t="s">
        <v>32562</v>
      </c>
      <c r="I2023" t="s">
        <v>32593</v>
      </c>
      <c r="J2023" t="s">
        <v>32557</v>
      </c>
      <c r="K2023" t="s">
        <v>32575</v>
      </c>
      <c r="L2023">
        <v>15024</v>
      </c>
      <c r="M2023">
        <v>0</v>
      </c>
      <c r="N2023">
        <v>55</v>
      </c>
      <c r="O2023" t="s">
        <v>32559</v>
      </c>
      <c r="P2023" t="s">
        <v>32657</v>
      </c>
    </row>
    <row r="2024" spans="1:16" x14ac:dyDescent="0.3">
      <c r="A2024">
        <v>55</v>
      </c>
      <c r="B2024" s="1" t="str">
        <f t="shared" si="31"/>
        <v>Adults</v>
      </c>
      <c r="C2024" t="s">
        <v>32576</v>
      </c>
      <c r="D2024">
        <v>296991</v>
      </c>
      <c r="E2024" t="s">
        <v>32584</v>
      </c>
      <c r="F2024">
        <v>15</v>
      </c>
      <c r="G2024" t="s">
        <v>32592</v>
      </c>
      <c r="H2024" t="s">
        <v>32570</v>
      </c>
      <c r="I2024" t="s">
        <v>32593</v>
      </c>
      <c r="J2024" t="s">
        <v>32557</v>
      </c>
      <c r="K2024" t="s">
        <v>32575</v>
      </c>
      <c r="L2024">
        <v>15024</v>
      </c>
      <c r="M2024">
        <v>0</v>
      </c>
      <c r="N2024">
        <v>40</v>
      </c>
      <c r="O2024" t="s">
        <v>32559</v>
      </c>
      <c r="P2024" t="s">
        <v>32657</v>
      </c>
    </row>
    <row r="2025" spans="1:16" x14ac:dyDescent="0.3">
      <c r="A2025">
        <v>45</v>
      </c>
      <c r="B2025" s="1" t="str">
        <f t="shared" si="31"/>
        <v>Adults</v>
      </c>
      <c r="C2025" t="s">
        <v>32561</v>
      </c>
      <c r="D2025">
        <v>390368</v>
      </c>
      <c r="E2025" t="s">
        <v>32563</v>
      </c>
      <c r="F2025">
        <v>10</v>
      </c>
      <c r="G2025" t="s">
        <v>32592</v>
      </c>
      <c r="H2025" t="s">
        <v>32591</v>
      </c>
      <c r="I2025" t="s">
        <v>32593</v>
      </c>
      <c r="J2025" t="s">
        <v>32565</v>
      </c>
      <c r="K2025" t="s">
        <v>32575</v>
      </c>
      <c r="L2025">
        <v>15024</v>
      </c>
      <c r="M2025">
        <v>0</v>
      </c>
      <c r="N2025">
        <v>99</v>
      </c>
      <c r="O2025" t="s">
        <v>32559</v>
      </c>
      <c r="P2025" t="s">
        <v>32657</v>
      </c>
    </row>
    <row r="2026" spans="1:16" x14ac:dyDescent="0.3">
      <c r="A2026">
        <v>32</v>
      </c>
      <c r="B2026" s="1" t="str">
        <f t="shared" si="31"/>
        <v>Adults</v>
      </c>
      <c r="C2026" t="s">
        <v>32561</v>
      </c>
      <c r="D2026">
        <v>447066</v>
      </c>
      <c r="E2026" t="s">
        <v>32585</v>
      </c>
      <c r="F2026">
        <v>13</v>
      </c>
      <c r="G2026" t="s">
        <v>32592</v>
      </c>
      <c r="H2026" t="s">
        <v>32591</v>
      </c>
      <c r="I2026" t="s">
        <v>32593</v>
      </c>
      <c r="J2026" t="s">
        <v>32565</v>
      </c>
      <c r="K2026" t="s">
        <v>32575</v>
      </c>
      <c r="L2026">
        <v>15024</v>
      </c>
      <c r="M2026">
        <v>0</v>
      </c>
      <c r="N2026">
        <v>50</v>
      </c>
      <c r="O2026" t="s">
        <v>32559</v>
      </c>
      <c r="P2026" t="s">
        <v>32657</v>
      </c>
    </row>
    <row r="2027" spans="1:16" x14ac:dyDescent="0.3">
      <c r="A2027">
        <v>58</v>
      </c>
      <c r="B2027" s="1" t="str">
        <f t="shared" si="31"/>
        <v>Seniors</v>
      </c>
      <c r="C2027" t="s">
        <v>32581</v>
      </c>
      <c r="D2027">
        <v>200042</v>
      </c>
      <c r="E2027" t="s">
        <v>32563</v>
      </c>
      <c r="F2027">
        <v>10</v>
      </c>
      <c r="G2027" t="s">
        <v>32592</v>
      </c>
      <c r="H2027" t="s">
        <v>32562</v>
      </c>
      <c r="I2027" t="s">
        <v>32593</v>
      </c>
      <c r="J2027" t="s">
        <v>32557</v>
      </c>
      <c r="K2027" t="s">
        <v>32575</v>
      </c>
      <c r="L2027">
        <v>15024</v>
      </c>
      <c r="M2027">
        <v>0</v>
      </c>
      <c r="N2027">
        <v>40</v>
      </c>
      <c r="O2027" t="s">
        <v>32559</v>
      </c>
      <c r="P2027" t="s">
        <v>32657</v>
      </c>
    </row>
    <row r="2028" spans="1:16" x14ac:dyDescent="0.3">
      <c r="A2028">
        <v>31</v>
      </c>
      <c r="B2028" s="1" t="str">
        <f t="shared" si="31"/>
        <v>Adults</v>
      </c>
      <c r="C2028" t="s">
        <v>32561</v>
      </c>
      <c r="D2028">
        <v>352465</v>
      </c>
      <c r="E2028" t="s">
        <v>32563</v>
      </c>
      <c r="F2028">
        <v>10</v>
      </c>
      <c r="G2028" t="s">
        <v>32592</v>
      </c>
      <c r="H2028" t="s">
        <v>32562</v>
      </c>
      <c r="I2028" t="s">
        <v>32593</v>
      </c>
      <c r="J2028" t="s">
        <v>32557</v>
      </c>
      <c r="K2028" t="s">
        <v>32575</v>
      </c>
      <c r="L2028">
        <v>15024</v>
      </c>
      <c r="M2028">
        <v>0</v>
      </c>
      <c r="N2028">
        <v>50</v>
      </c>
      <c r="O2028" t="s">
        <v>32559</v>
      </c>
      <c r="P2028" t="s">
        <v>32657</v>
      </c>
    </row>
    <row r="2029" spans="1:16" x14ac:dyDescent="0.3">
      <c r="A2029">
        <v>49</v>
      </c>
      <c r="B2029" s="1" t="str">
        <f t="shared" si="31"/>
        <v>Adults</v>
      </c>
      <c r="C2029" t="s">
        <v>32561</v>
      </c>
      <c r="D2029">
        <v>309033</v>
      </c>
      <c r="E2029" t="s">
        <v>32594</v>
      </c>
      <c r="F2029">
        <v>11</v>
      </c>
      <c r="G2029" t="s">
        <v>32592</v>
      </c>
      <c r="H2029" t="s">
        <v>32570</v>
      </c>
      <c r="I2029" t="s">
        <v>32604</v>
      </c>
      <c r="J2029" t="s">
        <v>32557</v>
      </c>
      <c r="K2029" t="s">
        <v>32558</v>
      </c>
      <c r="L2029">
        <v>15024</v>
      </c>
      <c r="M2029">
        <v>0</v>
      </c>
      <c r="N2029">
        <v>60</v>
      </c>
      <c r="O2029" t="s">
        <v>32559</v>
      </c>
      <c r="P2029" t="s">
        <v>32657</v>
      </c>
    </row>
    <row r="2030" spans="1:16" x14ac:dyDescent="0.3">
      <c r="A2030">
        <v>52</v>
      </c>
      <c r="B2030" s="1" t="str">
        <f t="shared" si="31"/>
        <v>Adults</v>
      </c>
      <c r="C2030" t="s">
        <v>32561</v>
      </c>
      <c r="D2030">
        <v>284329</v>
      </c>
      <c r="E2030" t="s">
        <v>32594</v>
      </c>
      <c r="F2030">
        <v>11</v>
      </c>
      <c r="G2030" t="s">
        <v>32592</v>
      </c>
      <c r="H2030" t="s">
        <v>32570</v>
      </c>
      <c r="I2030" t="s">
        <v>32593</v>
      </c>
      <c r="J2030" t="s">
        <v>32557</v>
      </c>
      <c r="K2030" t="s">
        <v>32575</v>
      </c>
      <c r="L2030">
        <v>15024</v>
      </c>
      <c r="M2030">
        <v>0</v>
      </c>
      <c r="N2030">
        <v>40</v>
      </c>
      <c r="O2030" t="s">
        <v>32559</v>
      </c>
      <c r="P2030" t="s">
        <v>32657</v>
      </c>
    </row>
    <row r="2031" spans="1:16" x14ac:dyDescent="0.3">
      <c r="A2031">
        <v>28</v>
      </c>
      <c r="B2031" s="1" t="str">
        <f t="shared" si="31"/>
        <v>Young Adults</v>
      </c>
      <c r="C2031" t="s">
        <v>32561</v>
      </c>
      <c r="D2031">
        <v>312372</v>
      </c>
      <c r="E2031" t="s">
        <v>32554</v>
      </c>
      <c r="F2031">
        <v>9</v>
      </c>
      <c r="G2031" t="s">
        <v>32592</v>
      </c>
      <c r="H2031" t="s">
        <v>32562</v>
      </c>
      <c r="I2031" t="s">
        <v>32593</v>
      </c>
      <c r="J2031" t="s">
        <v>32565</v>
      </c>
      <c r="K2031" t="s">
        <v>32575</v>
      </c>
      <c r="L2031">
        <v>15024</v>
      </c>
      <c r="M2031">
        <v>0</v>
      </c>
      <c r="N2031">
        <v>40</v>
      </c>
      <c r="O2031" t="s">
        <v>32559</v>
      </c>
      <c r="P2031" t="s">
        <v>32657</v>
      </c>
    </row>
    <row r="2032" spans="1:16" x14ac:dyDescent="0.3">
      <c r="A2032">
        <v>55</v>
      </c>
      <c r="B2032" s="1" t="str">
        <f t="shared" si="31"/>
        <v>Adults</v>
      </c>
      <c r="C2032" t="s">
        <v>32581</v>
      </c>
      <c r="D2032">
        <v>305850</v>
      </c>
      <c r="E2032" t="s">
        <v>32584</v>
      </c>
      <c r="F2032">
        <v>15</v>
      </c>
      <c r="G2032" t="s">
        <v>32592</v>
      </c>
      <c r="H2032" t="s">
        <v>32562</v>
      </c>
      <c r="I2032" t="s">
        <v>32593</v>
      </c>
      <c r="J2032" t="s">
        <v>32557</v>
      </c>
      <c r="K2032" t="s">
        <v>32575</v>
      </c>
      <c r="L2032">
        <v>15024</v>
      </c>
      <c r="M2032">
        <v>0</v>
      </c>
      <c r="N2032">
        <v>40</v>
      </c>
      <c r="O2032" t="s">
        <v>32559</v>
      </c>
      <c r="P2032" t="s">
        <v>32657</v>
      </c>
    </row>
    <row r="2033" spans="1:16" x14ac:dyDescent="0.3">
      <c r="A2033">
        <v>42</v>
      </c>
      <c r="B2033" s="1" t="str">
        <f t="shared" si="31"/>
        <v>Adults</v>
      </c>
      <c r="C2033" t="s">
        <v>32599</v>
      </c>
      <c r="D2033">
        <v>277488</v>
      </c>
      <c r="E2033" t="s">
        <v>32584</v>
      </c>
      <c r="F2033">
        <v>15</v>
      </c>
      <c r="G2033" t="s">
        <v>32592</v>
      </c>
      <c r="H2033" t="s">
        <v>32570</v>
      </c>
      <c r="I2033" t="s">
        <v>32593</v>
      </c>
      <c r="J2033" t="s">
        <v>32557</v>
      </c>
      <c r="K2033" t="s">
        <v>32575</v>
      </c>
      <c r="L2033">
        <v>15024</v>
      </c>
      <c r="M2033">
        <v>0</v>
      </c>
      <c r="N2033">
        <v>65</v>
      </c>
      <c r="O2033" t="s">
        <v>32559</v>
      </c>
      <c r="P2033" t="s">
        <v>32657</v>
      </c>
    </row>
    <row r="2034" spans="1:16" x14ac:dyDescent="0.3">
      <c r="A2034">
        <v>46</v>
      </c>
      <c r="B2034" s="1" t="str">
        <f t="shared" si="31"/>
        <v>Adults</v>
      </c>
      <c r="C2034" t="s">
        <v>32561</v>
      </c>
      <c r="D2034">
        <v>273575</v>
      </c>
      <c r="E2034" t="s">
        <v>32585</v>
      </c>
      <c r="F2034">
        <v>13</v>
      </c>
      <c r="G2034" t="s">
        <v>32592</v>
      </c>
      <c r="H2034" t="s">
        <v>32588</v>
      </c>
      <c r="I2034" t="s">
        <v>32593</v>
      </c>
      <c r="J2034" t="s">
        <v>32557</v>
      </c>
      <c r="K2034" t="s">
        <v>32575</v>
      </c>
      <c r="L2034">
        <v>15024</v>
      </c>
      <c r="M2034">
        <v>0</v>
      </c>
      <c r="N2034">
        <v>40</v>
      </c>
      <c r="O2034" t="s">
        <v>32559</v>
      </c>
      <c r="P2034" t="s">
        <v>32657</v>
      </c>
    </row>
    <row r="2035" spans="1:16" x14ac:dyDescent="0.3">
      <c r="A2035">
        <v>40</v>
      </c>
      <c r="B2035" s="1" t="str">
        <f t="shared" si="31"/>
        <v>Adults</v>
      </c>
      <c r="C2035" t="s">
        <v>32583</v>
      </c>
      <c r="D2035">
        <v>237293</v>
      </c>
      <c r="E2035" t="s">
        <v>32584</v>
      </c>
      <c r="F2035">
        <v>15</v>
      </c>
      <c r="G2035" t="s">
        <v>32592</v>
      </c>
      <c r="H2035" t="s">
        <v>32570</v>
      </c>
      <c r="I2035" t="s">
        <v>32604</v>
      </c>
      <c r="J2035" t="s">
        <v>32557</v>
      </c>
      <c r="K2035" t="s">
        <v>32558</v>
      </c>
      <c r="L2035">
        <v>15024</v>
      </c>
      <c r="M2035">
        <v>0</v>
      </c>
      <c r="N2035">
        <v>40</v>
      </c>
      <c r="O2035" t="s">
        <v>32559</v>
      </c>
      <c r="P2035" t="s">
        <v>32657</v>
      </c>
    </row>
    <row r="2036" spans="1:16" x14ac:dyDescent="0.3">
      <c r="A2036">
        <v>45</v>
      </c>
      <c r="B2036" s="1" t="str">
        <f t="shared" si="31"/>
        <v>Adults</v>
      </c>
      <c r="C2036" t="s">
        <v>32583</v>
      </c>
      <c r="D2036">
        <v>176814</v>
      </c>
      <c r="E2036" t="s">
        <v>32577</v>
      </c>
      <c r="F2036">
        <v>16</v>
      </c>
      <c r="G2036" t="s">
        <v>32592</v>
      </c>
      <c r="H2036" t="s">
        <v>32570</v>
      </c>
      <c r="I2036" t="s">
        <v>32593</v>
      </c>
      <c r="J2036" t="s">
        <v>32557</v>
      </c>
      <c r="K2036" t="s">
        <v>32575</v>
      </c>
      <c r="L2036">
        <v>15024</v>
      </c>
      <c r="M2036">
        <v>0</v>
      </c>
      <c r="N2036">
        <v>40</v>
      </c>
      <c r="O2036" t="s">
        <v>32559</v>
      </c>
      <c r="P2036" t="s">
        <v>32657</v>
      </c>
    </row>
    <row r="2037" spans="1:16" x14ac:dyDescent="0.3">
      <c r="A2037">
        <v>51</v>
      </c>
      <c r="B2037" s="1" t="str">
        <f t="shared" si="31"/>
        <v>Adults</v>
      </c>
      <c r="C2037" t="s">
        <v>32606</v>
      </c>
      <c r="D2037">
        <v>133336</v>
      </c>
      <c r="E2037" t="s">
        <v>32586</v>
      </c>
      <c r="F2037">
        <v>14</v>
      </c>
      <c r="G2037" t="s">
        <v>32592</v>
      </c>
      <c r="H2037" t="s">
        <v>32570</v>
      </c>
      <c r="I2037" t="s">
        <v>32593</v>
      </c>
      <c r="J2037" t="s">
        <v>32557</v>
      </c>
      <c r="K2037" t="s">
        <v>32575</v>
      </c>
      <c r="L2037">
        <v>15024</v>
      </c>
      <c r="M2037">
        <v>0</v>
      </c>
      <c r="N2037">
        <v>40</v>
      </c>
      <c r="O2037" t="s">
        <v>32559</v>
      </c>
      <c r="P2037" t="s">
        <v>32657</v>
      </c>
    </row>
    <row r="2038" spans="1:16" x14ac:dyDescent="0.3">
      <c r="A2038">
        <v>42</v>
      </c>
      <c r="B2038" s="1" t="str">
        <f t="shared" si="31"/>
        <v>Adults</v>
      </c>
      <c r="C2038" t="s">
        <v>32561</v>
      </c>
      <c r="D2038">
        <v>187720</v>
      </c>
      <c r="E2038" t="s">
        <v>32586</v>
      </c>
      <c r="F2038">
        <v>14</v>
      </c>
      <c r="G2038" t="s">
        <v>32592</v>
      </c>
      <c r="H2038" t="s">
        <v>32591</v>
      </c>
      <c r="I2038" t="s">
        <v>32593</v>
      </c>
      <c r="J2038" t="s">
        <v>32557</v>
      </c>
      <c r="K2038" t="s">
        <v>32575</v>
      </c>
      <c r="L2038">
        <v>15024</v>
      </c>
      <c r="M2038">
        <v>0</v>
      </c>
      <c r="N2038">
        <v>50</v>
      </c>
      <c r="O2038" t="s">
        <v>32656</v>
      </c>
      <c r="P2038" t="s">
        <v>32657</v>
      </c>
    </row>
    <row r="2039" spans="1:16" x14ac:dyDescent="0.3">
      <c r="A2039">
        <v>48</v>
      </c>
      <c r="B2039" s="1" t="str">
        <f t="shared" si="31"/>
        <v>Adults</v>
      </c>
      <c r="C2039" t="s">
        <v>32599</v>
      </c>
      <c r="D2039">
        <v>54190</v>
      </c>
      <c r="E2039" t="s">
        <v>32584</v>
      </c>
      <c r="F2039">
        <v>15</v>
      </c>
      <c r="G2039" t="s">
        <v>32592</v>
      </c>
      <c r="H2039" t="s">
        <v>32570</v>
      </c>
      <c r="I2039" t="s">
        <v>32593</v>
      </c>
      <c r="J2039" t="s">
        <v>32557</v>
      </c>
      <c r="K2039" t="s">
        <v>32575</v>
      </c>
      <c r="L2039">
        <v>15024</v>
      </c>
      <c r="M2039">
        <v>0</v>
      </c>
      <c r="N2039">
        <v>40</v>
      </c>
      <c r="O2039" t="s">
        <v>32559</v>
      </c>
      <c r="P2039" t="s">
        <v>32657</v>
      </c>
    </row>
    <row r="2040" spans="1:16" x14ac:dyDescent="0.3">
      <c r="A2040">
        <v>53</v>
      </c>
      <c r="B2040" s="1" t="str">
        <f t="shared" si="31"/>
        <v>Adults</v>
      </c>
      <c r="C2040" t="s">
        <v>32599</v>
      </c>
      <c r="D2040">
        <v>134793</v>
      </c>
      <c r="E2040" t="s">
        <v>32563</v>
      </c>
      <c r="F2040">
        <v>10</v>
      </c>
      <c r="G2040" t="s">
        <v>32592</v>
      </c>
      <c r="H2040" t="s">
        <v>32562</v>
      </c>
      <c r="I2040" t="s">
        <v>32593</v>
      </c>
      <c r="J2040" t="s">
        <v>32557</v>
      </c>
      <c r="K2040" t="s">
        <v>32575</v>
      </c>
      <c r="L2040">
        <v>15024</v>
      </c>
      <c r="M2040">
        <v>0</v>
      </c>
      <c r="N2040">
        <v>50</v>
      </c>
      <c r="O2040" t="s">
        <v>32559</v>
      </c>
      <c r="P2040" t="s">
        <v>32657</v>
      </c>
    </row>
    <row r="2041" spans="1:16" x14ac:dyDescent="0.3">
      <c r="A2041">
        <v>46</v>
      </c>
      <c r="B2041" s="1" t="str">
        <f t="shared" si="31"/>
        <v>Adults</v>
      </c>
      <c r="C2041" t="s">
        <v>32606</v>
      </c>
      <c r="D2041">
        <v>121124</v>
      </c>
      <c r="E2041" t="s">
        <v>32585</v>
      </c>
      <c r="F2041">
        <v>13</v>
      </c>
      <c r="G2041" t="s">
        <v>32592</v>
      </c>
      <c r="H2041" t="s">
        <v>32607</v>
      </c>
      <c r="I2041" t="s">
        <v>32593</v>
      </c>
      <c r="J2041" t="s">
        <v>32557</v>
      </c>
      <c r="K2041" t="s">
        <v>32575</v>
      </c>
      <c r="L2041">
        <v>15024</v>
      </c>
      <c r="M2041">
        <v>0</v>
      </c>
      <c r="N2041">
        <v>40</v>
      </c>
      <c r="O2041" t="s">
        <v>32559</v>
      </c>
      <c r="P2041" t="s">
        <v>32657</v>
      </c>
    </row>
    <row r="2042" spans="1:16" x14ac:dyDescent="0.3">
      <c r="A2042">
        <v>41</v>
      </c>
      <c r="B2042" s="1" t="str">
        <f t="shared" si="31"/>
        <v>Adults</v>
      </c>
      <c r="C2042" t="s">
        <v>32599</v>
      </c>
      <c r="D2042">
        <v>236021</v>
      </c>
      <c r="E2042" t="s">
        <v>32585</v>
      </c>
      <c r="F2042">
        <v>13</v>
      </c>
      <c r="G2042" t="s">
        <v>32592</v>
      </c>
      <c r="H2042" t="s">
        <v>32570</v>
      </c>
      <c r="I2042" t="s">
        <v>32593</v>
      </c>
      <c r="J2042" t="s">
        <v>32557</v>
      </c>
      <c r="K2042" t="s">
        <v>32575</v>
      </c>
      <c r="L2042">
        <v>15024</v>
      </c>
      <c r="M2042">
        <v>0</v>
      </c>
      <c r="N2042">
        <v>40</v>
      </c>
      <c r="O2042" t="s">
        <v>32559</v>
      </c>
      <c r="P2042" t="s">
        <v>32657</v>
      </c>
    </row>
    <row r="2043" spans="1:16" x14ac:dyDescent="0.3">
      <c r="A2043">
        <v>42</v>
      </c>
      <c r="B2043" s="1" t="str">
        <f t="shared" si="31"/>
        <v>Adults</v>
      </c>
      <c r="C2043" t="s">
        <v>32576</v>
      </c>
      <c r="D2043">
        <v>190044</v>
      </c>
      <c r="E2043" t="s">
        <v>32585</v>
      </c>
      <c r="F2043">
        <v>13</v>
      </c>
      <c r="G2043" t="s">
        <v>32592</v>
      </c>
      <c r="H2043" t="s">
        <v>32562</v>
      </c>
      <c r="I2043" t="s">
        <v>32593</v>
      </c>
      <c r="J2043" t="s">
        <v>32557</v>
      </c>
      <c r="K2043" t="s">
        <v>32575</v>
      </c>
      <c r="L2043">
        <v>15024</v>
      </c>
      <c r="M2043">
        <v>0</v>
      </c>
      <c r="N2043">
        <v>50</v>
      </c>
      <c r="O2043" t="s">
        <v>32559</v>
      </c>
      <c r="P2043" t="s">
        <v>32657</v>
      </c>
    </row>
    <row r="2044" spans="1:16" x14ac:dyDescent="0.3">
      <c r="A2044">
        <v>47</v>
      </c>
      <c r="B2044" s="1" t="str">
        <f t="shared" si="31"/>
        <v>Adults</v>
      </c>
      <c r="C2044" t="s">
        <v>32561</v>
      </c>
      <c r="D2044">
        <v>120781</v>
      </c>
      <c r="E2044" t="s">
        <v>32586</v>
      </c>
      <c r="F2044">
        <v>14</v>
      </c>
      <c r="G2044" t="s">
        <v>32592</v>
      </c>
      <c r="H2044" t="s">
        <v>32562</v>
      </c>
      <c r="I2044" t="s">
        <v>32593</v>
      </c>
      <c r="J2044" t="s">
        <v>32602</v>
      </c>
      <c r="K2044" t="s">
        <v>32575</v>
      </c>
      <c r="L2044">
        <v>15024</v>
      </c>
      <c r="M2044">
        <v>0</v>
      </c>
      <c r="N2044">
        <v>40</v>
      </c>
      <c r="O2044" t="s">
        <v>32656</v>
      </c>
      <c r="P2044" t="s">
        <v>32657</v>
      </c>
    </row>
    <row r="2045" spans="1:16" x14ac:dyDescent="0.3">
      <c r="A2045">
        <v>51</v>
      </c>
      <c r="B2045" s="1" t="str">
        <f t="shared" si="31"/>
        <v>Adults</v>
      </c>
      <c r="C2045" t="s">
        <v>32561</v>
      </c>
      <c r="D2045">
        <v>215404</v>
      </c>
      <c r="E2045" t="s">
        <v>32585</v>
      </c>
      <c r="F2045">
        <v>13</v>
      </c>
      <c r="G2045" t="s">
        <v>32592</v>
      </c>
      <c r="H2045" t="s">
        <v>32570</v>
      </c>
      <c r="I2045" t="s">
        <v>32593</v>
      </c>
      <c r="J2045" t="s">
        <v>32623</v>
      </c>
      <c r="K2045" t="s">
        <v>32575</v>
      </c>
      <c r="L2045">
        <v>15024</v>
      </c>
      <c r="M2045">
        <v>0</v>
      </c>
      <c r="N2045">
        <v>40</v>
      </c>
      <c r="O2045" t="s">
        <v>32559</v>
      </c>
      <c r="P2045" t="s">
        <v>32657</v>
      </c>
    </row>
    <row r="2046" spans="1:16" x14ac:dyDescent="0.3">
      <c r="A2046">
        <v>38</v>
      </c>
      <c r="B2046" s="1" t="str">
        <f t="shared" si="31"/>
        <v>Adults</v>
      </c>
      <c r="C2046" t="s">
        <v>32561</v>
      </c>
      <c r="D2046">
        <v>117312</v>
      </c>
      <c r="E2046" t="s">
        <v>32554</v>
      </c>
      <c r="F2046">
        <v>9</v>
      </c>
      <c r="G2046" t="s">
        <v>32592</v>
      </c>
      <c r="H2046" t="s">
        <v>32562</v>
      </c>
      <c r="I2046" t="s">
        <v>32604</v>
      </c>
      <c r="J2046" t="s">
        <v>32557</v>
      </c>
      <c r="K2046" t="s">
        <v>32558</v>
      </c>
      <c r="L2046">
        <v>15024</v>
      </c>
      <c r="M2046">
        <v>0</v>
      </c>
      <c r="N2046">
        <v>40</v>
      </c>
      <c r="O2046" t="s">
        <v>32559</v>
      </c>
      <c r="P2046" t="s">
        <v>32657</v>
      </c>
    </row>
    <row r="2047" spans="1:16" x14ac:dyDescent="0.3">
      <c r="A2047">
        <v>52</v>
      </c>
      <c r="B2047" s="1" t="str">
        <f t="shared" si="31"/>
        <v>Adults</v>
      </c>
      <c r="C2047" t="s">
        <v>32599</v>
      </c>
      <c r="D2047">
        <v>234286</v>
      </c>
      <c r="E2047" t="s">
        <v>32554</v>
      </c>
      <c r="F2047">
        <v>9</v>
      </c>
      <c r="G2047" t="s">
        <v>32592</v>
      </c>
      <c r="H2047" t="s">
        <v>32562</v>
      </c>
      <c r="I2047" t="s">
        <v>32593</v>
      </c>
      <c r="J2047" t="s">
        <v>32557</v>
      </c>
      <c r="K2047" t="s">
        <v>32575</v>
      </c>
      <c r="L2047">
        <v>15024</v>
      </c>
      <c r="M2047">
        <v>0</v>
      </c>
      <c r="N2047">
        <v>40</v>
      </c>
      <c r="O2047" t="s">
        <v>32559</v>
      </c>
      <c r="P2047" t="s">
        <v>32657</v>
      </c>
    </row>
    <row r="2048" spans="1:16" x14ac:dyDescent="0.3">
      <c r="A2048">
        <v>50</v>
      </c>
      <c r="B2048" s="1" t="str">
        <f t="shared" si="31"/>
        <v>Adults</v>
      </c>
      <c r="C2048" t="s">
        <v>32599</v>
      </c>
      <c r="D2048">
        <v>283676</v>
      </c>
      <c r="E2048" t="s">
        <v>32577</v>
      </c>
      <c r="F2048">
        <v>16</v>
      </c>
      <c r="G2048" t="s">
        <v>32592</v>
      </c>
      <c r="H2048" t="s">
        <v>32570</v>
      </c>
      <c r="I2048" t="s">
        <v>32593</v>
      </c>
      <c r="J2048" t="s">
        <v>32557</v>
      </c>
      <c r="K2048" t="s">
        <v>32575</v>
      </c>
      <c r="L2048">
        <v>15024</v>
      </c>
      <c r="M2048">
        <v>0</v>
      </c>
      <c r="N2048">
        <v>60</v>
      </c>
      <c r="O2048" t="s">
        <v>32559</v>
      </c>
      <c r="P2048" t="s">
        <v>32657</v>
      </c>
    </row>
    <row r="2049" spans="1:16" x14ac:dyDescent="0.3">
      <c r="A2049">
        <v>45</v>
      </c>
      <c r="B2049" s="1" t="str">
        <f t="shared" si="31"/>
        <v>Adults</v>
      </c>
      <c r="C2049" t="s">
        <v>32561</v>
      </c>
      <c r="D2049">
        <v>102308</v>
      </c>
      <c r="E2049" t="s">
        <v>32586</v>
      </c>
      <c r="F2049">
        <v>14</v>
      </c>
      <c r="G2049" t="s">
        <v>32592</v>
      </c>
      <c r="H2049" t="s">
        <v>32562</v>
      </c>
      <c r="I2049" t="s">
        <v>32593</v>
      </c>
      <c r="J2049" t="s">
        <v>32557</v>
      </c>
      <c r="K2049" t="s">
        <v>32575</v>
      </c>
      <c r="L2049">
        <v>15024</v>
      </c>
      <c r="M2049">
        <v>0</v>
      </c>
      <c r="N2049">
        <v>60</v>
      </c>
      <c r="O2049" t="s">
        <v>32559</v>
      </c>
      <c r="P2049" t="s">
        <v>32657</v>
      </c>
    </row>
    <row r="2050" spans="1:16" x14ac:dyDescent="0.3">
      <c r="A2050">
        <v>45</v>
      </c>
      <c r="B2050" s="1" t="str">
        <f t="shared" ref="B2050:B2113" si="32">IF(AND(A2050&lt;=12, A2050&gt;0), "Children", IF(AND(A2050&gt;=13, A2050&lt;=19), "Adolescent", IF(AND(A2050&gt;=20, A2050&lt;=29), "Young Adults", IF(AND(A2050&gt;=30, A2050&lt;=55), "Adults", "Seniors"))))</f>
        <v>Adults</v>
      </c>
      <c r="C2050" t="s">
        <v>32583</v>
      </c>
      <c r="D2050">
        <v>210364</v>
      </c>
      <c r="E2050" t="s">
        <v>32554</v>
      </c>
      <c r="F2050">
        <v>9</v>
      </c>
      <c r="G2050" t="s">
        <v>32592</v>
      </c>
      <c r="H2050" t="s">
        <v>32591</v>
      </c>
      <c r="I2050" t="s">
        <v>32593</v>
      </c>
      <c r="J2050" t="s">
        <v>32557</v>
      </c>
      <c r="K2050" t="s">
        <v>32575</v>
      </c>
      <c r="L2050">
        <v>15024</v>
      </c>
      <c r="M2050">
        <v>0</v>
      </c>
      <c r="N2050">
        <v>80</v>
      </c>
      <c r="O2050" t="s">
        <v>32559</v>
      </c>
      <c r="P2050" t="s">
        <v>32657</v>
      </c>
    </row>
    <row r="2051" spans="1:16" x14ac:dyDescent="0.3">
      <c r="A2051">
        <v>49</v>
      </c>
      <c r="B2051" s="1" t="str">
        <f t="shared" si="32"/>
        <v>Adults</v>
      </c>
      <c r="C2051" t="s">
        <v>32583</v>
      </c>
      <c r="D2051">
        <v>219718</v>
      </c>
      <c r="E2051" t="s">
        <v>32585</v>
      </c>
      <c r="F2051">
        <v>13</v>
      </c>
      <c r="G2051" t="s">
        <v>32592</v>
      </c>
      <c r="H2051" t="s">
        <v>32591</v>
      </c>
      <c r="I2051" t="s">
        <v>32593</v>
      </c>
      <c r="J2051" t="s">
        <v>32557</v>
      </c>
      <c r="K2051" t="s">
        <v>32575</v>
      </c>
      <c r="L2051">
        <v>15024</v>
      </c>
      <c r="M2051">
        <v>0</v>
      </c>
      <c r="N2051">
        <v>40</v>
      </c>
      <c r="O2051" t="s">
        <v>32559</v>
      </c>
      <c r="P2051" t="s">
        <v>32657</v>
      </c>
    </row>
    <row r="2052" spans="1:16" x14ac:dyDescent="0.3">
      <c r="A2052">
        <v>54</v>
      </c>
      <c r="B2052" s="1" t="str">
        <f t="shared" si="32"/>
        <v>Adults</v>
      </c>
      <c r="C2052" t="s">
        <v>32561</v>
      </c>
      <c r="D2052">
        <v>104501</v>
      </c>
      <c r="E2052" t="s">
        <v>32563</v>
      </c>
      <c r="F2052">
        <v>10</v>
      </c>
      <c r="G2052" t="s">
        <v>32592</v>
      </c>
      <c r="H2052" t="s">
        <v>32591</v>
      </c>
      <c r="I2052" t="s">
        <v>32593</v>
      </c>
      <c r="J2052" t="s">
        <v>32557</v>
      </c>
      <c r="K2052" t="s">
        <v>32575</v>
      </c>
      <c r="L2052">
        <v>15024</v>
      </c>
      <c r="M2052">
        <v>0</v>
      </c>
      <c r="N2052">
        <v>40</v>
      </c>
      <c r="O2052" t="s">
        <v>32559</v>
      </c>
      <c r="P2052" t="s">
        <v>32657</v>
      </c>
    </row>
    <row r="2053" spans="1:16" x14ac:dyDescent="0.3">
      <c r="A2053">
        <v>51</v>
      </c>
      <c r="B2053" s="1" t="str">
        <f t="shared" si="32"/>
        <v>Adults</v>
      </c>
      <c r="C2053" t="s">
        <v>32599</v>
      </c>
      <c r="D2053">
        <v>100029</v>
      </c>
      <c r="E2053" t="s">
        <v>32577</v>
      </c>
      <c r="F2053">
        <v>16</v>
      </c>
      <c r="G2053" t="s">
        <v>32592</v>
      </c>
      <c r="H2053" t="s">
        <v>32570</v>
      </c>
      <c r="I2053" t="s">
        <v>32593</v>
      </c>
      <c r="J2053" t="s">
        <v>32557</v>
      </c>
      <c r="K2053" t="s">
        <v>32575</v>
      </c>
      <c r="L2053">
        <v>15024</v>
      </c>
      <c r="M2053">
        <v>0</v>
      </c>
      <c r="N2053">
        <v>40</v>
      </c>
      <c r="O2053" t="s">
        <v>32559</v>
      </c>
      <c r="P2053" t="s">
        <v>32657</v>
      </c>
    </row>
    <row r="2054" spans="1:16" x14ac:dyDescent="0.3">
      <c r="A2054">
        <v>56</v>
      </c>
      <c r="B2054" s="1" t="str">
        <f t="shared" si="32"/>
        <v>Seniors</v>
      </c>
      <c r="C2054" t="s">
        <v>32599</v>
      </c>
      <c r="D2054">
        <v>109856</v>
      </c>
      <c r="E2054" t="s">
        <v>32585</v>
      </c>
      <c r="F2054">
        <v>13</v>
      </c>
      <c r="G2054" t="s">
        <v>32592</v>
      </c>
      <c r="H2054" t="s">
        <v>32562</v>
      </c>
      <c r="I2054" t="s">
        <v>32593</v>
      </c>
      <c r="J2054" t="s">
        <v>32557</v>
      </c>
      <c r="K2054" t="s">
        <v>32575</v>
      </c>
      <c r="L2054">
        <v>15024</v>
      </c>
      <c r="M2054">
        <v>0</v>
      </c>
      <c r="N2054">
        <v>50</v>
      </c>
      <c r="O2054" t="s">
        <v>32559</v>
      </c>
      <c r="P2054" t="s">
        <v>32657</v>
      </c>
    </row>
    <row r="2055" spans="1:16" x14ac:dyDescent="0.3">
      <c r="A2055">
        <v>58</v>
      </c>
      <c r="B2055" s="1" t="str">
        <f t="shared" si="32"/>
        <v>Seniors</v>
      </c>
      <c r="C2055" t="s">
        <v>32583</v>
      </c>
      <c r="D2055">
        <v>248841</v>
      </c>
      <c r="E2055" t="s">
        <v>32554</v>
      </c>
      <c r="F2055">
        <v>9</v>
      </c>
      <c r="G2055" t="s">
        <v>32592</v>
      </c>
      <c r="H2055" t="s">
        <v>32591</v>
      </c>
      <c r="I2055" t="s">
        <v>32593</v>
      </c>
      <c r="J2055" t="s">
        <v>32557</v>
      </c>
      <c r="K2055" t="s">
        <v>32575</v>
      </c>
      <c r="L2055">
        <v>15024</v>
      </c>
      <c r="M2055">
        <v>0</v>
      </c>
      <c r="N2055">
        <v>40</v>
      </c>
      <c r="O2055" t="s">
        <v>32559</v>
      </c>
      <c r="P2055" t="s">
        <v>32657</v>
      </c>
    </row>
    <row r="2056" spans="1:16" x14ac:dyDescent="0.3">
      <c r="A2056">
        <v>43</v>
      </c>
      <c r="B2056" s="1" t="str">
        <f t="shared" si="32"/>
        <v>Adults</v>
      </c>
      <c r="C2056" t="s">
        <v>32599</v>
      </c>
      <c r="D2056">
        <v>117158</v>
      </c>
      <c r="E2056" t="s">
        <v>32585</v>
      </c>
      <c r="F2056">
        <v>13</v>
      </c>
      <c r="G2056" t="s">
        <v>32592</v>
      </c>
      <c r="H2056" t="s">
        <v>32591</v>
      </c>
      <c r="I2056" t="s">
        <v>32593</v>
      </c>
      <c r="J2056" t="s">
        <v>32557</v>
      </c>
      <c r="K2056" t="s">
        <v>32575</v>
      </c>
      <c r="L2056">
        <v>15024</v>
      </c>
      <c r="M2056">
        <v>0</v>
      </c>
      <c r="N2056">
        <v>60</v>
      </c>
      <c r="O2056" t="s">
        <v>32559</v>
      </c>
      <c r="P2056" t="s">
        <v>32657</v>
      </c>
    </row>
    <row r="2057" spans="1:16" x14ac:dyDescent="0.3">
      <c r="A2057">
        <v>46</v>
      </c>
      <c r="B2057" s="1" t="str">
        <f t="shared" si="32"/>
        <v>Adults</v>
      </c>
      <c r="C2057" t="s">
        <v>32561</v>
      </c>
      <c r="D2057">
        <v>110171</v>
      </c>
      <c r="E2057" t="s">
        <v>32586</v>
      </c>
      <c r="F2057">
        <v>14</v>
      </c>
      <c r="G2057" t="s">
        <v>32592</v>
      </c>
      <c r="H2057" t="s">
        <v>32570</v>
      </c>
      <c r="I2057" t="s">
        <v>32593</v>
      </c>
      <c r="J2057" t="s">
        <v>32557</v>
      </c>
      <c r="K2057" t="s">
        <v>32575</v>
      </c>
      <c r="L2057">
        <v>15024</v>
      </c>
      <c r="M2057">
        <v>0</v>
      </c>
      <c r="N2057">
        <v>50</v>
      </c>
      <c r="O2057" t="s">
        <v>32559</v>
      </c>
      <c r="P2057" t="s">
        <v>32657</v>
      </c>
    </row>
    <row r="2058" spans="1:16" x14ac:dyDescent="0.3">
      <c r="A2058">
        <v>43</v>
      </c>
      <c r="B2058" s="1" t="str">
        <f t="shared" si="32"/>
        <v>Adults</v>
      </c>
      <c r="C2058" t="s">
        <v>32561</v>
      </c>
      <c r="D2058">
        <v>212894</v>
      </c>
      <c r="E2058" t="s">
        <v>32585</v>
      </c>
      <c r="F2058">
        <v>13</v>
      </c>
      <c r="G2058" t="s">
        <v>32592</v>
      </c>
      <c r="H2058" t="s">
        <v>32562</v>
      </c>
      <c r="I2058" t="s">
        <v>32593</v>
      </c>
      <c r="J2058" t="s">
        <v>32557</v>
      </c>
      <c r="K2058" t="s">
        <v>32575</v>
      </c>
      <c r="L2058">
        <v>15024</v>
      </c>
      <c r="M2058">
        <v>0</v>
      </c>
      <c r="N2058">
        <v>50</v>
      </c>
      <c r="O2058" t="s">
        <v>32559</v>
      </c>
      <c r="P2058" t="s">
        <v>32657</v>
      </c>
    </row>
    <row r="2059" spans="1:16" x14ac:dyDescent="0.3">
      <c r="A2059">
        <v>59</v>
      </c>
      <c r="B2059" s="1" t="str">
        <f t="shared" si="32"/>
        <v>Seniors</v>
      </c>
      <c r="C2059" t="s">
        <v>32561</v>
      </c>
      <c r="D2059">
        <v>354037</v>
      </c>
      <c r="E2059" t="s">
        <v>32584</v>
      </c>
      <c r="F2059">
        <v>15</v>
      </c>
      <c r="G2059" t="s">
        <v>32592</v>
      </c>
      <c r="H2059" t="s">
        <v>32588</v>
      </c>
      <c r="I2059" t="s">
        <v>32593</v>
      </c>
      <c r="J2059" t="s">
        <v>32565</v>
      </c>
      <c r="K2059" t="s">
        <v>32575</v>
      </c>
      <c r="L2059">
        <v>15024</v>
      </c>
      <c r="M2059">
        <v>0</v>
      </c>
      <c r="N2059">
        <v>50</v>
      </c>
      <c r="O2059" t="s">
        <v>32559</v>
      </c>
      <c r="P2059" t="s">
        <v>32657</v>
      </c>
    </row>
    <row r="2060" spans="1:16" x14ac:dyDescent="0.3">
      <c r="A2060">
        <v>47</v>
      </c>
      <c r="B2060" s="1" t="str">
        <f t="shared" si="32"/>
        <v>Adults</v>
      </c>
      <c r="C2060" t="s">
        <v>32606</v>
      </c>
      <c r="D2060">
        <v>149700</v>
      </c>
      <c r="E2060" t="s">
        <v>32586</v>
      </c>
      <c r="F2060">
        <v>14</v>
      </c>
      <c r="G2060" t="s">
        <v>32592</v>
      </c>
      <c r="H2060" t="s">
        <v>32570</v>
      </c>
      <c r="I2060" t="s">
        <v>32593</v>
      </c>
      <c r="J2060" t="s">
        <v>32557</v>
      </c>
      <c r="K2060" t="s">
        <v>32575</v>
      </c>
      <c r="L2060">
        <v>15024</v>
      </c>
      <c r="M2060">
        <v>0</v>
      </c>
      <c r="N2060">
        <v>35</v>
      </c>
      <c r="O2060" t="s">
        <v>32559</v>
      </c>
      <c r="P2060" t="s">
        <v>32657</v>
      </c>
    </row>
    <row r="2061" spans="1:16" x14ac:dyDescent="0.3">
      <c r="A2061">
        <v>33</v>
      </c>
      <c r="B2061" s="1" t="str">
        <f t="shared" si="32"/>
        <v>Adults</v>
      </c>
      <c r="C2061" t="s">
        <v>32561</v>
      </c>
      <c r="D2061">
        <v>182926</v>
      </c>
      <c r="E2061" t="s">
        <v>32585</v>
      </c>
      <c r="F2061">
        <v>13</v>
      </c>
      <c r="G2061" t="s">
        <v>32592</v>
      </c>
      <c r="H2061" t="s">
        <v>32562</v>
      </c>
      <c r="I2061" t="s">
        <v>32593</v>
      </c>
      <c r="J2061" t="s">
        <v>32557</v>
      </c>
      <c r="K2061" t="s">
        <v>32575</v>
      </c>
      <c r="L2061">
        <v>15024</v>
      </c>
      <c r="M2061">
        <v>0</v>
      </c>
      <c r="N2061">
        <v>50</v>
      </c>
      <c r="O2061" t="s">
        <v>32559</v>
      </c>
      <c r="P2061" t="s">
        <v>32657</v>
      </c>
    </row>
    <row r="2062" spans="1:16" x14ac:dyDescent="0.3">
      <c r="A2062">
        <v>56</v>
      </c>
      <c r="B2062" s="1" t="str">
        <f t="shared" si="32"/>
        <v>Seniors</v>
      </c>
      <c r="C2062" t="s">
        <v>32606</v>
      </c>
      <c r="D2062">
        <v>381965</v>
      </c>
      <c r="E2062" t="s">
        <v>32585</v>
      </c>
      <c r="F2062">
        <v>13</v>
      </c>
      <c r="G2062" t="s">
        <v>32592</v>
      </c>
      <c r="H2062" t="s">
        <v>32570</v>
      </c>
      <c r="I2062" t="s">
        <v>32593</v>
      </c>
      <c r="J2062" t="s">
        <v>32557</v>
      </c>
      <c r="K2062" t="s">
        <v>32575</v>
      </c>
      <c r="L2062">
        <v>15024</v>
      </c>
      <c r="M2062">
        <v>0</v>
      </c>
      <c r="N2062">
        <v>40</v>
      </c>
      <c r="O2062" t="s">
        <v>32559</v>
      </c>
      <c r="P2062" t="s">
        <v>32657</v>
      </c>
    </row>
    <row r="2063" spans="1:16" x14ac:dyDescent="0.3">
      <c r="A2063">
        <v>41</v>
      </c>
      <c r="B2063" s="1" t="str">
        <f t="shared" si="32"/>
        <v>Adults</v>
      </c>
      <c r="C2063" t="s">
        <v>32561</v>
      </c>
      <c r="D2063">
        <v>222596</v>
      </c>
      <c r="E2063" t="s">
        <v>32585</v>
      </c>
      <c r="F2063">
        <v>13</v>
      </c>
      <c r="G2063" t="s">
        <v>32592</v>
      </c>
      <c r="H2063" t="s">
        <v>32591</v>
      </c>
      <c r="I2063" t="s">
        <v>32593</v>
      </c>
      <c r="J2063" t="s">
        <v>32557</v>
      </c>
      <c r="K2063" t="s">
        <v>32575</v>
      </c>
      <c r="L2063">
        <v>15024</v>
      </c>
      <c r="M2063">
        <v>0</v>
      </c>
      <c r="N2063">
        <v>45</v>
      </c>
      <c r="O2063" t="s">
        <v>32559</v>
      </c>
      <c r="P2063" t="s">
        <v>32657</v>
      </c>
    </row>
    <row r="2064" spans="1:16" x14ac:dyDescent="0.3">
      <c r="A2064">
        <v>64</v>
      </c>
      <c r="B2064" s="1" t="str">
        <f t="shared" si="32"/>
        <v>Seniors</v>
      </c>
      <c r="C2064" t="s">
        <v>32581</v>
      </c>
      <c r="D2064">
        <v>388594</v>
      </c>
      <c r="E2064" t="s">
        <v>32584</v>
      </c>
      <c r="F2064">
        <v>15</v>
      </c>
      <c r="G2064" t="s">
        <v>32592</v>
      </c>
      <c r="H2064" t="s">
        <v>32570</v>
      </c>
      <c r="I2064" t="s">
        <v>32593</v>
      </c>
      <c r="J2064" t="s">
        <v>32557</v>
      </c>
      <c r="K2064" t="s">
        <v>32575</v>
      </c>
      <c r="L2064">
        <v>15024</v>
      </c>
      <c r="M2064">
        <v>0</v>
      </c>
      <c r="N2064">
        <v>45</v>
      </c>
      <c r="O2064" t="s">
        <v>32656</v>
      </c>
      <c r="P2064" t="s">
        <v>32657</v>
      </c>
    </row>
    <row r="2065" spans="1:16" x14ac:dyDescent="0.3">
      <c r="A2065">
        <v>43</v>
      </c>
      <c r="B2065" s="1" t="str">
        <f t="shared" si="32"/>
        <v>Adults</v>
      </c>
      <c r="C2065" t="s">
        <v>32561</v>
      </c>
      <c r="D2065">
        <v>183273</v>
      </c>
      <c r="E2065" t="s">
        <v>32586</v>
      </c>
      <c r="F2065">
        <v>14</v>
      </c>
      <c r="G2065" t="s">
        <v>32592</v>
      </c>
      <c r="H2065" t="s">
        <v>32562</v>
      </c>
      <c r="I2065" t="s">
        <v>32604</v>
      </c>
      <c r="J2065" t="s">
        <v>32557</v>
      </c>
      <c r="K2065" t="s">
        <v>32558</v>
      </c>
      <c r="L2065">
        <v>15024</v>
      </c>
      <c r="M2065">
        <v>0</v>
      </c>
      <c r="N2065">
        <v>32</v>
      </c>
      <c r="O2065" t="s">
        <v>32559</v>
      </c>
      <c r="P2065" t="s">
        <v>32657</v>
      </c>
    </row>
    <row r="2066" spans="1:16" x14ac:dyDescent="0.3">
      <c r="A2066">
        <v>47</v>
      </c>
      <c r="B2066" s="1" t="str">
        <f t="shared" si="32"/>
        <v>Adults</v>
      </c>
      <c r="C2066" t="s">
        <v>32561</v>
      </c>
      <c r="D2066">
        <v>102628</v>
      </c>
      <c r="E2066" t="s">
        <v>32586</v>
      </c>
      <c r="F2066">
        <v>14</v>
      </c>
      <c r="G2066" t="s">
        <v>32592</v>
      </c>
      <c r="H2066" t="s">
        <v>32562</v>
      </c>
      <c r="I2066" t="s">
        <v>32593</v>
      </c>
      <c r="J2066" t="s">
        <v>32557</v>
      </c>
      <c r="K2066" t="s">
        <v>32575</v>
      </c>
      <c r="L2066">
        <v>15024</v>
      </c>
      <c r="M2066">
        <v>0</v>
      </c>
      <c r="N2066">
        <v>55</v>
      </c>
      <c r="O2066" t="s">
        <v>32559</v>
      </c>
      <c r="P2066" t="s">
        <v>32657</v>
      </c>
    </row>
    <row r="2067" spans="1:16" x14ac:dyDescent="0.3">
      <c r="A2067">
        <v>42</v>
      </c>
      <c r="B2067" s="1" t="str">
        <f t="shared" si="32"/>
        <v>Adults</v>
      </c>
      <c r="C2067" t="s">
        <v>32561</v>
      </c>
      <c r="D2067">
        <v>227065</v>
      </c>
      <c r="E2067" t="s">
        <v>32563</v>
      </c>
      <c r="F2067">
        <v>10</v>
      </c>
      <c r="G2067" t="s">
        <v>32592</v>
      </c>
      <c r="H2067" t="s">
        <v>32570</v>
      </c>
      <c r="I2067" t="s">
        <v>32593</v>
      </c>
      <c r="J2067" t="s">
        <v>32557</v>
      </c>
      <c r="K2067" t="s">
        <v>32575</v>
      </c>
      <c r="L2067">
        <v>15024</v>
      </c>
      <c r="M2067">
        <v>0</v>
      </c>
      <c r="N2067">
        <v>32</v>
      </c>
      <c r="O2067" t="s">
        <v>32559</v>
      </c>
      <c r="P2067" t="s">
        <v>32657</v>
      </c>
    </row>
    <row r="2068" spans="1:16" x14ac:dyDescent="0.3">
      <c r="A2068">
        <v>48</v>
      </c>
      <c r="B2068" s="1" t="str">
        <f t="shared" si="32"/>
        <v>Adults</v>
      </c>
      <c r="C2068" t="s">
        <v>32576</v>
      </c>
      <c r="D2068">
        <v>171926</v>
      </c>
      <c r="E2068" t="s">
        <v>32584</v>
      </c>
      <c r="F2068">
        <v>15</v>
      </c>
      <c r="G2068" t="s">
        <v>32592</v>
      </c>
      <c r="H2068" t="s">
        <v>32570</v>
      </c>
      <c r="I2068" t="s">
        <v>32593</v>
      </c>
      <c r="J2068" t="s">
        <v>32557</v>
      </c>
      <c r="K2068" t="s">
        <v>32575</v>
      </c>
      <c r="L2068">
        <v>15024</v>
      </c>
      <c r="M2068">
        <v>0</v>
      </c>
      <c r="N2068">
        <v>50</v>
      </c>
      <c r="O2068" t="s">
        <v>32559</v>
      </c>
      <c r="P2068" t="s">
        <v>32657</v>
      </c>
    </row>
    <row r="2069" spans="1:16" x14ac:dyDescent="0.3">
      <c r="A2069">
        <v>61</v>
      </c>
      <c r="B2069" s="1" t="str">
        <f t="shared" si="32"/>
        <v>Seniors</v>
      </c>
      <c r="C2069" t="s">
        <v>32561</v>
      </c>
      <c r="D2069">
        <v>96660</v>
      </c>
      <c r="E2069" t="s">
        <v>32563</v>
      </c>
      <c r="F2069">
        <v>10</v>
      </c>
      <c r="G2069" t="s">
        <v>32592</v>
      </c>
      <c r="H2069" t="s">
        <v>32574</v>
      </c>
      <c r="I2069" t="s">
        <v>32604</v>
      </c>
      <c r="J2069" t="s">
        <v>32557</v>
      </c>
      <c r="K2069" t="s">
        <v>32558</v>
      </c>
      <c r="L2069">
        <v>15024</v>
      </c>
      <c r="M2069">
        <v>0</v>
      </c>
      <c r="N2069">
        <v>34</v>
      </c>
      <c r="O2069" t="s">
        <v>32559</v>
      </c>
      <c r="P2069" t="s">
        <v>32657</v>
      </c>
    </row>
    <row r="2070" spans="1:16" x14ac:dyDescent="0.3">
      <c r="A2070">
        <v>60</v>
      </c>
      <c r="B2070" s="1" t="str">
        <f t="shared" si="32"/>
        <v>Seniors</v>
      </c>
      <c r="C2070" t="s">
        <v>32561</v>
      </c>
      <c r="D2070">
        <v>93997</v>
      </c>
      <c r="E2070" t="s">
        <v>32585</v>
      </c>
      <c r="F2070">
        <v>13</v>
      </c>
      <c r="G2070" t="s">
        <v>32592</v>
      </c>
      <c r="H2070" t="s">
        <v>32562</v>
      </c>
      <c r="I2070" t="s">
        <v>32593</v>
      </c>
      <c r="J2070" t="s">
        <v>32557</v>
      </c>
      <c r="K2070" t="s">
        <v>32575</v>
      </c>
      <c r="L2070">
        <v>15024</v>
      </c>
      <c r="M2070">
        <v>0</v>
      </c>
      <c r="N2070">
        <v>45</v>
      </c>
      <c r="O2070" t="s">
        <v>32559</v>
      </c>
      <c r="P2070" t="s">
        <v>32657</v>
      </c>
    </row>
    <row r="2071" spans="1:16" x14ac:dyDescent="0.3">
      <c r="A2071">
        <v>38</v>
      </c>
      <c r="B2071" s="1" t="str">
        <f t="shared" si="32"/>
        <v>Adults</v>
      </c>
      <c r="C2071" t="s">
        <v>32561</v>
      </c>
      <c r="D2071">
        <v>38312</v>
      </c>
      <c r="E2071" t="s">
        <v>32585</v>
      </c>
      <c r="F2071">
        <v>13</v>
      </c>
      <c r="G2071" t="s">
        <v>32592</v>
      </c>
      <c r="H2071" t="s">
        <v>32562</v>
      </c>
      <c r="I2071" t="s">
        <v>32593</v>
      </c>
      <c r="J2071" t="s">
        <v>32557</v>
      </c>
      <c r="K2071" t="s">
        <v>32575</v>
      </c>
      <c r="L2071">
        <v>15024</v>
      </c>
      <c r="M2071">
        <v>0</v>
      </c>
      <c r="N2071">
        <v>65</v>
      </c>
      <c r="O2071" t="s">
        <v>32559</v>
      </c>
      <c r="P2071" t="s">
        <v>32657</v>
      </c>
    </row>
    <row r="2072" spans="1:16" x14ac:dyDescent="0.3">
      <c r="A2072">
        <v>28</v>
      </c>
      <c r="B2072" s="1" t="str">
        <f t="shared" si="32"/>
        <v>Young Adults</v>
      </c>
      <c r="C2072" t="s">
        <v>32561</v>
      </c>
      <c r="D2072">
        <v>285294</v>
      </c>
      <c r="E2072" t="s">
        <v>32585</v>
      </c>
      <c r="F2072">
        <v>13</v>
      </c>
      <c r="G2072" t="s">
        <v>32592</v>
      </c>
      <c r="H2072" t="s">
        <v>32591</v>
      </c>
      <c r="I2072" t="s">
        <v>32604</v>
      </c>
      <c r="J2072" t="s">
        <v>32565</v>
      </c>
      <c r="K2072" t="s">
        <v>32558</v>
      </c>
      <c r="L2072">
        <v>15024</v>
      </c>
      <c r="M2072">
        <v>0</v>
      </c>
      <c r="N2072">
        <v>45</v>
      </c>
      <c r="O2072" t="s">
        <v>32559</v>
      </c>
      <c r="P2072" t="s">
        <v>32657</v>
      </c>
    </row>
    <row r="2073" spans="1:16" x14ac:dyDescent="0.3">
      <c r="A2073">
        <v>54</v>
      </c>
      <c r="B2073" s="1" t="str">
        <f t="shared" si="32"/>
        <v>Adults</v>
      </c>
      <c r="C2073" t="s">
        <v>32561</v>
      </c>
      <c r="D2073">
        <v>182187</v>
      </c>
      <c r="E2073" t="s">
        <v>32594</v>
      </c>
      <c r="F2073">
        <v>11</v>
      </c>
      <c r="G2073" t="s">
        <v>32592</v>
      </c>
      <c r="H2073" t="s">
        <v>32607</v>
      </c>
      <c r="I2073" t="s">
        <v>32593</v>
      </c>
      <c r="J2073" t="s">
        <v>32565</v>
      </c>
      <c r="K2073" t="s">
        <v>32575</v>
      </c>
      <c r="L2073">
        <v>15024</v>
      </c>
      <c r="M2073">
        <v>0</v>
      </c>
      <c r="N2073">
        <v>38</v>
      </c>
      <c r="O2073" t="s">
        <v>32643</v>
      </c>
      <c r="P2073" t="s">
        <v>32657</v>
      </c>
    </row>
    <row r="2074" spans="1:16" x14ac:dyDescent="0.3">
      <c r="A2074">
        <v>48</v>
      </c>
      <c r="B2074" s="1" t="str">
        <f t="shared" si="32"/>
        <v>Adults</v>
      </c>
      <c r="C2074" t="s">
        <v>32561</v>
      </c>
      <c r="D2074">
        <v>207277</v>
      </c>
      <c r="E2074" t="s">
        <v>32586</v>
      </c>
      <c r="F2074">
        <v>14</v>
      </c>
      <c r="G2074" t="s">
        <v>32592</v>
      </c>
      <c r="H2074" t="s">
        <v>32562</v>
      </c>
      <c r="I2074" t="s">
        <v>32593</v>
      </c>
      <c r="J2074" t="s">
        <v>32557</v>
      </c>
      <c r="K2074" t="s">
        <v>32575</v>
      </c>
      <c r="L2074">
        <v>15024</v>
      </c>
      <c r="M2074">
        <v>0</v>
      </c>
      <c r="N2074">
        <v>40</v>
      </c>
      <c r="O2074" t="s">
        <v>32559</v>
      </c>
      <c r="P2074" t="s">
        <v>32657</v>
      </c>
    </row>
    <row r="2075" spans="1:16" x14ac:dyDescent="0.3">
      <c r="A2075">
        <v>31</v>
      </c>
      <c r="B2075" s="1" t="str">
        <f t="shared" si="32"/>
        <v>Adults</v>
      </c>
      <c r="C2075" t="s">
        <v>32561</v>
      </c>
      <c r="D2075">
        <v>187560</v>
      </c>
      <c r="E2075" t="s">
        <v>32554</v>
      </c>
      <c r="F2075">
        <v>9</v>
      </c>
      <c r="G2075" t="s">
        <v>32592</v>
      </c>
      <c r="H2075" t="s">
        <v>32570</v>
      </c>
      <c r="I2075" t="s">
        <v>32593</v>
      </c>
      <c r="J2075" t="s">
        <v>32557</v>
      </c>
      <c r="K2075" t="s">
        <v>32575</v>
      </c>
      <c r="L2075">
        <v>15024</v>
      </c>
      <c r="M2075">
        <v>0</v>
      </c>
      <c r="N2075">
        <v>40</v>
      </c>
      <c r="O2075" t="s">
        <v>32559</v>
      </c>
      <c r="P2075" t="s">
        <v>32657</v>
      </c>
    </row>
    <row r="2076" spans="1:16" x14ac:dyDescent="0.3">
      <c r="A2076">
        <v>38</v>
      </c>
      <c r="B2076" s="1" t="str">
        <f t="shared" si="32"/>
        <v>Adults</v>
      </c>
      <c r="C2076" t="s">
        <v>32561</v>
      </c>
      <c r="D2076">
        <v>114591</v>
      </c>
      <c r="E2076" t="s">
        <v>32585</v>
      </c>
      <c r="F2076">
        <v>13</v>
      </c>
      <c r="G2076" t="s">
        <v>32592</v>
      </c>
      <c r="H2076" t="s">
        <v>32570</v>
      </c>
      <c r="I2076" t="s">
        <v>32604</v>
      </c>
      <c r="J2076" t="s">
        <v>32557</v>
      </c>
      <c r="K2076" t="s">
        <v>32558</v>
      </c>
      <c r="L2076">
        <v>15024</v>
      </c>
      <c r="M2076">
        <v>0</v>
      </c>
      <c r="N2076">
        <v>40</v>
      </c>
      <c r="O2076" t="s">
        <v>32559</v>
      </c>
      <c r="P2076" t="s">
        <v>32657</v>
      </c>
    </row>
    <row r="2077" spans="1:16" x14ac:dyDescent="0.3">
      <c r="A2077">
        <v>32</v>
      </c>
      <c r="B2077" s="1" t="str">
        <f t="shared" si="32"/>
        <v>Adults</v>
      </c>
      <c r="C2077" t="s">
        <v>32561</v>
      </c>
      <c r="D2077">
        <v>126132</v>
      </c>
      <c r="E2077" t="s">
        <v>32585</v>
      </c>
      <c r="F2077">
        <v>13</v>
      </c>
      <c r="G2077" t="s">
        <v>32592</v>
      </c>
      <c r="H2077" t="s">
        <v>32562</v>
      </c>
      <c r="I2077" t="s">
        <v>32593</v>
      </c>
      <c r="J2077" t="s">
        <v>32557</v>
      </c>
      <c r="K2077" t="s">
        <v>32575</v>
      </c>
      <c r="L2077">
        <v>15024</v>
      </c>
      <c r="M2077">
        <v>0</v>
      </c>
      <c r="N2077">
        <v>50</v>
      </c>
      <c r="O2077" t="s">
        <v>32559</v>
      </c>
      <c r="P2077" t="s">
        <v>32657</v>
      </c>
    </row>
    <row r="2078" spans="1:16" x14ac:dyDescent="0.3">
      <c r="A2078">
        <v>42</v>
      </c>
      <c r="B2078" s="1" t="str">
        <f t="shared" si="32"/>
        <v>Adults</v>
      </c>
      <c r="C2078" t="s">
        <v>32561</v>
      </c>
      <c r="D2078">
        <v>383493</v>
      </c>
      <c r="E2078" t="s">
        <v>32563</v>
      </c>
      <c r="F2078">
        <v>10</v>
      </c>
      <c r="G2078" t="s">
        <v>32592</v>
      </c>
      <c r="H2078" t="s">
        <v>32562</v>
      </c>
      <c r="I2078" t="s">
        <v>32593</v>
      </c>
      <c r="J2078" t="s">
        <v>32557</v>
      </c>
      <c r="K2078" t="s">
        <v>32575</v>
      </c>
      <c r="L2078">
        <v>15024</v>
      </c>
      <c r="M2078">
        <v>0</v>
      </c>
      <c r="N2078">
        <v>50</v>
      </c>
      <c r="O2078" t="s">
        <v>32559</v>
      </c>
      <c r="P2078" t="s">
        <v>32657</v>
      </c>
    </row>
    <row r="2079" spans="1:16" x14ac:dyDescent="0.3">
      <c r="A2079">
        <v>41</v>
      </c>
      <c r="B2079" s="1" t="str">
        <f t="shared" si="32"/>
        <v>Adults</v>
      </c>
      <c r="C2079" t="s">
        <v>32583</v>
      </c>
      <c r="D2079">
        <v>153132</v>
      </c>
      <c r="E2079" t="s">
        <v>32584</v>
      </c>
      <c r="F2079">
        <v>15</v>
      </c>
      <c r="G2079" t="s">
        <v>32592</v>
      </c>
      <c r="H2079" t="s">
        <v>32562</v>
      </c>
      <c r="I2079" t="s">
        <v>32593</v>
      </c>
      <c r="J2079" t="s">
        <v>32557</v>
      </c>
      <c r="K2079" t="s">
        <v>32575</v>
      </c>
      <c r="L2079">
        <v>15024</v>
      </c>
      <c r="M2079">
        <v>0</v>
      </c>
      <c r="N2079">
        <v>40</v>
      </c>
      <c r="O2079" t="s">
        <v>32559</v>
      </c>
      <c r="P2079" t="s">
        <v>32657</v>
      </c>
    </row>
    <row r="2080" spans="1:16" x14ac:dyDescent="0.3">
      <c r="A2080">
        <v>40</v>
      </c>
      <c r="B2080" s="1" t="str">
        <f t="shared" si="32"/>
        <v>Adults</v>
      </c>
      <c r="C2080" t="s">
        <v>32561</v>
      </c>
      <c r="D2080">
        <v>287008</v>
      </c>
      <c r="E2080" t="s">
        <v>32584</v>
      </c>
      <c r="F2080">
        <v>15</v>
      </c>
      <c r="G2080" t="s">
        <v>32592</v>
      </c>
      <c r="H2080" t="s">
        <v>32570</v>
      </c>
      <c r="I2080" t="s">
        <v>32593</v>
      </c>
      <c r="J2080" t="s">
        <v>32557</v>
      </c>
      <c r="K2080" t="s">
        <v>32575</v>
      </c>
      <c r="L2080">
        <v>15024</v>
      </c>
      <c r="M2080">
        <v>0</v>
      </c>
      <c r="N2080">
        <v>55</v>
      </c>
      <c r="O2080" t="s">
        <v>32624</v>
      </c>
      <c r="P2080" t="s">
        <v>32657</v>
      </c>
    </row>
    <row r="2081" spans="1:16" x14ac:dyDescent="0.3">
      <c r="A2081">
        <v>44</v>
      </c>
      <c r="B2081" s="1" t="str">
        <f t="shared" si="32"/>
        <v>Adults</v>
      </c>
      <c r="C2081" t="s">
        <v>32606</v>
      </c>
      <c r="D2081">
        <v>136986</v>
      </c>
      <c r="E2081" t="s">
        <v>32586</v>
      </c>
      <c r="F2081">
        <v>14</v>
      </c>
      <c r="G2081" t="s">
        <v>32592</v>
      </c>
      <c r="H2081" t="s">
        <v>32570</v>
      </c>
      <c r="I2081" t="s">
        <v>32593</v>
      </c>
      <c r="J2081" t="s">
        <v>32557</v>
      </c>
      <c r="K2081" t="s">
        <v>32575</v>
      </c>
      <c r="L2081">
        <v>15024</v>
      </c>
      <c r="M2081">
        <v>0</v>
      </c>
      <c r="N2081">
        <v>35</v>
      </c>
      <c r="O2081" t="s">
        <v>32559</v>
      </c>
      <c r="P2081" t="s">
        <v>32657</v>
      </c>
    </row>
    <row r="2082" spans="1:16" x14ac:dyDescent="0.3">
      <c r="A2082">
        <v>57</v>
      </c>
      <c r="B2082" s="1" t="str">
        <f t="shared" si="32"/>
        <v>Seniors</v>
      </c>
      <c r="C2082" t="s">
        <v>32599</v>
      </c>
      <c r="D2082">
        <v>127728</v>
      </c>
      <c r="E2082" t="s">
        <v>32584</v>
      </c>
      <c r="F2082">
        <v>15</v>
      </c>
      <c r="G2082" t="s">
        <v>32592</v>
      </c>
      <c r="H2082" t="s">
        <v>32570</v>
      </c>
      <c r="I2082" t="s">
        <v>32593</v>
      </c>
      <c r="J2082" t="s">
        <v>32557</v>
      </c>
      <c r="K2082" t="s">
        <v>32575</v>
      </c>
      <c r="L2082">
        <v>15024</v>
      </c>
      <c r="M2082">
        <v>0</v>
      </c>
      <c r="N2082">
        <v>60</v>
      </c>
      <c r="O2082" t="s">
        <v>32559</v>
      </c>
      <c r="P2082" t="s">
        <v>32657</v>
      </c>
    </row>
    <row r="2083" spans="1:16" x14ac:dyDescent="0.3">
      <c r="A2083">
        <v>34</v>
      </c>
      <c r="B2083" s="1" t="str">
        <f t="shared" si="32"/>
        <v>Adults</v>
      </c>
      <c r="C2083" t="s">
        <v>32561</v>
      </c>
      <c r="D2083">
        <v>177437</v>
      </c>
      <c r="E2083" t="s">
        <v>32563</v>
      </c>
      <c r="F2083">
        <v>10</v>
      </c>
      <c r="G2083" t="s">
        <v>32592</v>
      </c>
      <c r="H2083" t="s">
        <v>32582</v>
      </c>
      <c r="I2083" t="s">
        <v>32593</v>
      </c>
      <c r="J2083" t="s">
        <v>32557</v>
      </c>
      <c r="K2083" t="s">
        <v>32575</v>
      </c>
      <c r="L2083">
        <v>15024</v>
      </c>
      <c r="M2083">
        <v>0</v>
      </c>
      <c r="N2083">
        <v>45</v>
      </c>
      <c r="O2083" t="s">
        <v>32559</v>
      </c>
      <c r="P2083" t="s">
        <v>32657</v>
      </c>
    </row>
    <row r="2084" spans="1:16" x14ac:dyDescent="0.3">
      <c r="A2084">
        <v>52</v>
      </c>
      <c r="B2084" s="1" t="str">
        <f t="shared" si="32"/>
        <v>Adults</v>
      </c>
      <c r="C2084" t="s">
        <v>32561</v>
      </c>
      <c r="D2084">
        <v>145166</v>
      </c>
      <c r="E2084" t="s">
        <v>32585</v>
      </c>
      <c r="F2084">
        <v>13</v>
      </c>
      <c r="G2084" t="s">
        <v>32592</v>
      </c>
      <c r="H2084" t="s">
        <v>32562</v>
      </c>
      <c r="I2084" t="s">
        <v>32593</v>
      </c>
      <c r="J2084" t="s">
        <v>32557</v>
      </c>
      <c r="K2084" t="s">
        <v>32575</v>
      </c>
      <c r="L2084">
        <v>15024</v>
      </c>
      <c r="M2084">
        <v>0</v>
      </c>
      <c r="N2084">
        <v>55</v>
      </c>
      <c r="O2084" t="s">
        <v>32559</v>
      </c>
      <c r="P2084" t="s">
        <v>32657</v>
      </c>
    </row>
    <row r="2085" spans="1:16" x14ac:dyDescent="0.3">
      <c r="A2085">
        <v>37</v>
      </c>
      <c r="B2085" s="1" t="str">
        <f t="shared" si="32"/>
        <v>Adults</v>
      </c>
      <c r="C2085" t="s">
        <v>32561</v>
      </c>
      <c r="D2085">
        <v>19899</v>
      </c>
      <c r="E2085" t="s">
        <v>32554</v>
      </c>
      <c r="F2085">
        <v>9</v>
      </c>
      <c r="G2085" t="s">
        <v>32592</v>
      </c>
      <c r="H2085" t="s">
        <v>32582</v>
      </c>
      <c r="I2085" t="s">
        <v>32593</v>
      </c>
      <c r="J2085" t="s">
        <v>32557</v>
      </c>
      <c r="K2085" t="s">
        <v>32575</v>
      </c>
      <c r="L2085">
        <v>15024</v>
      </c>
      <c r="M2085">
        <v>0</v>
      </c>
      <c r="N2085">
        <v>45</v>
      </c>
      <c r="O2085" t="s">
        <v>32559</v>
      </c>
      <c r="P2085" t="s">
        <v>32657</v>
      </c>
    </row>
    <row r="2086" spans="1:16" x14ac:dyDescent="0.3">
      <c r="A2086">
        <v>56</v>
      </c>
      <c r="B2086" s="1" t="str">
        <f t="shared" si="32"/>
        <v>Seniors</v>
      </c>
      <c r="C2086" t="s">
        <v>32561</v>
      </c>
      <c r="D2086">
        <v>367984</v>
      </c>
      <c r="E2086" t="s">
        <v>32594</v>
      </c>
      <c r="F2086">
        <v>11</v>
      </c>
      <c r="G2086" t="s">
        <v>32592</v>
      </c>
      <c r="H2086" t="s">
        <v>32562</v>
      </c>
      <c r="I2086" t="s">
        <v>32593</v>
      </c>
      <c r="J2086" t="s">
        <v>32557</v>
      </c>
      <c r="K2086" t="s">
        <v>32575</v>
      </c>
      <c r="L2086">
        <v>15024</v>
      </c>
      <c r="M2086">
        <v>0</v>
      </c>
      <c r="N2086">
        <v>40</v>
      </c>
      <c r="O2086" t="s">
        <v>32559</v>
      </c>
      <c r="P2086" t="s">
        <v>32657</v>
      </c>
    </row>
    <row r="2087" spans="1:16" x14ac:dyDescent="0.3">
      <c r="A2087">
        <v>38</v>
      </c>
      <c r="B2087" s="1" t="str">
        <f t="shared" si="32"/>
        <v>Adults</v>
      </c>
      <c r="C2087" t="s">
        <v>32561</v>
      </c>
      <c r="D2087">
        <v>172538</v>
      </c>
      <c r="E2087" t="s">
        <v>32585</v>
      </c>
      <c r="F2087">
        <v>13</v>
      </c>
      <c r="G2087" t="s">
        <v>32592</v>
      </c>
      <c r="H2087" t="s">
        <v>32562</v>
      </c>
      <c r="I2087" t="s">
        <v>32593</v>
      </c>
      <c r="J2087" t="s">
        <v>32557</v>
      </c>
      <c r="K2087" t="s">
        <v>32575</v>
      </c>
      <c r="L2087">
        <v>15024</v>
      </c>
      <c r="M2087">
        <v>0</v>
      </c>
      <c r="N2087">
        <v>50</v>
      </c>
      <c r="O2087" t="s">
        <v>32559</v>
      </c>
      <c r="P2087" t="s">
        <v>32657</v>
      </c>
    </row>
    <row r="2088" spans="1:16" x14ac:dyDescent="0.3">
      <c r="A2088">
        <v>47</v>
      </c>
      <c r="B2088" s="1" t="str">
        <f t="shared" si="32"/>
        <v>Adults</v>
      </c>
      <c r="C2088" t="s">
        <v>32561</v>
      </c>
      <c r="D2088">
        <v>264052</v>
      </c>
      <c r="E2088" t="s">
        <v>32585</v>
      </c>
      <c r="F2088">
        <v>13</v>
      </c>
      <c r="G2088" t="s">
        <v>32592</v>
      </c>
      <c r="H2088" t="s">
        <v>32562</v>
      </c>
      <c r="I2088" t="s">
        <v>32593</v>
      </c>
      <c r="J2088" t="s">
        <v>32557</v>
      </c>
      <c r="K2088" t="s">
        <v>32575</v>
      </c>
      <c r="L2088">
        <v>15024</v>
      </c>
      <c r="M2088">
        <v>0</v>
      </c>
      <c r="N2088">
        <v>50</v>
      </c>
      <c r="O2088" t="s">
        <v>32559</v>
      </c>
      <c r="P2088" t="s">
        <v>32657</v>
      </c>
    </row>
    <row r="2089" spans="1:16" x14ac:dyDescent="0.3">
      <c r="A2089">
        <v>53</v>
      </c>
      <c r="B2089" s="1" t="str">
        <f t="shared" si="32"/>
        <v>Adults</v>
      </c>
      <c r="C2089" t="s">
        <v>32561</v>
      </c>
      <c r="D2089">
        <v>73134</v>
      </c>
      <c r="E2089" t="s">
        <v>32554</v>
      </c>
      <c r="F2089">
        <v>9</v>
      </c>
      <c r="G2089" t="s">
        <v>32592</v>
      </c>
      <c r="H2089" t="s">
        <v>32591</v>
      </c>
      <c r="I2089" t="s">
        <v>32593</v>
      </c>
      <c r="J2089" t="s">
        <v>32557</v>
      </c>
      <c r="K2089" t="s">
        <v>32575</v>
      </c>
      <c r="L2089">
        <v>15024</v>
      </c>
      <c r="M2089">
        <v>0</v>
      </c>
      <c r="N2089">
        <v>60</v>
      </c>
      <c r="O2089" t="s">
        <v>32559</v>
      </c>
      <c r="P2089" t="s">
        <v>32657</v>
      </c>
    </row>
    <row r="2090" spans="1:16" x14ac:dyDescent="0.3">
      <c r="A2090">
        <v>37</v>
      </c>
      <c r="B2090" s="1" t="str">
        <f t="shared" si="32"/>
        <v>Adults</v>
      </c>
      <c r="C2090" t="s">
        <v>32561</v>
      </c>
      <c r="D2090">
        <v>588003</v>
      </c>
      <c r="E2090" t="s">
        <v>32585</v>
      </c>
      <c r="F2090">
        <v>13</v>
      </c>
      <c r="G2090" t="s">
        <v>32592</v>
      </c>
      <c r="H2090" t="s">
        <v>32562</v>
      </c>
      <c r="I2090" t="s">
        <v>32593</v>
      </c>
      <c r="J2090" t="s">
        <v>32557</v>
      </c>
      <c r="K2090" t="s">
        <v>32575</v>
      </c>
      <c r="L2090">
        <v>15024</v>
      </c>
      <c r="M2090">
        <v>0</v>
      </c>
      <c r="N2090">
        <v>40</v>
      </c>
      <c r="O2090" t="s">
        <v>32559</v>
      </c>
      <c r="P2090" t="s">
        <v>32657</v>
      </c>
    </row>
    <row r="2091" spans="1:16" x14ac:dyDescent="0.3">
      <c r="A2091">
        <v>31</v>
      </c>
      <c r="B2091" s="1" t="str">
        <f t="shared" si="32"/>
        <v>Adults</v>
      </c>
      <c r="C2091" t="s">
        <v>32561</v>
      </c>
      <c r="D2091">
        <v>197886</v>
      </c>
      <c r="E2091" t="s">
        <v>32563</v>
      </c>
      <c r="F2091">
        <v>10</v>
      </c>
      <c r="G2091" t="s">
        <v>32592</v>
      </c>
      <c r="H2091" t="s">
        <v>32591</v>
      </c>
      <c r="I2091" t="s">
        <v>32593</v>
      </c>
      <c r="J2091" t="s">
        <v>32557</v>
      </c>
      <c r="K2091" t="s">
        <v>32575</v>
      </c>
      <c r="L2091">
        <v>15024</v>
      </c>
      <c r="M2091">
        <v>0</v>
      </c>
      <c r="N2091">
        <v>45</v>
      </c>
      <c r="O2091" t="s">
        <v>32559</v>
      </c>
      <c r="P2091" t="s">
        <v>32657</v>
      </c>
    </row>
    <row r="2092" spans="1:16" x14ac:dyDescent="0.3">
      <c r="A2092">
        <v>47</v>
      </c>
      <c r="B2092" s="1" t="str">
        <f t="shared" si="32"/>
        <v>Adults</v>
      </c>
      <c r="C2092" t="s">
        <v>32561</v>
      </c>
      <c r="D2092">
        <v>121124</v>
      </c>
      <c r="E2092" t="s">
        <v>32585</v>
      </c>
      <c r="F2092">
        <v>13</v>
      </c>
      <c r="G2092" t="s">
        <v>32592</v>
      </c>
      <c r="H2092" t="s">
        <v>32582</v>
      </c>
      <c r="I2092" t="s">
        <v>32593</v>
      </c>
      <c r="J2092" t="s">
        <v>32557</v>
      </c>
      <c r="K2092" t="s">
        <v>32575</v>
      </c>
      <c r="L2092">
        <v>15024</v>
      </c>
      <c r="M2092">
        <v>0</v>
      </c>
      <c r="N2092">
        <v>50</v>
      </c>
      <c r="O2092" t="s">
        <v>32559</v>
      </c>
      <c r="P2092" t="s">
        <v>32657</v>
      </c>
    </row>
    <row r="2093" spans="1:16" x14ac:dyDescent="0.3">
      <c r="A2093">
        <v>46</v>
      </c>
      <c r="B2093" s="1" t="str">
        <f t="shared" si="32"/>
        <v>Adults</v>
      </c>
      <c r="C2093" t="s">
        <v>32561</v>
      </c>
      <c r="D2093">
        <v>58683</v>
      </c>
      <c r="E2093" t="s">
        <v>32585</v>
      </c>
      <c r="F2093">
        <v>13</v>
      </c>
      <c r="G2093" t="s">
        <v>32592</v>
      </c>
      <c r="H2093" t="s">
        <v>32562</v>
      </c>
      <c r="I2093" t="s">
        <v>32593</v>
      </c>
      <c r="J2093" t="s">
        <v>32557</v>
      </c>
      <c r="K2093" t="s">
        <v>32575</v>
      </c>
      <c r="L2093">
        <v>15024</v>
      </c>
      <c r="M2093">
        <v>0</v>
      </c>
      <c r="N2093">
        <v>55</v>
      </c>
      <c r="O2093" t="s">
        <v>32559</v>
      </c>
      <c r="P2093" t="s">
        <v>32657</v>
      </c>
    </row>
    <row r="2094" spans="1:16" x14ac:dyDescent="0.3">
      <c r="A2094">
        <v>55</v>
      </c>
      <c r="B2094" s="1" t="str">
        <f t="shared" si="32"/>
        <v>Adults</v>
      </c>
      <c r="C2094" t="s">
        <v>32561</v>
      </c>
      <c r="D2094">
        <v>175071</v>
      </c>
      <c r="E2094" t="s">
        <v>32563</v>
      </c>
      <c r="F2094">
        <v>10</v>
      </c>
      <c r="G2094" t="s">
        <v>32592</v>
      </c>
      <c r="H2094" t="s">
        <v>32582</v>
      </c>
      <c r="I2094" t="s">
        <v>32593</v>
      </c>
      <c r="J2094" t="s">
        <v>32565</v>
      </c>
      <c r="K2094" t="s">
        <v>32575</v>
      </c>
      <c r="L2094">
        <v>15024</v>
      </c>
      <c r="M2094">
        <v>0</v>
      </c>
      <c r="N2094">
        <v>40</v>
      </c>
      <c r="O2094" t="s">
        <v>32559</v>
      </c>
      <c r="P2094" t="s">
        <v>32657</v>
      </c>
    </row>
    <row r="2095" spans="1:16" x14ac:dyDescent="0.3">
      <c r="A2095">
        <v>43</v>
      </c>
      <c r="B2095" s="1" t="str">
        <f t="shared" si="32"/>
        <v>Adults</v>
      </c>
      <c r="C2095" t="s">
        <v>32561</v>
      </c>
      <c r="D2095">
        <v>180599</v>
      </c>
      <c r="E2095" t="s">
        <v>32584</v>
      </c>
      <c r="F2095">
        <v>15</v>
      </c>
      <c r="G2095" t="s">
        <v>32592</v>
      </c>
      <c r="H2095" t="s">
        <v>32570</v>
      </c>
      <c r="I2095" t="s">
        <v>32593</v>
      </c>
      <c r="J2095" t="s">
        <v>32557</v>
      </c>
      <c r="K2095" t="s">
        <v>32575</v>
      </c>
      <c r="L2095">
        <v>15024</v>
      </c>
      <c r="M2095">
        <v>0</v>
      </c>
      <c r="N2095">
        <v>60</v>
      </c>
      <c r="O2095" t="s">
        <v>32559</v>
      </c>
      <c r="P2095" t="s">
        <v>32657</v>
      </c>
    </row>
    <row r="2096" spans="1:16" x14ac:dyDescent="0.3">
      <c r="A2096">
        <v>46</v>
      </c>
      <c r="B2096" s="1" t="str">
        <f t="shared" si="32"/>
        <v>Adults</v>
      </c>
      <c r="C2096" t="s">
        <v>32599</v>
      </c>
      <c r="D2096">
        <v>192779</v>
      </c>
      <c r="E2096" t="s">
        <v>32584</v>
      </c>
      <c r="F2096">
        <v>15</v>
      </c>
      <c r="G2096" t="s">
        <v>32592</v>
      </c>
      <c r="H2096" t="s">
        <v>32570</v>
      </c>
      <c r="I2096" t="s">
        <v>32593</v>
      </c>
      <c r="J2096" t="s">
        <v>32557</v>
      </c>
      <c r="K2096" t="s">
        <v>32575</v>
      </c>
      <c r="L2096">
        <v>15024</v>
      </c>
      <c r="M2096">
        <v>0</v>
      </c>
      <c r="N2096">
        <v>60</v>
      </c>
      <c r="O2096" t="s">
        <v>32559</v>
      </c>
      <c r="P2096" t="s">
        <v>32657</v>
      </c>
    </row>
    <row r="2097" spans="1:16" x14ac:dyDescent="0.3">
      <c r="A2097">
        <v>45</v>
      </c>
      <c r="B2097" s="1" t="str">
        <f t="shared" si="32"/>
        <v>Adults</v>
      </c>
      <c r="C2097" t="s">
        <v>32561</v>
      </c>
      <c r="D2097">
        <v>30457</v>
      </c>
      <c r="E2097" t="s">
        <v>32585</v>
      </c>
      <c r="F2097">
        <v>13</v>
      </c>
      <c r="G2097" t="s">
        <v>32592</v>
      </c>
      <c r="H2097" t="s">
        <v>32562</v>
      </c>
      <c r="I2097" t="s">
        <v>32593</v>
      </c>
      <c r="J2097" t="s">
        <v>32557</v>
      </c>
      <c r="K2097" t="s">
        <v>32575</v>
      </c>
      <c r="L2097">
        <v>15024</v>
      </c>
      <c r="M2097">
        <v>0</v>
      </c>
      <c r="N2097">
        <v>40</v>
      </c>
      <c r="O2097" t="s">
        <v>32559</v>
      </c>
      <c r="P2097" t="s">
        <v>32657</v>
      </c>
    </row>
    <row r="2098" spans="1:16" x14ac:dyDescent="0.3">
      <c r="A2098">
        <v>43</v>
      </c>
      <c r="B2098" s="1" t="str">
        <f t="shared" si="32"/>
        <v>Adults</v>
      </c>
      <c r="C2098" t="s">
        <v>32599</v>
      </c>
      <c r="D2098">
        <v>130126</v>
      </c>
      <c r="E2098" t="s">
        <v>32563</v>
      </c>
      <c r="F2098">
        <v>10</v>
      </c>
      <c r="G2098" t="s">
        <v>32592</v>
      </c>
      <c r="H2098" t="s">
        <v>32562</v>
      </c>
      <c r="I2098" t="s">
        <v>32593</v>
      </c>
      <c r="J2098" t="s">
        <v>32557</v>
      </c>
      <c r="K2098" t="s">
        <v>32575</v>
      </c>
      <c r="L2098">
        <v>15024</v>
      </c>
      <c r="M2098">
        <v>0</v>
      </c>
      <c r="N2098">
        <v>45</v>
      </c>
      <c r="O2098" t="s">
        <v>32559</v>
      </c>
      <c r="P2098" t="s">
        <v>32657</v>
      </c>
    </row>
    <row r="2099" spans="1:16" x14ac:dyDescent="0.3">
      <c r="A2099">
        <v>61</v>
      </c>
      <c r="B2099" s="1" t="str">
        <f t="shared" si="32"/>
        <v>Seniors</v>
      </c>
      <c r="C2099" t="s">
        <v>32561</v>
      </c>
      <c r="D2099">
        <v>86067</v>
      </c>
      <c r="E2099" t="s">
        <v>32589</v>
      </c>
      <c r="F2099">
        <v>12</v>
      </c>
      <c r="G2099" t="s">
        <v>32592</v>
      </c>
      <c r="H2099" t="s">
        <v>32591</v>
      </c>
      <c r="I2099" t="s">
        <v>32593</v>
      </c>
      <c r="J2099" t="s">
        <v>32557</v>
      </c>
      <c r="K2099" t="s">
        <v>32575</v>
      </c>
      <c r="L2099">
        <v>15024</v>
      </c>
      <c r="M2099">
        <v>0</v>
      </c>
      <c r="N2099">
        <v>40</v>
      </c>
      <c r="O2099" t="s">
        <v>32559</v>
      </c>
      <c r="P2099" t="s">
        <v>32657</v>
      </c>
    </row>
    <row r="2100" spans="1:16" x14ac:dyDescent="0.3">
      <c r="A2100">
        <v>49</v>
      </c>
      <c r="B2100" s="1" t="str">
        <f t="shared" si="32"/>
        <v>Adults</v>
      </c>
      <c r="C2100" t="s">
        <v>32561</v>
      </c>
      <c r="D2100">
        <v>187370</v>
      </c>
      <c r="E2100" t="s">
        <v>32586</v>
      </c>
      <c r="F2100">
        <v>14</v>
      </c>
      <c r="G2100" t="s">
        <v>32592</v>
      </c>
      <c r="H2100" t="s">
        <v>32562</v>
      </c>
      <c r="I2100" t="s">
        <v>32593</v>
      </c>
      <c r="J2100" t="s">
        <v>32557</v>
      </c>
      <c r="K2100" t="s">
        <v>32575</v>
      </c>
      <c r="L2100">
        <v>15024</v>
      </c>
      <c r="M2100">
        <v>0</v>
      </c>
      <c r="N2100">
        <v>50</v>
      </c>
      <c r="O2100" t="s">
        <v>32559</v>
      </c>
      <c r="P2100" t="s">
        <v>32657</v>
      </c>
    </row>
    <row r="2101" spans="1:16" x14ac:dyDescent="0.3">
      <c r="A2101">
        <v>39</v>
      </c>
      <c r="B2101" s="1" t="str">
        <f t="shared" si="32"/>
        <v>Adults</v>
      </c>
      <c r="C2101" t="s">
        <v>32561</v>
      </c>
      <c r="D2101">
        <v>177154</v>
      </c>
      <c r="E2101" t="s">
        <v>32585</v>
      </c>
      <c r="F2101">
        <v>13</v>
      </c>
      <c r="G2101" t="s">
        <v>32592</v>
      </c>
      <c r="H2101" t="s">
        <v>32591</v>
      </c>
      <c r="I2101" t="s">
        <v>32593</v>
      </c>
      <c r="J2101" t="s">
        <v>32557</v>
      </c>
      <c r="K2101" t="s">
        <v>32575</v>
      </c>
      <c r="L2101">
        <v>15024</v>
      </c>
      <c r="M2101">
        <v>0</v>
      </c>
      <c r="N2101">
        <v>50</v>
      </c>
      <c r="O2101" t="s">
        <v>32559</v>
      </c>
      <c r="P2101" t="s">
        <v>32657</v>
      </c>
    </row>
    <row r="2102" spans="1:16" x14ac:dyDescent="0.3">
      <c r="A2102">
        <v>54</v>
      </c>
      <c r="B2102" s="1" t="str">
        <f t="shared" si="32"/>
        <v>Adults</v>
      </c>
      <c r="C2102" t="s">
        <v>32561</v>
      </c>
      <c r="D2102">
        <v>36480</v>
      </c>
      <c r="E2102" t="s">
        <v>32554</v>
      </c>
      <c r="F2102">
        <v>9</v>
      </c>
      <c r="G2102" t="s">
        <v>32592</v>
      </c>
      <c r="H2102" t="s">
        <v>32591</v>
      </c>
      <c r="I2102" t="s">
        <v>32593</v>
      </c>
      <c r="J2102" t="s">
        <v>32557</v>
      </c>
      <c r="K2102" t="s">
        <v>32575</v>
      </c>
      <c r="L2102">
        <v>15024</v>
      </c>
      <c r="M2102">
        <v>0</v>
      </c>
      <c r="N2102">
        <v>50</v>
      </c>
      <c r="O2102" t="s">
        <v>32559</v>
      </c>
      <c r="P2102" t="s">
        <v>32657</v>
      </c>
    </row>
    <row r="2103" spans="1:16" x14ac:dyDescent="0.3">
      <c r="A2103">
        <v>62</v>
      </c>
      <c r="B2103" s="1" t="str">
        <f t="shared" si="32"/>
        <v>Seniors</v>
      </c>
      <c r="C2103" t="s">
        <v>32561</v>
      </c>
      <c r="D2103">
        <v>244087</v>
      </c>
      <c r="E2103" t="s">
        <v>32577</v>
      </c>
      <c r="F2103">
        <v>16</v>
      </c>
      <c r="G2103" t="s">
        <v>32592</v>
      </c>
      <c r="H2103" t="s">
        <v>32570</v>
      </c>
      <c r="I2103" t="s">
        <v>32593</v>
      </c>
      <c r="J2103" t="s">
        <v>32557</v>
      </c>
      <c r="K2103" t="s">
        <v>32575</v>
      </c>
      <c r="L2103">
        <v>15024</v>
      </c>
      <c r="M2103">
        <v>0</v>
      </c>
      <c r="N2103">
        <v>50</v>
      </c>
      <c r="O2103" t="s">
        <v>32559</v>
      </c>
      <c r="P2103" t="s">
        <v>32657</v>
      </c>
    </row>
    <row r="2104" spans="1:16" x14ac:dyDescent="0.3">
      <c r="A2104">
        <v>51</v>
      </c>
      <c r="B2104" s="1" t="str">
        <f t="shared" si="32"/>
        <v>Adults</v>
      </c>
      <c r="C2104" t="s">
        <v>32561</v>
      </c>
      <c r="D2104">
        <v>392668</v>
      </c>
      <c r="E2104" t="s">
        <v>32577</v>
      </c>
      <c r="F2104">
        <v>16</v>
      </c>
      <c r="G2104" t="s">
        <v>32592</v>
      </c>
      <c r="H2104" t="s">
        <v>32562</v>
      </c>
      <c r="I2104" t="s">
        <v>32593</v>
      </c>
      <c r="J2104" t="s">
        <v>32557</v>
      </c>
      <c r="K2104" t="s">
        <v>32575</v>
      </c>
      <c r="L2104">
        <v>15024</v>
      </c>
      <c r="M2104">
        <v>0</v>
      </c>
      <c r="N2104">
        <v>84</v>
      </c>
      <c r="O2104" t="s">
        <v>32559</v>
      </c>
      <c r="P2104" t="s">
        <v>32657</v>
      </c>
    </row>
    <row r="2105" spans="1:16" x14ac:dyDescent="0.3">
      <c r="A2105">
        <v>40</v>
      </c>
      <c r="B2105" s="1" t="str">
        <f t="shared" si="32"/>
        <v>Adults</v>
      </c>
      <c r="C2105" t="s">
        <v>32561</v>
      </c>
      <c r="D2105">
        <v>25005</v>
      </c>
      <c r="E2105" t="s">
        <v>32585</v>
      </c>
      <c r="F2105">
        <v>13</v>
      </c>
      <c r="G2105" t="s">
        <v>32592</v>
      </c>
      <c r="H2105" t="s">
        <v>32570</v>
      </c>
      <c r="I2105" t="s">
        <v>32593</v>
      </c>
      <c r="J2105" t="s">
        <v>32557</v>
      </c>
      <c r="K2105" t="s">
        <v>32575</v>
      </c>
      <c r="L2105">
        <v>15024</v>
      </c>
      <c r="M2105">
        <v>0</v>
      </c>
      <c r="N2105">
        <v>99</v>
      </c>
      <c r="O2105" t="s">
        <v>32559</v>
      </c>
      <c r="P2105" t="s">
        <v>32657</v>
      </c>
    </row>
    <row r="2106" spans="1:16" x14ac:dyDescent="0.3">
      <c r="A2106">
        <v>46</v>
      </c>
      <c r="B2106" s="1" t="str">
        <f t="shared" si="32"/>
        <v>Adults</v>
      </c>
      <c r="C2106" t="s">
        <v>32599</v>
      </c>
      <c r="D2106">
        <v>320124</v>
      </c>
      <c r="E2106" t="s">
        <v>32554</v>
      </c>
      <c r="F2106">
        <v>9</v>
      </c>
      <c r="G2106" t="s">
        <v>32592</v>
      </c>
      <c r="H2106" t="s">
        <v>32562</v>
      </c>
      <c r="I2106" t="s">
        <v>32604</v>
      </c>
      <c r="J2106" t="s">
        <v>32623</v>
      </c>
      <c r="K2106" t="s">
        <v>32558</v>
      </c>
      <c r="L2106">
        <v>15024</v>
      </c>
      <c r="M2106">
        <v>0</v>
      </c>
      <c r="N2106">
        <v>40</v>
      </c>
      <c r="O2106" t="s">
        <v>32559</v>
      </c>
      <c r="P2106" t="s">
        <v>32657</v>
      </c>
    </row>
    <row r="2107" spans="1:16" x14ac:dyDescent="0.3">
      <c r="A2107">
        <v>38</v>
      </c>
      <c r="B2107" s="1" t="str">
        <f t="shared" si="32"/>
        <v>Adults</v>
      </c>
      <c r="C2107" t="s">
        <v>32561</v>
      </c>
      <c r="D2107">
        <v>333651</v>
      </c>
      <c r="E2107" t="s">
        <v>32585</v>
      </c>
      <c r="F2107">
        <v>13</v>
      </c>
      <c r="G2107" t="s">
        <v>32592</v>
      </c>
      <c r="H2107" t="s">
        <v>32570</v>
      </c>
      <c r="I2107" t="s">
        <v>32593</v>
      </c>
      <c r="J2107" t="s">
        <v>32557</v>
      </c>
      <c r="K2107" t="s">
        <v>32575</v>
      </c>
      <c r="L2107">
        <v>15024</v>
      </c>
      <c r="M2107">
        <v>0</v>
      </c>
      <c r="N2107">
        <v>70</v>
      </c>
      <c r="O2107" t="s">
        <v>32559</v>
      </c>
      <c r="P2107" t="s">
        <v>32657</v>
      </c>
    </row>
    <row r="2108" spans="1:16" x14ac:dyDescent="0.3">
      <c r="A2108">
        <v>57</v>
      </c>
      <c r="B2108" s="1" t="str">
        <f t="shared" si="32"/>
        <v>Seniors</v>
      </c>
      <c r="C2108" t="s">
        <v>32561</v>
      </c>
      <c r="D2108">
        <v>199847</v>
      </c>
      <c r="E2108" t="s">
        <v>32585</v>
      </c>
      <c r="F2108">
        <v>13</v>
      </c>
      <c r="G2108" t="s">
        <v>32592</v>
      </c>
      <c r="H2108" t="s">
        <v>32562</v>
      </c>
      <c r="I2108" t="s">
        <v>32593</v>
      </c>
      <c r="J2108" t="s">
        <v>32557</v>
      </c>
      <c r="K2108" t="s">
        <v>32575</v>
      </c>
      <c r="L2108">
        <v>15024</v>
      </c>
      <c r="M2108">
        <v>0</v>
      </c>
      <c r="N2108">
        <v>60</v>
      </c>
      <c r="O2108" t="s">
        <v>32559</v>
      </c>
      <c r="P2108" t="s">
        <v>32657</v>
      </c>
    </row>
    <row r="2109" spans="1:16" x14ac:dyDescent="0.3">
      <c r="A2109">
        <v>39</v>
      </c>
      <c r="B2109" s="1" t="str">
        <f t="shared" si="32"/>
        <v>Adults</v>
      </c>
      <c r="C2109" t="s">
        <v>32561</v>
      </c>
      <c r="D2109">
        <v>110426</v>
      </c>
      <c r="E2109" t="s">
        <v>32589</v>
      </c>
      <c r="F2109">
        <v>12</v>
      </c>
      <c r="G2109" t="s">
        <v>32592</v>
      </c>
      <c r="H2109" t="s">
        <v>32562</v>
      </c>
      <c r="I2109" t="s">
        <v>32604</v>
      </c>
      <c r="J2109" t="s">
        <v>32557</v>
      </c>
      <c r="K2109" t="s">
        <v>32558</v>
      </c>
      <c r="L2109">
        <v>15024</v>
      </c>
      <c r="M2109">
        <v>0</v>
      </c>
      <c r="N2109">
        <v>45</v>
      </c>
      <c r="O2109" t="s">
        <v>32559</v>
      </c>
      <c r="P2109" t="s">
        <v>32657</v>
      </c>
    </row>
    <row r="2110" spans="1:16" x14ac:dyDescent="0.3">
      <c r="A2110">
        <v>28</v>
      </c>
      <c r="B2110" s="1" t="str">
        <f t="shared" si="32"/>
        <v>Young Adults</v>
      </c>
      <c r="C2110" t="s">
        <v>32561</v>
      </c>
      <c r="D2110">
        <v>119287</v>
      </c>
      <c r="E2110" t="s">
        <v>32585</v>
      </c>
      <c r="F2110">
        <v>13</v>
      </c>
      <c r="G2110" t="s">
        <v>32592</v>
      </c>
      <c r="H2110" t="s">
        <v>32562</v>
      </c>
      <c r="I2110" t="s">
        <v>32604</v>
      </c>
      <c r="J2110" t="s">
        <v>32557</v>
      </c>
      <c r="K2110" t="s">
        <v>32558</v>
      </c>
      <c r="L2110">
        <v>15024</v>
      </c>
      <c r="M2110">
        <v>0</v>
      </c>
      <c r="N2110">
        <v>28</v>
      </c>
      <c r="O2110" t="s">
        <v>32559</v>
      </c>
      <c r="P2110" t="s">
        <v>32657</v>
      </c>
    </row>
    <row r="2111" spans="1:16" x14ac:dyDescent="0.3">
      <c r="A2111">
        <v>36</v>
      </c>
      <c r="B2111" s="1" t="str">
        <f t="shared" si="32"/>
        <v>Adults</v>
      </c>
      <c r="C2111" t="s">
        <v>32576</v>
      </c>
      <c r="D2111">
        <v>747719</v>
      </c>
      <c r="E2111" t="s">
        <v>32584</v>
      </c>
      <c r="F2111">
        <v>15</v>
      </c>
      <c r="G2111" t="s">
        <v>32592</v>
      </c>
      <c r="H2111" t="s">
        <v>32570</v>
      </c>
      <c r="I2111" t="s">
        <v>32604</v>
      </c>
      <c r="J2111" t="s">
        <v>32557</v>
      </c>
      <c r="K2111" t="s">
        <v>32558</v>
      </c>
      <c r="L2111">
        <v>15024</v>
      </c>
      <c r="M2111">
        <v>0</v>
      </c>
      <c r="N2111">
        <v>50</v>
      </c>
      <c r="O2111" t="s">
        <v>32559</v>
      </c>
      <c r="P2111" t="s">
        <v>32657</v>
      </c>
    </row>
    <row r="2112" spans="1:16" x14ac:dyDescent="0.3">
      <c r="A2112">
        <v>63</v>
      </c>
      <c r="B2112" s="1" t="str">
        <f t="shared" si="32"/>
        <v>Seniors</v>
      </c>
      <c r="C2112" t="s">
        <v>32561</v>
      </c>
      <c r="D2112">
        <v>294009</v>
      </c>
      <c r="E2112" t="s">
        <v>32585</v>
      </c>
      <c r="F2112">
        <v>13</v>
      </c>
      <c r="G2112" t="s">
        <v>32592</v>
      </c>
      <c r="H2112" t="s">
        <v>32570</v>
      </c>
      <c r="I2112" t="s">
        <v>32593</v>
      </c>
      <c r="J2112" t="s">
        <v>32557</v>
      </c>
      <c r="K2112" t="s">
        <v>32575</v>
      </c>
      <c r="L2112">
        <v>15024</v>
      </c>
      <c r="M2112">
        <v>0</v>
      </c>
      <c r="N2112">
        <v>45</v>
      </c>
      <c r="O2112" t="s">
        <v>32559</v>
      </c>
      <c r="P2112" t="s">
        <v>32657</v>
      </c>
    </row>
    <row r="2113" spans="1:16" x14ac:dyDescent="0.3">
      <c r="A2113">
        <v>41</v>
      </c>
      <c r="B2113" s="1" t="str">
        <f t="shared" si="32"/>
        <v>Adults</v>
      </c>
      <c r="C2113" t="s">
        <v>32561</v>
      </c>
      <c r="D2113">
        <v>359696</v>
      </c>
      <c r="E2113" t="s">
        <v>32585</v>
      </c>
      <c r="F2113">
        <v>13</v>
      </c>
      <c r="G2113" t="s">
        <v>32592</v>
      </c>
      <c r="H2113" t="s">
        <v>32607</v>
      </c>
      <c r="I2113" t="s">
        <v>32593</v>
      </c>
      <c r="J2113" t="s">
        <v>32557</v>
      </c>
      <c r="K2113" t="s">
        <v>32575</v>
      </c>
      <c r="L2113">
        <v>15024</v>
      </c>
      <c r="M2113">
        <v>0</v>
      </c>
      <c r="N2113">
        <v>60</v>
      </c>
      <c r="O2113" t="s">
        <v>32559</v>
      </c>
      <c r="P2113" t="s">
        <v>32657</v>
      </c>
    </row>
    <row r="2114" spans="1:16" x14ac:dyDescent="0.3">
      <c r="A2114">
        <v>56</v>
      </c>
      <c r="B2114" s="1" t="str">
        <f t="shared" ref="B2114:B2177" si="33">IF(AND(A2114&lt;=12, A2114&gt;0), "Children", IF(AND(A2114&gt;=13, A2114&lt;=19), "Adolescent", IF(AND(A2114&gt;=20, A2114&lt;=29), "Young Adults", IF(AND(A2114&gt;=30, A2114&lt;=55), "Adults", "Seniors"))))</f>
        <v>Seniors</v>
      </c>
      <c r="C2114" t="s">
        <v>32561</v>
      </c>
      <c r="D2114">
        <v>122390</v>
      </c>
      <c r="E2114" t="s">
        <v>32594</v>
      </c>
      <c r="F2114">
        <v>11</v>
      </c>
      <c r="G2114" t="s">
        <v>32592</v>
      </c>
      <c r="H2114" t="s">
        <v>32591</v>
      </c>
      <c r="I2114" t="s">
        <v>32593</v>
      </c>
      <c r="J2114" t="s">
        <v>32557</v>
      </c>
      <c r="K2114" t="s">
        <v>32575</v>
      </c>
      <c r="L2114">
        <v>15024</v>
      </c>
      <c r="M2114">
        <v>0</v>
      </c>
      <c r="N2114">
        <v>40</v>
      </c>
      <c r="O2114" t="s">
        <v>32559</v>
      </c>
      <c r="P2114" t="s">
        <v>32657</v>
      </c>
    </row>
    <row r="2115" spans="1:16" x14ac:dyDescent="0.3">
      <c r="A2115">
        <v>51</v>
      </c>
      <c r="B2115" s="1" t="str">
        <f t="shared" si="33"/>
        <v>Adults</v>
      </c>
      <c r="C2115" t="s">
        <v>32599</v>
      </c>
      <c r="D2115">
        <v>338260</v>
      </c>
      <c r="E2115" t="s">
        <v>32584</v>
      </c>
      <c r="F2115">
        <v>15</v>
      </c>
      <c r="G2115" t="s">
        <v>32592</v>
      </c>
      <c r="H2115" t="s">
        <v>32570</v>
      </c>
      <c r="I2115" t="s">
        <v>32593</v>
      </c>
      <c r="J2115" t="s">
        <v>32557</v>
      </c>
      <c r="K2115" t="s">
        <v>32575</v>
      </c>
      <c r="L2115">
        <v>15024</v>
      </c>
      <c r="M2115">
        <v>0</v>
      </c>
      <c r="N2115">
        <v>60</v>
      </c>
      <c r="O2115" t="s">
        <v>32559</v>
      </c>
      <c r="P2115" t="s">
        <v>32657</v>
      </c>
    </row>
    <row r="2116" spans="1:16" x14ac:dyDescent="0.3">
      <c r="A2116">
        <v>45</v>
      </c>
      <c r="B2116" s="1" t="str">
        <f t="shared" si="33"/>
        <v>Adults</v>
      </c>
      <c r="C2116" t="s">
        <v>32599</v>
      </c>
      <c r="D2116">
        <v>181307</v>
      </c>
      <c r="E2116" t="s">
        <v>32584</v>
      </c>
      <c r="F2116">
        <v>15</v>
      </c>
      <c r="G2116" t="s">
        <v>32592</v>
      </c>
      <c r="H2116" t="s">
        <v>32570</v>
      </c>
      <c r="I2116" t="s">
        <v>32593</v>
      </c>
      <c r="J2116" t="s">
        <v>32557</v>
      </c>
      <c r="K2116" t="s">
        <v>32575</v>
      </c>
      <c r="L2116">
        <v>15024</v>
      </c>
      <c r="M2116">
        <v>0</v>
      </c>
      <c r="N2116">
        <v>43</v>
      </c>
      <c r="O2116" t="s">
        <v>32559</v>
      </c>
      <c r="P2116" t="s">
        <v>32657</v>
      </c>
    </row>
    <row r="2117" spans="1:16" x14ac:dyDescent="0.3">
      <c r="A2117">
        <v>43</v>
      </c>
      <c r="B2117" s="1" t="str">
        <f t="shared" si="33"/>
        <v>Adults</v>
      </c>
      <c r="C2117" t="s">
        <v>32606</v>
      </c>
      <c r="D2117">
        <v>153132</v>
      </c>
      <c r="E2117" t="s">
        <v>32586</v>
      </c>
      <c r="F2117">
        <v>14</v>
      </c>
      <c r="G2117" t="s">
        <v>32592</v>
      </c>
      <c r="H2117" t="s">
        <v>32570</v>
      </c>
      <c r="I2117" t="s">
        <v>32593</v>
      </c>
      <c r="J2117" t="s">
        <v>32557</v>
      </c>
      <c r="K2117" t="s">
        <v>32575</v>
      </c>
      <c r="L2117">
        <v>15024</v>
      </c>
      <c r="M2117">
        <v>0</v>
      </c>
      <c r="N2117">
        <v>40</v>
      </c>
      <c r="O2117" t="s">
        <v>32559</v>
      </c>
      <c r="P2117" t="s">
        <v>32657</v>
      </c>
    </row>
    <row r="2118" spans="1:16" x14ac:dyDescent="0.3">
      <c r="A2118">
        <v>41</v>
      </c>
      <c r="B2118" s="1" t="str">
        <f t="shared" si="33"/>
        <v>Adults</v>
      </c>
      <c r="C2118" t="s">
        <v>32561</v>
      </c>
      <c r="D2118">
        <v>287306</v>
      </c>
      <c r="E2118" t="s">
        <v>32589</v>
      </c>
      <c r="F2118">
        <v>12</v>
      </c>
      <c r="G2118" t="s">
        <v>32592</v>
      </c>
      <c r="H2118" t="s">
        <v>32570</v>
      </c>
      <c r="I2118" t="s">
        <v>32593</v>
      </c>
      <c r="J2118" t="s">
        <v>32557</v>
      </c>
      <c r="K2118" t="s">
        <v>32575</v>
      </c>
      <c r="L2118">
        <v>15024</v>
      </c>
      <c r="M2118">
        <v>0</v>
      </c>
      <c r="N2118">
        <v>60</v>
      </c>
      <c r="O2118" t="s">
        <v>32559</v>
      </c>
      <c r="P2118" t="s">
        <v>32657</v>
      </c>
    </row>
    <row r="2119" spans="1:16" x14ac:dyDescent="0.3">
      <c r="A2119">
        <v>44</v>
      </c>
      <c r="B2119" s="1" t="str">
        <f t="shared" si="33"/>
        <v>Adults</v>
      </c>
      <c r="C2119" t="s">
        <v>32561</v>
      </c>
      <c r="D2119">
        <v>201723</v>
      </c>
      <c r="E2119" t="s">
        <v>32585</v>
      </c>
      <c r="F2119">
        <v>13</v>
      </c>
      <c r="G2119" t="s">
        <v>32592</v>
      </c>
      <c r="H2119" t="s">
        <v>32562</v>
      </c>
      <c r="I2119" t="s">
        <v>32593</v>
      </c>
      <c r="J2119" t="s">
        <v>32557</v>
      </c>
      <c r="K2119" t="s">
        <v>32575</v>
      </c>
      <c r="L2119">
        <v>15024</v>
      </c>
      <c r="M2119">
        <v>0</v>
      </c>
      <c r="N2119">
        <v>45</v>
      </c>
      <c r="O2119" t="s">
        <v>32559</v>
      </c>
      <c r="P2119" t="s">
        <v>32657</v>
      </c>
    </row>
    <row r="2120" spans="1:16" x14ac:dyDescent="0.3">
      <c r="A2120">
        <v>30</v>
      </c>
      <c r="B2120" s="1" t="str">
        <f t="shared" si="33"/>
        <v>Adults</v>
      </c>
      <c r="C2120" t="s">
        <v>32561</v>
      </c>
      <c r="D2120">
        <v>341051</v>
      </c>
      <c r="E2120" t="s">
        <v>32586</v>
      </c>
      <c r="F2120">
        <v>14</v>
      </c>
      <c r="G2120" t="s">
        <v>32592</v>
      </c>
      <c r="H2120" t="s">
        <v>32562</v>
      </c>
      <c r="I2120" t="s">
        <v>32593</v>
      </c>
      <c r="J2120" t="s">
        <v>32557</v>
      </c>
      <c r="K2120" t="s">
        <v>32575</v>
      </c>
      <c r="L2120">
        <v>15024</v>
      </c>
      <c r="M2120">
        <v>0</v>
      </c>
      <c r="N2120">
        <v>60</v>
      </c>
      <c r="O2120" t="s">
        <v>32559</v>
      </c>
      <c r="P2120" t="s">
        <v>32657</v>
      </c>
    </row>
    <row r="2121" spans="1:16" x14ac:dyDescent="0.3">
      <c r="A2121">
        <v>42</v>
      </c>
      <c r="B2121" s="1" t="str">
        <f t="shared" si="33"/>
        <v>Adults</v>
      </c>
      <c r="C2121" t="s">
        <v>32561</v>
      </c>
      <c r="D2121">
        <v>176063</v>
      </c>
      <c r="E2121" t="s">
        <v>32594</v>
      </c>
      <c r="F2121">
        <v>11</v>
      </c>
      <c r="G2121" t="s">
        <v>32592</v>
      </c>
      <c r="H2121" t="s">
        <v>32562</v>
      </c>
      <c r="I2121" t="s">
        <v>32593</v>
      </c>
      <c r="J2121" t="s">
        <v>32557</v>
      </c>
      <c r="K2121" t="s">
        <v>32575</v>
      </c>
      <c r="L2121">
        <v>15024</v>
      </c>
      <c r="M2121">
        <v>0</v>
      </c>
      <c r="N2121">
        <v>55</v>
      </c>
      <c r="O2121" t="s">
        <v>32559</v>
      </c>
      <c r="P2121" t="s">
        <v>32657</v>
      </c>
    </row>
    <row r="2122" spans="1:16" x14ac:dyDescent="0.3">
      <c r="A2122">
        <v>39</v>
      </c>
      <c r="B2122" s="1" t="str">
        <f t="shared" si="33"/>
        <v>Adults</v>
      </c>
      <c r="C2122" t="s">
        <v>32561</v>
      </c>
      <c r="D2122">
        <v>174242</v>
      </c>
      <c r="E2122" t="s">
        <v>32585</v>
      </c>
      <c r="F2122">
        <v>13</v>
      </c>
      <c r="G2122" t="s">
        <v>32592</v>
      </c>
      <c r="H2122" t="s">
        <v>32562</v>
      </c>
      <c r="I2122" t="s">
        <v>32593</v>
      </c>
      <c r="J2122" t="s">
        <v>32557</v>
      </c>
      <c r="K2122" t="s">
        <v>32575</v>
      </c>
      <c r="L2122">
        <v>15024</v>
      </c>
      <c r="M2122">
        <v>0</v>
      </c>
      <c r="N2122">
        <v>60</v>
      </c>
      <c r="O2122" t="s">
        <v>32559</v>
      </c>
      <c r="P2122" t="s">
        <v>32657</v>
      </c>
    </row>
    <row r="2123" spans="1:16" x14ac:dyDescent="0.3">
      <c r="A2123">
        <v>46</v>
      </c>
      <c r="B2123" s="1" t="str">
        <f t="shared" si="33"/>
        <v>Adults</v>
      </c>
      <c r="C2123" t="s">
        <v>32576</v>
      </c>
      <c r="D2123">
        <v>250821</v>
      </c>
      <c r="E2123" t="s">
        <v>32584</v>
      </c>
      <c r="F2123">
        <v>15</v>
      </c>
      <c r="G2123" t="s">
        <v>32592</v>
      </c>
      <c r="H2123" t="s">
        <v>32562</v>
      </c>
      <c r="I2123" t="s">
        <v>32593</v>
      </c>
      <c r="J2123" t="s">
        <v>32557</v>
      </c>
      <c r="K2123" t="s">
        <v>32575</v>
      </c>
      <c r="L2123">
        <v>15024</v>
      </c>
      <c r="M2123">
        <v>0</v>
      </c>
      <c r="N2123">
        <v>40</v>
      </c>
      <c r="O2123" t="s">
        <v>32559</v>
      </c>
      <c r="P2123" t="s">
        <v>32657</v>
      </c>
    </row>
    <row r="2124" spans="1:16" x14ac:dyDescent="0.3">
      <c r="A2124">
        <v>47</v>
      </c>
      <c r="B2124" s="1" t="str">
        <f t="shared" si="33"/>
        <v>Adults</v>
      </c>
      <c r="C2124" t="s">
        <v>32583</v>
      </c>
      <c r="D2124">
        <v>242391</v>
      </c>
      <c r="E2124" t="s">
        <v>32584</v>
      </c>
      <c r="F2124">
        <v>15</v>
      </c>
      <c r="G2124" t="s">
        <v>32592</v>
      </c>
      <c r="H2124" t="s">
        <v>32570</v>
      </c>
      <c r="I2124" t="s">
        <v>32593</v>
      </c>
      <c r="J2124" t="s">
        <v>32557</v>
      </c>
      <c r="K2124" t="s">
        <v>32575</v>
      </c>
      <c r="L2124">
        <v>15024</v>
      </c>
      <c r="M2124">
        <v>0</v>
      </c>
      <c r="N2124">
        <v>40</v>
      </c>
      <c r="O2124" t="s">
        <v>32559</v>
      </c>
      <c r="P2124" t="s">
        <v>32657</v>
      </c>
    </row>
    <row r="2125" spans="1:16" x14ac:dyDescent="0.3">
      <c r="A2125">
        <v>51</v>
      </c>
      <c r="B2125" s="1" t="str">
        <f t="shared" si="33"/>
        <v>Adults</v>
      </c>
      <c r="C2125" t="s">
        <v>32581</v>
      </c>
      <c r="D2125">
        <v>223206</v>
      </c>
      <c r="E2125" t="s">
        <v>32577</v>
      </c>
      <c r="F2125">
        <v>16</v>
      </c>
      <c r="G2125" t="s">
        <v>32592</v>
      </c>
      <c r="H2125" t="s">
        <v>32570</v>
      </c>
      <c r="I2125" t="s">
        <v>32593</v>
      </c>
      <c r="J2125" t="s">
        <v>32602</v>
      </c>
      <c r="K2125" t="s">
        <v>32575</v>
      </c>
      <c r="L2125">
        <v>15024</v>
      </c>
      <c r="M2125">
        <v>0</v>
      </c>
      <c r="N2125">
        <v>40</v>
      </c>
      <c r="O2125" t="s">
        <v>32603</v>
      </c>
      <c r="P2125" t="s">
        <v>32657</v>
      </c>
    </row>
    <row r="2126" spans="1:16" x14ac:dyDescent="0.3">
      <c r="A2126">
        <v>41</v>
      </c>
      <c r="B2126" s="1" t="str">
        <f t="shared" si="33"/>
        <v>Adults</v>
      </c>
      <c r="C2126" t="s">
        <v>32561</v>
      </c>
      <c r="D2126">
        <v>122215</v>
      </c>
      <c r="E2126" t="s">
        <v>32586</v>
      </c>
      <c r="F2126">
        <v>14</v>
      </c>
      <c r="G2126" t="s">
        <v>32592</v>
      </c>
      <c r="H2126" t="s">
        <v>32570</v>
      </c>
      <c r="I2126" t="s">
        <v>32593</v>
      </c>
      <c r="J2126" t="s">
        <v>32557</v>
      </c>
      <c r="K2126" t="s">
        <v>32575</v>
      </c>
      <c r="L2126">
        <v>15024</v>
      </c>
      <c r="M2126">
        <v>0</v>
      </c>
      <c r="N2126">
        <v>40</v>
      </c>
      <c r="O2126" t="s">
        <v>32559</v>
      </c>
      <c r="P2126" t="s">
        <v>32657</v>
      </c>
    </row>
    <row r="2127" spans="1:16" x14ac:dyDescent="0.3">
      <c r="A2127">
        <v>37</v>
      </c>
      <c r="B2127" s="1" t="str">
        <f t="shared" si="33"/>
        <v>Adults</v>
      </c>
      <c r="C2127" t="s">
        <v>32561</v>
      </c>
      <c r="D2127">
        <v>121521</v>
      </c>
      <c r="E2127" t="s">
        <v>32584</v>
      </c>
      <c r="F2127">
        <v>15</v>
      </c>
      <c r="G2127" t="s">
        <v>32592</v>
      </c>
      <c r="H2127" t="s">
        <v>32570</v>
      </c>
      <c r="I2127" t="s">
        <v>32593</v>
      </c>
      <c r="J2127" t="s">
        <v>32557</v>
      </c>
      <c r="K2127" t="s">
        <v>32575</v>
      </c>
      <c r="L2127">
        <v>15024</v>
      </c>
      <c r="M2127">
        <v>0</v>
      </c>
      <c r="N2127">
        <v>45</v>
      </c>
      <c r="O2127" t="s">
        <v>32559</v>
      </c>
      <c r="P2127" t="s">
        <v>32657</v>
      </c>
    </row>
    <row r="2128" spans="1:16" x14ac:dyDescent="0.3">
      <c r="A2128">
        <v>52</v>
      </c>
      <c r="B2128" s="1" t="str">
        <f t="shared" si="33"/>
        <v>Adults</v>
      </c>
      <c r="C2128" t="s">
        <v>32599</v>
      </c>
      <c r="D2128">
        <v>287927</v>
      </c>
      <c r="E2128" t="s">
        <v>32554</v>
      </c>
      <c r="F2128">
        <v>9</v>
      </c>
      <c r="G2128" t="s">
        <v>32592</v>
      </c>
      <c r="H2128" t="s">
        <v>32562</v>
      </c>
      <c r="I2128" t="s">
        <v>32604</v>
      </c>
      <c r="J2128" t="s">
        <v>32557</v>
      </c>
      <c r="K2128" t="s">
        <v>32558</v>
      </c>
      <c r="L2128">
        <v>15024</v>
      </c>
      <c r="M2128">
        <v>0</v>
      </c>
      <c r="N2128">
        <v>40</v>
      </c>
      <c r="O2128" t="s">
        <v>32559</v>
      </c>
      <c r="P2128" t="s">
        <v>32657</v>
      </c>
    </row>
    <row r="2129" spans="1:16" x14ac:dyDescent="0.3">
      <c r="A2129">
        <v>45</v>
      </c>
      <c r="B2129" s="1" t="str">
        <f t="shared" si="33"/>
        <v>Adults</v>
      </c>
      <c r="C2129" t="s">
        <v>32561</v>
      </c>
      <c r="D2129">
        <v>214627</v>
      </c>
      <c r="E2129" t="s">
        <v>32577</v>
      </c>
      <c r="F2129">
        <v>16</v>
      </c>
      <c r="G2129" t="s">
        <v>32555</v>
      </c>
      <c r="H2129" t="s">
        <v>32570</v>
      </c>
      <c r="I2129" t="s">
        <v>32564</v>
      </c>
      <c r="J2129" t="s">
        <v>32557</v>
      </c>
      <c r="K2129" t="s">
        <v>32575</v>
      </c>
      <c r="L2129">
        <v>15020</v>
      </c>
      <c r="M2129">
        <v>0</v>
      </c>
      <c r="N2129">
        <v>40</v>
      </c>
      <c r="O2129" t="s">
        <v>32621</v>
      </c>
      <c r="P2129" t="s">
        <v>32657</v>
      </c>
    </row>
    <row r="2130" spans="1:16" x14ac:dyDescent="0.3">
      <c r="A2130">
        <v>52</v>
      </c>
      <c r="B2130" s="1" t="str">
        <f t="shared" si="33"/>
        <v>Adults</v>
      </c>
      <c r="C2130" t="s">
        <v>32561</v>
      </c>
      <c r="D2130">
        <v>99736</v>
      </c>
      <c r="E2130" t="s">
        <v>32586</v>
      </c>
      <c r="F2130">
        <v>14</v>
      </c>
      <c r="G2130" t="s">
        <v>32567</v>
      </c>
      <c r="H2130" t="s">
        <v>32570</v>
      </c>
      <c r="I2130" t="s">
        <v>32564</v>
      </c>
      <c r="J2130" t="s">
        <v>32557</v>
      </c>
      <c r="K2130" t="s">
        <v>32575</v>
      </c>
      <c r="L2130">
        <v>15020</v>
      </c>
      <c r="M2130">
        <v>0</v>
      </c>
      <c r="N2130">
        <v>50</v>
      </c>
      <c r="O2130" t="s">
        <v>32559</v>
      </c>
      <c r="P2130" t="s">
        <v>32657</v>
      </c>
    </row>
    <row r="2131" spans="1:16" x14ac:dyDescent="0.3">
      <c r="A2131">
        <v>39</v>
      </c>
      <c r="B2131" s="1" t="str">
        <f t="shared" si="33"/>
        <v>Adults</v>
      </c>
      <c r="C2131" t="s">
        <v>32561</v>
      </c>
      <c r="D2131">
        <v>150061</v>
      </c>
      <c r="E2131" t="s">
        <v>32586</v>
      </c>
      <c r="F2131">
        <v>14</v>
      </c>
      <c r="G2131" t="s">
        <v>32567</v>
      </c>
      <c r="H2131" t="s">
        <v>32562</v>
      </c>
      <c r="I2131" t="s">
        <v>32564</v>
      </c>
      <c r="J2131" t="s">
        <v>32565</v>
      </c>
      <c r="K2131" t="s">
        <v>32558</v>
      </c>
      <c r="L2131">
        <v>15020</v>
      </c>
      <c r="M2131">
        <v>0</v>
      </c>
      <c r="N2131">
        <v>60</v>
      </c>
      <c r="O2131" t="s">
        <v>32559</v>
      </c>
      <c r="P2131" t="s">
        <v>32657</v>
      </c>
    </row>
    <row r="2132" spans="1:16" x14ac:dyDescent="0.3">
      <c r="A2132">
        <v>62</v>
      </c>
      <c r="B2132" s="1" t="str">
        <f t="shared" si="33"/>
        <v>Seniors</v>
      </c>
      <c r="C2132" t="s">
        <v>32561</v>
      </c>
      <c r="D2132">
        <v>195343</v>
      </c>
      <c r="E2132" t="s">
        <v>32577</v>
      </c>
      <c r="F2132">
        <v>16</v>
      </c>
      <c r="G2132" t="s">
        <v>32567</v>
      </c>
      <c r="H2132" t="s">
        <v>32570</v>
      </c>
      <c r="I2132" t="s">
        <v>32564</v>
      </c>
      <c r="J2132" t="s">
        <v>32557</v>
      </c>
      <c r="K2132" t="s">
        <v>32575</v>
      </c>
      <c r="L2132">
        <v>15020</v>
      </c>
      <c r="M2132">
        <v>0</v>
      </c>
      <c r="N2132">
        <v>50</v>
      </c>
      <c r="O2132" t="s">
        <v>32559</v>
      </c>
      <c r="P2132" t="s">
        <v>32657</v>
      </c>
    </row>
    <row r="2133" spans="1:16" x14ac:dyDescent="0.3">
      <c r="A2133">
        <v>38</v>
      </c>
      <c r="B2133" s="1" t="str">
        <f t="shared" si="33"/>
        <v>Adults</v>
      </c>
      <c r="C2133" t="s">
        <v>32561</v>
      </c>
      <c r="D2133">
        <v>139180</v>
      </c>
      <c r="E2133" t="s">
        <v>32585</v>
      </c>
      <c r="F2133">
        <v>13</v>
      </c>
      <c r="G2133" t="s">
        <v>32567</v>
      </c>
      <c r="H2133" t="s">
        <v>32570</v>
      </c>
      <c r="I2133" t="s">
        <v>32564</v>
      </c>
      <c r="J2133" t="s">
        <v>32565</v>
      </c>
      <c r="K2133" t="s">
        <v>32558</v>
      </c>
      <c r="L2133">
        <v>15020</v>
      </c>
      <c r="M2133">
        <v>0</v>
      </c>
      <c r="N2133">
        <v>45</v>
      </c>
      <c r="O2133" t="s">
        <v>32559</v>
      </c>
      <c r="P2133" t="s">
        <v>32657</v>
      </c>
    </row>
    <row r="2134" spans="1:16" x14ac:dyDescent="0.3">
      <c r="A2134">
        <v>44</v>
      </c>
      <c r="B2134" s="1" t="str">
        <f t="shared" si="33"/>
        <v>Adults</v>
      </c>
      <c r="C2134" t="s">
        <v>32561</v>
      </c>
      <c r="D2134">
        <v>343591</v>
      </c>
      <c r="E2134" t="s">
        <v>32554</v>
      </c>
      <c r="F2134">
        <v>9</v>
      </c>
      <c r="G2134" t="s">
        <v>32567</v>
      </c>
      <c r="H2134" t="s">
        <v>32582</v>
      </c>
      <c r="I2134" t="s">
        <v>32556</v>
      </c>
      <c r="J2134" t="s">
        <v>32557</v>
      </c>
      <c r="K2134" t="s">
        <v>32558</v>
      </c>
      <c r="L2134">
        <v>14344</v>
      </c>
      <c r="M2134">
        <v>0</v>
      </c>
      <c r="N2134">
        <v>40</v>
      </c>
      <c r="O2134" t="s">
        <v>32559</v>
      </c>
      <c r="P2134" t="s">
        <v>32657</v>
      </c>
    </row>
    <row r="2135" spans="1:16" x14ac:dyDescent="0.3">
      <c r="A2135">
        <v>31</v>
      </c>
      <c r="B2135" s="1" t="str">
        <f t="shared" si="33"/>
        <v>Adults</v>
      </c>
      <c r="C2135" t="s">
        <v>32561</v>
      </c>
      <c r="D2135">
        <v>220066</v>
      </c>
      <c r="E2135" t="s">
        <v>32585</v>
      </c>
      <c r="F2135">
        <v>13</v>
      </c>
      <c r="G2135" t="s">
        <v>32578</v>
      </c>
      <c r="H2135" t="s">
        <v>32562</v>
      </c>
      <c r="I2135" t="s">
        <v>32556</v>
      </c>
      <c r="J2135" t="s">
        <v>32557</v>
      </c>
      <c r="K2135" t="s">
        <v>32558</v>
      </c>
      <c r="L2135">
        <v>14344</v>
      </c>
      <c r="M2135">
        <v>0</v>
      </c>
      <c r="N2135">
        <v>50</v>
      </c>
      <c r="O2135" t="s">
        <v>32559</v>
      </c>
      <c r="P2135" t="s">
        <v>32657</v>
      </c>
    </row>
    <row r="2136" spans="1:16" x14ac:dyDescent="0.3">
      <c r="A2136">
        <v>31</v>
      </c>
      <c r="B2136" s="1" t="str">
        <f t="shared" si="33"/>
        <v>Adults</v>
      </c>
      <c r="C2136" t="s">
        <v>32561</v>
      </c>
      <c r="D2136">
        <v>340917</v>
      </c>
      <c r="E2136" t="s">
        <v>32554</v>
      </c>
      <c r="F2136">
        <v>9</v>
      </c>
      <c r="G2136" t="s">
        <v>32578</v>
      </c>
      <c r="H2136" t="s">
        <v>32582</v>
      </c>
      <c r="I2136" t="s">
        <v>32564</v>
      </c>
      <c r="J2136" t="s">
        <v>32557</v>
      </c>
      <c r="K2136" t="s">
        <v>32575</v>
      </c>
      <c r="L2136">
        <v>14344</v>
      </c>
      <c r="M2136">
        <v>0</v>
      </c>
      <c r="N2136">
        <v>40</v>
      </c>
      <c r="O2136" t="s">
        <v>32559</v>
      </c>
      <c r="P2136" t="s">
        <v>32657</v>
      </c>
    </row>
    <row r="2137" spans="1:16" x14ac:dyDescent="0.3">
      <c r="A2137">
        <v>45</v>
      </c>
      <c r="B2137" s="1" t="str">
        <f t="shared" si="33"/>
        <v>Adults</v>
      </c>
      <c r="C2137" t="s">
        <v>32561</v>
      </c>
      <c r="D2137">
        <v>543922</v>
      </c>
      <c r="E2137" t="s">
        <v>32586</v>
      </c>
      <c r="F2137">
        <v>14</v>
      </c>
      <c r="G2137" t="s">
        <v>32567</v>
      </c>
      <c r="H2137" t="s">
        <v>32588</v>
      </c>
      <c r="I2137" t="s">
        <v>32556</v>
      </c>
      <c r="J2137" t="s">
        <v>32557</v>
      </c>
      <c r="K2137" t="s">
        <v>32575</v>
      </c>
      <c r="L2137">
        <v>14344</v>
      </c>
      <c r="M2137">
        <v>0</v>
      </c>
      <c r="N2137">
        <v>48</v>
      </c>
      <c r="O2137" t="s">
        <v>32559</v>
      </c>
      <c r="P2137" t="s">
        <v>32657</v>
      </c>
    </row>
    <row r="2138" spans="1:16" x14ac:dyDescent="0.3">
      <c r="A2138">
        <v>37</v>
      </c>
      <c r="B2138" s="1" t="str">
        <f t="shared" si="33"/>
        <v>Adults</v>
      </c>
      <c r="C2138" t="s">
        <v>32561</v>
      </c>
      <c r="D2138">
        <v>538443</v>
      </c>
      <c r="E2138" t="s">
        <v>32554</v>
      </c>
      <c r="F2138">
        <v>9</v>
      </c>
      <c r="G2138" t="s">
        <v>32567</v>
      </c>
      <c r="H2138" t="s">
        <v>32582</v>
      </c>
      <c r="I2138" t="s">
        <v>32556</v>
      </c>
      <c r="J2138" t="s">
        <v>32557</v>
      </c>
      <c r="K2138" t="s">
        <v>32575</v>
      </c>
      <c r="L2138">
        <v>14344</v>
      </c>
      <c r="M2138">
        <v>0</v>
      </c>
      <c r="N2138">
        <v>40</v>
      </c>
      <c r="O2138" t="s">
        <v>32559</v>
      </c>
      <c r="P2138" t="s">
        <v>32657</v>
      </c>
    </row>
    <row r="2139" spans="1:16" x14ac:dyDescent="0.3">
      <c r="A2139">
        <v>53</v>
      </c>
      <c r="B2139" s="1" t="str">
        <f t="shared" si="33"/>
        <v>Adults</v>
      </c>
      <c r="C2139" t="s">
        <v>32606</v>
      </c>
      <c r="D2139">
        <v>221722</v>
      </c>
      <c r="E2139" t="s">
        <v>32586</v>
      </c>
      <c r="F2139">
        <v>14</v>
      </c>
      <c r="G2139" t="s">
        <v>32578</v>
      </c>
      <c r="H2139" t="s">
        <v>32562</v>
      </c>
      <c r="I2139" t="s">
        <v>32556</v>
      </c>
      <c r="J2139" t="s">
        <v>32557</v>
      </c>
      <c r="K2139" t="s">
        <v>32558</v>
      </c>
      <c r="L2139">
        <v>14344</v>
      </c>
      <c r="M2139">
        <v>0</v>
      </c>
      <c r="N2139">
        <v>50</v>
      </c>
      <c r="O2139" t="s">
        <v>32559</v>
      </c>
      <c r="P2139" t="s">
        <v>32657</v>
      </c>
    </row>
    <row r="2140" spans="1:16" x14ac:dyDescent="0.3">
      <c r="A2140">
        <v>23</v>
      </c>
      <c r="B2140" s="1" t="str">
        <f t="shared" si="33"/>
        <v>Young Adults</v>
      </c>
      <c r="C2140" t="s">
        <v>32561</v>
      </c>
      <c r="D2140">
        <v>106957</v>
      </c>
      <c r="E2140" t="s">
        <v>32587</v>
      </c>
      <c r="F2140">
        <v>7</v>
      </c>
      <c r="G2140" t="s">
        <v>32578</v>
      </c>
      <c r="H2140" t="s">
        <v>32582</v>
      </c>
      <c r="I2140" t="s">
        <v>32571</v>
      </c>
      <c r="J2140" t="s">
        <v>32602</v>
      </c>
      <c r="K2140" t="s">
        <v>32575</v>
      </c>
      <c r="L2140">
        <v>14344</v>
      </c>
      <c r="M2140">
        <v>0</v>
      </c>
      <c r="N2140">
        <v>40</v>
      </c>
      <c r="O2140" t="s">
        <v>32603</v>
      </c>
      <c r="P2140" t="s">
        <v>32657</v>
      </c>
    </row>
    <row r="2141" spans="1:16" x14ac:dyDescent="0.3">
      <c r="A2141">
        <v>53</v>
      </c>
      <c r="B2141" s="1" t="str">
        <f t="shared" si="33"/>
        <v>Adults</v>
      </c>
      <c r="C2141" t="s">
        <v>32561</v>
      </c>
      <c r="D2141">
        <v>171924</v>
      </c>
      <c r="E2141" t="s">
        <v>32585</v>
      </c>
      <c r="F2141">
        <v>13</v>
      </c>
      <c r="G2141" t="s">
        <v>32567</v>
      </c>
      <c r="H2141" t="s">
        <v>32570</v>
      </c>
      <c r="I2141" t="s">
        <v>32556</v>
      </c>
      <c r="J2141" t="s">
        <v>32557</v>
      </c>
      <c r="K2141" t="s">
        <v>32575</v>
      </c>
      <c r="L2141">
        <v>14344</v>
      </c>
      <c r="M2141">
        <v>0</v>
      </c>
      <c r="N2141">
        <v>55</v>
      </c>
      <c r="O2141" t="s">
        <v>32559</v>
      </c>
      <c r="P2141" t="s">
        <v>32657</v>
      </c>
    </row>
    <row r="2142" spans="1:16" x14ac:dyDescent="0.3">
      <c r="A2142">
        <v>43</v>
      </c>
      <c r="B2142" s="1" t="str">
        <f t="shared" si="33"/>
        <v>Adults</v>
      </c>
      <c r="C2142" t="s">
        <v>32561</v>
      </c>
      <c r="D2142">
        <v>170525</v>
      </c>
      <c r="E2142" t="s">
        <v>32585</v>
      </c>
      <c r="F2142">
        <v>13</v>
      </c>
      <c r="G2142" t="s">
        <v>32567</v>
      </c>
      <c r="H2142" t="s">
        <v>32570</v>
      </c>
      <c r="I2142" t="s">
        <v>32556</v>
      </c>
      <c r="J2142" t="s">
        <v>32557</v>
      </c>
      <c r="K2142" t="s">
        <v>32558</v>
      </c>
      <c r="L2142">
        <v>14344</v>
      </c>
      <c r="M2142">
        <v>0</v>
      </c>
      <c r="N2142">
        <v>40</v>
      </c>
      <c r="O2142" t="s">
        <v>32559</v>
      </c>
      <c r="P2142" t="s">
        <v>32657</v>
      </c>
    </row>
    <row r="2143" spans="1:16" x14ac:dyDescent="0.3">
      <c r="A2143">
        <v>44</v>
      </c>
      <c r="B2143" s="1" t="str">
        <f t="shared" si="33"/>
        <v>Adults</v>
      </c>
      <c r="C2143" t="s">
        <v>32583</v>
      </c>
      <c r="D2143">
        <v>274562</v>
      </c>
      <c r="E2143" t="s">
        <v>32554</v>
      </c>
      <c r="F2143">
        <v>9</v>
      </c>
      <c r="G2143" t="s">
        <v>32578</v>
      </c>
      <c r="H2143" t="s">
        <v>32582</v>
      </c>
      <c r="I2143" t="s">
        <v>32556</v>
      </c>
      <c r="J2143" t="s">
        <v>32557</v>
      </c>
      <c r="K2143" t="s">
        <v>32575</v>
      </c>
      <c r="L2143">
        <v>14344</v>
      </c>
      <c r="M2143">
        <v>0</v>
      </c>
      <c r="N2143">
        <v>40</v>
      </c>
      <c r="O2143" t="s">
        <v>32559</v>
      </c>
      <c r="P2143" t="s">
        <v>32657</v>
      </c>
    </row>
    <row r="2144" spans="1:16" x14ac:dyDescent="0.3">
      <c r="A2144">
        <v>39</v>
      </c>
      <c r="B2144" s="1" t="str">
        <f t="shared" si="33"/>
        <v>Adults</v>
      </c>
      <c r="C2144" t="s">
        <v>32561</v>
      </c>
      <c r="D2144">
        <v>174924</v>
      </c>
      <c r="E2144" t="s">
        <v>32554</v>
      </c>
      <c r="F2144">
        <v>9</v>
      </c>
      <c r="G2144" t="s">
        <v>32569</v>
      </c>
      <c r="H2144" t="s">
        <v>32562</v>
      </c>
      <c r="I2144" t="s">
        <v>32556</v>
      </c>
      <c r="J2144" t="s">
        <v>32557</v>
      </c>
      <c r="K2144" t="s">
        <v>32575</v>
      </c>
      <c r="L2144">
        <v>14344</v>
      </c>
      <c r="M2144">
        <v>0</v>
      </c>
      <c r="N2144">
        <v>40</v>
      </c>
      <c r="O2144" t="s">
        <v>32559</v>
      </c>
      <c r="P2144" t="s">
        <v>32657</v>
      </c>
    </row>
    <row r="2145" spans="1:16" x14ac:dyDescent="0.3">
      <c r="A2145">
        <v>49</v>
      </c>
      <c r="B2145" s="1" t="str">
        <f t="shared" si="33"/>
        <v>Adults</v>
      </c>
      <c r="C2145" t="s">
        <v>32561</v>
      </c>
      <c r="D2145">
        <v>149049</v>
      </c>
      <c r="E2145" t="s">
        <v>32563</v>
      </c>
      <c r="F2145">
        <v>10</v>
      </c>
      <c r="G2145" t="s">
        <v>32567</v>
      </c>
      <c r="H2145" t="s">
        <v>32562</v>
      </c>
      <c r="I2145" t="s">
        <v>32556</v>
      </c>
      <c r="J2145" t="s">
        <v>32557</v>
      </c>
      <c r="K2145" t="s">
        <v>32575</v>
      </c>
      <c r="L2145">
        <v>14344</v>
      </c>
      <c r="M2145">
        <v>0</v>
      </c>
      <c r="N2145">
        <v>45</v>
      </c>
      <c r="O2145" t="s">
        <v>32559</v>
      </c>
      <c r="P2145" t="s">
        <v>32657</v>
      </c>
    </row>
    <row r="2146" spans="1:16" x14ac:dyDescent="0.3">
      <c r="A2146">
        <v>35</v>
      </c>
      <c r="B2146" s="1" t="str">
        <f t="shared" si="33"/>
        <v>Adults</v>
      </c>
      <c r="C2146" t="s">
        <v>32561</v>
      </c>
      <c r="D2146">
        <v>252897</v>
      </c>
      <c r="E2146" t="s">
        <v>32589</v>
      </c>
      <c r="F2146">
        <v>12</v>
      </c>
      <c r="G2146" t="s">
        <v>32578</v>
      </c>
      <c r="H2146" t="s">
        <v>32574</v>
      </c>
      <c r="I2146" t="s">
        <v>32556</v>
      </c>
      <c r="J2146" t="s">
        <v>32557</v>
      </c>
      <c r="K2146" t="s">
        <v>32558</v>
      </c>
      <c r="L2146">
        <v>14344</v>
      </c>
      <c r="M2146">
        <v>0</v>
      </c>
      <c r="N2146">
        <v>40</v>
      </c>
      <c r="O2146" t="s">
        <v>32559</v>
      </c>
      <c r="P2146" t="s">
        <v>32657</v>
      </c>
    </row>
    <row r="2147" spans="1:16" x14ac:dyDescent="0.3">
      <c r="A2147">
        <v>41</v>
      </c>
      <c r="B2147" s="1" t="str">
        <f t="shared" si="33"/>
        <v>Adults</v>
      </c>
      <c r="C2147" t="s">
        <v>32576</v>
      </c>
      <c r="D2147">
        <v>108945</v>
      </c>
      <c r="E2147" t="s">
        <v>32554</v>
      </c>
      <c r="F2147">
        <v>9</v>
      </c>
      <c r="G2147" t="s">
        <v>32578</v>
      </c>
      <c r="H2147" t="s">
        <v>32588</v>
      </c>
      <c r="I2147" t="s">
        <v>32556</v>
      </c>
      <c r="J2147" t="s">
        <v>32557</v>
      </c>
      <c r="K2147" t="s">
        <v>32558</v>
      </c>
      <c r="L2147">
        <v>14344</v>
      </c>
      <c r="M2147">
        <v>0</v>
      </c>
      <c r="N2147">
        <v>40</v>
      </c>
      <c r="O2147" t="s">
        <v>32559</v>
      </c>
      <c r="P2147" t="s">
        <v>32657</v>
      </c>
    </row>
    <row r="2148" spans="1:16" x14ac:dyDescent="0.3">
      <c r="A2148">
        <v>35</v>
      </c>
      <c r="B2148" s="1" t="str">
        <f t="shared" si="33"/>
        <v>Adults</v>
      </c>
      <c r="C2148" t="s">
        <v>32561</v>
      </c>
      <c r="D2148">
        <v>127306</v>
      </c>
      <c r="E2148" t="s">
        <v>32594</v>
      </c>
      <c r="F2148">
        <v>11</v>
      </c>
      <c r="G2148" t="s">
        <v>32578</v>
      </c>
      <c r="H2148" t="s">
        <v>32574</v>
      </c>
      <c r="I2148" t="s">
        <v>32571</v>
      </c>
      <c r="J2148" t="s">
        <v>32557</v>
      </c>
      <c r="K2148" t="s">
        <v>32558</v>
      </c>
      <c r="L2148">
        <v>14344</v>
      </c>
      <c r="M2148">
        <v>0</v>
      </c>
      <c r="N2148">
        <v>40</v>
      </c>
      <c r="O2148" t="s">
        <v>32559</v>
      </c>
      <c r="P2148" t="s">
        <v>32657</v>
      </c>
    </row>
    <row r="2149" spans="1:16" x14ac:dyDescent="0.3">
      <c r="A2149">
        <v>38</v>
      </c>
      <c r="B2149" s="1" t="str">
        <f t="shared" si="33"/>
        <v>Adults</v>
      </c>
      <c r="C2149" t="s">
        <v>32561</v>
      </c>
      <c r="D2149">
        <v>217349</v>
      </c>
      <c r="E2149" t="s">
        <v>32594</v>
      </c>
      <c r="F2149">
        <v>11</v>
      </c>
      <c r="G2149" t="s">
        <v>32567</v>
      </c>
      <c r="H2149" t="s">
        <v>32570</v>
      </c>
      <c r="I2149" t="s">
        <v>32556</v>
      </c>
      <c r="J2149" t="s">
        <v>32557</v>
      </c>
      <c r="K2149" t="s">
        <v>32558</v>
      </c>
      <c r="L2149">
        <v>14344</v>
      </c>
      <c r="M2149">
        <v>0</v>
      </c>
      <c r="N2149">
        <v>40</v>
      </c>
      <c r="O2149" t="s">
        <v>32559</v>
      </c>
      <c r="P2149" t="s">
        <v>32657</v>
      </c>
    </row>
    <row r="2150" spans="1:16" x14ac:dyDescent="0.3">
      <c r="A2150">
        <v>29</v>
      </c>
      <c r="B2150" s="1" t="str">
        <f t="shared" si="33"/>
        <v>Young Adults</v>
      </c>
      <c r="C2150" t="s">
        <v>32561</v>
      </c>
      <c r="D2150">
        <v>157612</v>
      </c>
      <c r="E2150" t="s">
        <v>32585</v>
      </c>
      <c r="F2150">
        <v>13</v>
      </c>
      <c r="G2150" t="s">
        <v>32578</v>
      </c>
      <c r="H2150" t="s">
        <v>32570</v>
      </c>
      <c r="I2150" t="s">
        <v>32556</v>
      </c>
      <c r="J2150" t="s">
        <v>32557</v>
      </c>
      <c r="K2150" t="s">
        <v>32558</v>
      </c>
      <c r="L2150">
        <v>14344</v>
      </c>
      <c r="M2150">
        <v>0</v>
      </c>
      <c r="N2150">
        <v>40</v>
      </c>
      <c r="O2150" t="s">
        <v>32559</v>
      </c>
      <c r="P2150" t="s">
        <v>32657</v>
      </c>
    </row>
    <row r="2151" spans="1:16" x14ac:dyDescent="0.3">
      <c r="A2151">
        <v>22</v>
      </c>
      <c r="B2151" s="1" t="str">
        <f t="shared" si="33"/>
        <v>Young Adults</v>
      </c>
      <c r="C2151" t="s">
        <v>32561</v>
      </c>
      <c r="D2151">
        <v>233955</v>
      </c>
      <c r="E2151" t="s">
        <v>32585</v>
      </c>
      <c r="F2151">
        <v>13</v>
      </c>
      <c r="G2151" t="s">
        <v>32578</v>
      </c>
      <c r="H2151" t="s">
        <v>32570</v>
      </c>
      <c r="I2151" t="s">
        <v>32556</v>
      </c>
      <c r="J2151" t="s">
        <v>32623</v>
      </c>
      <c r="K2151" t="s">
        <v>32558</v>
      </c>
      <c r="L2151">
        <v>14344</v>
      </c>
      <c r="M2151">
        <v>0</v>
      </c>
      <c r="N2151">
        <v>40</v>
      </c>
      <c r="O2151" t="s">
        <v>32559</v>
      </c>
      <c r="P2151" t="s">
        <v>32657</v>
      </c>
    </row>
    <row r="2152" spans="1:16" x14ac:dyDescent="0.3">
      <c r="A2152">
        <v>54</v>
      </c>
      <c r="B2152" s="1" t="str">
        <f t="shared" si="33"/>
        <v>Adults</v>
      </c>
      <c r="C2152" t="s">
        <v>32561</v>
      </c>
      <c r="D2152">
        <v>288992</v>
      </c>
      <c r="E2152" t="s">
        <v>32573</v>
      </c>
      <c r="F2152">
        <v>6</v>
      </c>
      <c r="G2152" t="s">
        <v>32567</v>
      </c>
      <c r="H2152" t="s">
        <v>32570</v>
      </c>
      <c r="I2152" t="s">
        <v>32564</v>
      </c>
      <c r="J2152" t="s">
        <v>32557</v>
      </c>
      <c r="K2152" t="s">
        <v>32575</v>
      </c>
      <c r="L2152">
        <v>14344</v>
      </c>
      <c r="M2152">
        <v>0</v>
      </c>
      <c r="N2152">
        <v>68</v>
      </c>
      <c r="O2152" t="s">
        <v>32559</v>
      </c>
      <c r="P2152" t="s">
        <v>32657</v>
      </c>
    </row>
    <row r="2153" spans="1:16" x14ac:dyDescent="0.3">
      <c r="A2153">
        <v>36</v>
      </c>
      <c r="B2153" s="1" t="str">
        <f t="shared" si="33"/>
        <v>Adults</v>
      </c>
      <c r="C2153" t="s">
        <v>32561</v>
      </c>
      <c r="D2153">
        <v>337039</v>
      </c>
      <c r="E2153" t="s">
        <v>32589</v>
      </c>
      <c r="F2153">
        <v>12</v>
      </c>
      <c r="G2153" t="s">
        <v>32578</v>
      </c>
      <c r="H2153" t="s">
        <v>32605</v>
      </c>
      <c r="I2153" t="s">
        <v>32556</v>
      </c>
      <c r="J2153" t="s">
        <v>32565</v>
      </c>
      <c r="K2153" t="s">
        <v>32575</v>
      </c>
      <c r="L2153">
        <v>14344</v>
      </c>
      <c r="M2153">
        <v>0</v>
      </c>
      <c r="N2153">
        <v>40</v>
      </c>
      <c r="O2153" t="s">
        <v>32622</v>
      </c>
      <c r="P2153" t="s">
        <v>32657</v>
      </c>
    </row>
    <row r="2154" spans="1:16" x14ac:dyDescent="0.3">
      <c r="A2154">
        <v>58</v>
      </c>
      <c r="B2154" s="1" t="str">
        <f t="shared" si="33"/>
        <v>Seniors</v>
      </c>
      <c r="C2154" t="s">
        <v>32561</v>
      </c>
      <c r="D2154">
        <v>234213</v>
      </c>
      <c r="E2154" t="s">
        <v>32554</v>
      </c>
      <c r="F2154">
        <v>9</v>
      </c>
      <c r="G2154" t="s">
        <v>32567</v>
      </c>
      <c r="H2154" t="s">
        <v>32582</v>
      </c>
      <c r="I2154" t="s">
        <v>32556</v>
      </c>
      <c r="J2154" t="s">
        <v>32557</v>
      </c>
      <c r="K2154" t="s">
        <v>32575</v>
      </c>
      <c r="L2154">
        <v>14344</v>
      </c>
      <c r="M2154">
        <v>0</v>
      </c>
      <c r="N2154">
        <v>48</v>
      </c>
      <c r="O2154" t="s">
        <v>32559</v>
      </c>
      <c r="P2154" t="s">
        <v>32657</v>
      </c>
    </row>
    <row r="2155" spans="1:16" x14ac:dyDescent="0.3">
      <c r="A2155">
        <v>24</v>
      </c>
      <c r="B2155" s="1" t="str">
        <f t="shared" si="33"/>
        <v>Young Adults</v>
      </c>
      <c r="C2155" t="s">
        <v>32606</v>
      </c>
      <c r="D2155">
        <v>452640</v>
      </c>
      <c r="E2155" t="s">
        <v>32563</v>
      </c>
      <c r="F2155">
        <v>10</v>
      </c>
      <c r="G2155" t="s">
        <v>32578</v>
      </c>
      <c r="H2155" t="s">
        <v>32605</v>
      </c>
      <c r="I2155" t="s">
        <v>32556</v>
      </c>
      <c r="J2155" t="s">
        <v>32557</v>
      </c>
      <c r="K2155" t="s">
        <v>32575</v>
      </c>
      <c r="L2155">
        <v>14344</v>
      </c>
      <c r="M2155">
        <v>0</v>
      </c>
      <c r="N2155">
        <v>50</v>
      </c>
      <c r="O2155" t="s">
        <v>32559</v>
      </c>
      <c r="P2155" t="s">
        <v>32657</v>
      </c>
    </row>
    <row r="2156" spans="1:16" x14ac:dyDescent="0.3">
      <c r="A2156">
        <v>52</v>
      </c>
      <c r="B2156" s="1" t="str">
        <f t="shared" si="33"/>
        <v>Adults</v>
      </c>
      <c r="C2156" t="s">
        <v>32561</v>
      </c>
      <c r="D2156">
        <v>146567</v>
      </c>
      <c r="E2156" t="s">
        <v>32554</v>
      </c>
      <c r="F2156">
        <v>9</v>
      </c>
      <c r="G2156" t="s">
        <v>32567</v>
      </c>
      <c r="H2156" t="s">
        <v>32568</v>
      </c>
      <c r="I2156" t="s">
        <v>32556</v>
      </c>
      <c r="J2156" t="s">
        <v>32565</v>
      </c>
      <c r="K2156" t="s">
        <v>32575</v>
      </c>
      <c r="L2156">
        <v>14344</v>
      </c>
      <c r="M2156">
        <v>0</v>
      </c>
      <c r="N2156">
        <v>40</v>
      </c>
      <c r="O2156" t="s">
        <v>32559</v>
      </c>
      <c r="P2156" t="s">
        <v>32657</v>
      </c>
    </row>
    <row r="2157" spans="1:16" x14ac:dyDescent="0.3">
      <c r="A2157">
        <v>29</v>
      </c>
      <c r="B2157" s="1" t="str">
        <f t="shared" si="33"/>
        <v>Young Adults</v>
      </c>
      <c r="C2157" t="s">
        <v>32561</v>
      </c>
      <c r="D2157">
        <v>152461</v>
      </c>
      <c r="E2157" t="s">
        <v>32585</v>
      </c>
      <c r="F2157">
        <v>13</v>
      </c>
      <c r="G2157" t="s">
        <v>32578</v>
      </c>
      <c r="H2157" t="s">
        <v>32570</v>
      </c>
      <c r="I2157" t="s">
        <v>32564</v>
      </c>
      <c r="J2157" t="s">
        <v>32557</v>
      </c>
      <c r="K2157" t="s">
        <v>32558</v>
      </c>
      <c r="L2157">
        <v>14344</v>
      </c>
      <c r="M2157">
        <v>0</v>
      </c>
      <c r="N2157">
        <v>50</v>
      </c>
      <c r="O2157" t="s">
        <v>32559</v>
      </c>
      <c r="P2157" t="s">
        <v>32657</v>
      </c>
    </row>
    <row r="2158" spans="1:16" x14ac:dyDescent="0.3">
      <c r="A2158">
        <v>29</v>
      </c>
      <c r="B2158" s="1" t="str">
        <f t="shared" si="33"/>
        <v>Young Adults</v>
      </c>
      <c r="C2158" t="s">
        <v>32561</v>
      </c>
      <c r="D2158">
        <v>176037</v>
      </c>
      <c r="E2158" t="s">
        <v>32594</v>
      </c>
      <c r="F2158">
        <v>11</v>
      </c>
      <c r="G2158" t="s">
        <v>32567</v>
      </c>
      <c r="H2158" t="s">
        <v>32605</v>
      </c>
      <c r="I2158" t="s">
        <v>32556</v>
      </c>
      <c r="J2158" t="s">
        <v>32565</v>
      </c>
      <c r="K2158" t="s">
        <v>32575</v>
      </c>
      <c r="L2158">
        <v>14344</v>
      </c>
      <c r="M2158">
        <v>0</v>
      </c>
      <c r="N2158">
        <v>40</v>
      </c>
      <c r="O2158" t="s">
        <v>32559</v>
      </c>
      <c r="P2158" t="s">
        <v>32657</v>
      </c>
    </row>
    <row r="2159" spans="1:16" x14ac:dyDescent="0.3">
      <c r="A2159">
        <v>44</v>
      </c>
      <c r="B2159" s="1" t="str">
        <f t="shared" si="33"/>
        <v>Adults</v>
      </c>
      <c r="C2159" t="s">
        <v>32561</v>
      </c>
      <c r="D2159">
        <v>147110</v>
      </c>
      <c r="E2159" t="s">
        <v>32563</v>
      </c>
      <c r="F2159">
        <v>10</v>
      </c>
      <c r="G2159" t="s">
        <v>32567</v>
      </c>
      <c r="H2159" t="s">
        <v>32574</v>
      </c>
      <c r="I2159" t="s">
        <v>32571</v>
      </c>
      <c r="J2159" t="s">
        <v>32557</v>
      </c>
      <c r="K2159" t="s">
        <v>32575</v>
      </c>
      <c r="L2159">
        <v>14344</v>
      </c>
      <c r="M2159">
        <v>0</v>
      </c>
      <c r="N2159">
        <v>40</v>
      </c>
      <c r="O2159" t="s">
        <v>32559</v>
      </c>
      <c r="P2159" t="s">
        <v>32657</v>
      </c>
    </row>
    <row r="2160" spans="1:16" x14ac:dyDescent="0.3">
      <c r="A2160">
        <v>31</v>
      </c>
      <c r="B2160" s="1" t="str">
        <f t="shared" si="33"/>
        <v>Adults</v>
      </c>
      <c r="C2160" t="s">
        <v>32561</v>
      </c>
      <c r="D2160">
        <v>45781</v>
      </c>
      <c r="E2160" t="s">
        <v>32586</v>
      </c>
      <c r="F2160">
        <v>14</v>
      </c>
      <c r="G2160" t="s">
        <v>32578</v>
      </c>
      <c r="H2160" t="s">
        <v>32570</v>
      </c>
      <c r="I2160" t="s">
        <v>32556</v>
      </c>
      <c r="J2160" t="s">
        <v>32557</v>
      </c>
      <c r="K2160" t="s">
        <v>32558</v>
      </c>
      <c r="L2160">
        <v>14084</v>
      </c>
      <c r="M2160">
        <v>0</v>
      </c>
      <c r="N2160">
        <v>50</v>
      </c>
      <c r="O2160" t="s">
        <v>32559</v>
      </c>
      <c r="P2160" t="s">
        <v>32657</v>
      </c>
    </row>
    <row r="2161" spans="1:16" x14ac:dyDescent="0.3">
      <c r="A2161">
        <v>40</v>
      </c>
      <c r="B2161" s="1" t="str">
        <f t="shared" si="33"/>
        <v>Adults</v>
      </c>
      <c r="C2161" t="s">
        <v>32581</v>
      </c>
      <c r="D2161">
        <v>56795</v>
      </c>
      <c r="E2161" t="s">
        <v>32586</v>
      </c>
      <c r="F2161">
        <v>14</v>
      </c>
      <c r="G2161" t="s">
        <v>32578</v>
      </c>
      <c r="H2161" t="s">
        <v>32562</v>
      </c>
      <c r="I2161" t="s">
        <v>32556</v>
      </c>
      <c r="J2161" t="s">
        <v>32557</v>
      </c>
      <c r="K2161" t="s">
        <v>32558</v>
      </c>
      <c r="L2161">
        <v>14084</v>
      </c>
      <c r="M2161">
        <v>0</v>
      </c>
      <c r="N2161">
        <v>55</v>
      </c>
      <c r="O2161" t="s">
        <v>32559</v>
      </c>
      <c r="P2161" t="s">
        <v>32657</v>
      </c>
    </row>
    <row r="2162" spans="1:16" x14ac:dyDescent="0.3">
      <c r="A2162">
        <v>42</v>
      </c>
      <c r="B2162" s="1" t="str">
        <f t="shared" si="33"/>
        <v>Adults</v>
      </c>
      <c r="C2162" t="s">
        <v>32561</v>
      </c>
      <c r="D2162">
        <v>151408</v>
      </c>
      <c r="E2162" t="s">
        <v>32586</v>
      </c>
      <c r="F2162">
        <v>14</v>
      </c>
      <c r="G2162" t="s">
        <v>32578</v>
      </c>
      <c r="H2162" t="s">
        <v>32562</v>
      </c>
      <c r="I2162" t="s">
        <v>32556</v>
      </c>
      <c r="J2162" t="s">
        <v>32557</v>
      </c>
      <c r="K2162" t="s">
        <v>32558</v>
      </c>
      <c r="L2162">
        <v>14084</v>
      </c>
      <c r="M2162">
        <v>0</v>
      </c>
      <c r="N2162">
        <v>50</v>
      </c>
      <c r="O2162" t="s">
        <v>32559</v>
      </c>
      <c r="P2162" t="s">
        <v>32657</v>
      </c>
    </row>
    <row r="2163" spans="1:16" x14ac:dyDescent="0.3">
      <c r="A2163">
        <v>44</v>
      </c>
      <c r="B2163" s="1" t="str">
        <f t="shared" si="33"/>
        <v>Adults</v>
      </c>
      <c r="C2163" t="s">
        <v>32561</v>
      </c>
      <c r="D2163">
        <v>75227</v>
      </c>
      <c r="E2163" t="s">
        <v>32584</v>
      </c>
      <c r="F2163">
        <v>15</v>
      </c>
      <c r="G2163" t="s">
        <v>32578</v>
      </c>
      <c r="H2163" t="s">
        <v>32570</v>
      </c>
      <c r="I2163" t="s">
        <v>32556</v>
      </c>
      <c r="J2163" t="s">
        <v>32557</v>
      </c>
      <c r="K2163" t="s">
        <v>32575</v>
      </c>
      <c r="L2163">
        <v>14084</v>
      </c>
      <c r="M2163">
        <v>0</v>
      </c>
      <c r="N2163">
        <v>40</v>
      </c>
      <c r="O2163" t="s">
        <v>32559</v>
      </c>
      <c r="P2163" t="s">
        <v>32657</v>
      </c>
    </row>
    <row r="2164" spans="1:16" x14ac:dyDescent="0.3">
      <c r="A2164">
        <v>55</v>
      </c>
      <c r="B2164" s="1" t="str">
        <f t="shared" si="33"/>
        <v>Adults</v>
      </c>
      <c r="C2164" t="s">
        <v>32561</v>
      </c>
      <c r="D2164">
        <v>163083</v>
      </c>
      <c r="E2164" t="s">
        <v>32585</v>
      </c>
      <c r="F2164">
        <v>13</v>
      </c>
      <c r="G2164" t="s">
        <v>32569</v>
      </c>
      <c r="H2164" t="s">
        <v>32562</v>
      </c>
      <c r="I2164" t="s">
        <v>32556</v>
      </c>
      <c r="J2164" t="s">
        <v>32557</v>
      </c>
      <c r="K2164" t="s">
        <v>32575</v>
      </c>
      <c r="L2164">
        <v>14084</v>
      </c>
      <c r="M2164">
        <v>0</v>
      </c>
      <c r="N2164">
        <v>45</v>
      </c>
      <c r="O2164" t="s">
        <v>32559</v>
      </c>
      <c r="P2164" t="s">
        <v>32657</v>
      </c>
    </row>
    <row r="2165" spans="1:16" x14ac:dyDescent="0.3">
      <c r="A2165">
        <v>30</v>
      </c>
      <c r="B2165" s="1" t="str">
        <f t="shared" si="33"/>
        <v>Adults</v>
      </c>
      <c r="C2165" t="s">
        <v>32606</v>
      </c>
      <c r="D2165">
        <v>125159</v>
      </c>
      <c r="E2165" t="s">
        <v>32585</v>
      </c>
      <c r="F2165">
        <v>13</v>
      </c>
      <c r="G2165" t="s">
        <v>32578</v>
      </c>
      <c r="H2165" t="s">
        <v>32570</v>
      </c>
      <c r="I2165" t="s">
        <v>32556</v>
      </c>
      <c r="J2165" t="s">
        <v>32565</v>
      </c>
      <c r="K2165" t="s">
        <v>32575</v>
      </c>
      <c r="L2165">
        <v>14084</v>
      </c>
      <c r="M2165">
        <v>0</v>
      </c>
      <c r="N2165">
        <v>45</v>
      </c>
      <c r="O2165" t="s">
        <v>32656</v>
      </c>
      <c r="P2165" t="s">
        <v>32657</v>
      </c>
    </row>
    <row r="2166" spans="1:16" x14ac:dyDescent="0.3">
      <c r="A2166">
        <v>52</v>
      </c>
      <c r="B2166" s="1" t="str">
        <f t="shared" si="33"/>
        <v>Adults</v>
      </c>
      <c r="C2166" t="s">
        <v>32561</v>
      </c>
      <c r="D2166">
        <v>218550</v>
      </c>
      <c r="E2166" t="s">
        <v>32563</v>
      </c>
      <c r="F2166">
        <v>10</v>
      </c>
      <c r="G2166" t="s">
        <v>32600</v>
      </c>
      <c r="H2166" t="s">
        <v>32574</v>
      </c>
      <c r="I2166" t="s">
        <v>32556</v>
      </c>
      <c r="J2166" t="s">
        <v>32557</v>
      </c>
      <c r="K2166" t="s">
        <v>32558</v>
      </c>
      <c r="L2166">
        <v>14084</v>
      </c>
      <c r="M2166">
        <v>0</v>
      </c>
      <c r="N2166">
        <v>16</v>
      </c>
      <c r="O2166" t="s">
        <v>32559</v>
      </c>
      <c r="P2166" t="s">
        <v>32657</v>
      </c>
    </row>
    <row r="2167" spans="1:16" x14ac:dyDescent="0.3">
      <c r="A2167">
        <v>36</v>
      </c>
      <c r="B2167" s="1" t="str">
        <f t="shared" si="33"/>
        <v>Adults</v>
      </c>
      <c r="C2167" t="s">
        <v>32561</v>
      </c>
      <c r="D2167">
        <v>297449</v>
      </c>
      <c r="E2167" t="s">
        <v>32585</v>
      </c>
      <c r="F2167">
        <v>13</v>
      </c>
      <c r="G2167" t="s">
        <v>32567</v>
      </c>
      <c r="H2167" t="s">
        <v>32570</v>
      </c>
      <c r="I2167" t="s">
        <v>32556</v>
      </c>
      <c r="J2167" t="s">
        <v>32557</v>
      </c>
      <c r="K2167" t="s">
        <v>32575</v>
      </c>
      <c r="L2167">
        <v>14084</v>
      </c>
      <c r="M2167">
        <v>0</v>
      </c>
      <c r="N2167">
        <v>40</v>
      </c>
      <c r="O2167" t="s">
        <v>32559</v>
      </c>
      <c r="P2167" t="s">
        <v>32657</v>
      </c>
    </row>
    <row r="2168" spans="1:16" x14ac:dyDescent="0.3">
      <c r="A2168">
        <v>42</v>
      </c>
      <c r="B2168" s="1" t="str">
        <f t="shared" si="33"/>
        <v>Adults</v>
      </c>
      <c r="C2168" t="s">
        <v>32581</v>
      </c>
      <c r="D2168">
        <v>170230</v>
      </c>
      <c r="E2168" t="s">
        <v>32586</v>
      </c>
      <c r="F2168">
        <v>14</v>
      </c>
      <c r="G2168" t="s">
        <v>32578</v>
      </c>
      <c r="H2168" t="s">
        <v>32562</v>
      </c>
      <c r="I2168" t="s">
        <v>32556</v>
      </c>
      <c r="J2168" t="s">
        <v>32557</v>
      </c>
      <c r="K2168" t="s">
        <v>32558</v>
      </c>
      <c r="L2168">
        <v>14084</v>
      </c>
      <c r="M2168">
        <v>0</v>
      </c>
      <c r="N2168">
        <v>60</v>
      </c>
      <c r="O2168" t="s">
        <v>32559</v>
      </c>
      <c r="P2168" t="s">
        <v>32657</v>
      </c>
    </row>
    <row r="2169" spans="1:16" x14ac:dyDescent="0.3">
      <c r="A2169">
        <v>31</v>
      </c>
      <c r="B2169" s="1" t="str">
        <f t="shared" si="33"/>
        <v>Adults</v>
      </c>
      <c r="C2169" t="s">
        <v>32561</v>
      </c>
      <c r="D2169">
        <v>345122</v>
      </c>
      <c r="E2169" t="s">
        <v>32584</v>
      </c>
      <c r="F2169">
        <v>15</v>
      </c>
      <c r="G2169" t="s">
        <v>32567</v>
      </c>
      <c r="H2169" t="s">
        <v>32570</v>
      </c>
      <c r="I2169" t="s">
        <v>32556</v>
      </c>
      <c r="J2169" t="s">
        <v>32557</v>
      </c>
      <c r="K2169" t="s">
        <v>32575</v>
      </c>
      <c r="L2169">
        <v>14084</v>
      </c>
      <c r="M2169">
        <v>0</v>
      </c>
      <c r="N2169">
        <v>50</v>
      </c>
      <c r="O2169" t="s">
        <v>32559</v>
      </c>
      <c r="P2169" t="s">
        <v>32657</v>
      </c>
    </row>
    <row r="2170" spans="1:16" x14ac:dyDescent="0.3">
      <c r="A2170">
        <v>51</v>
      </c>
      <c r="B2170" s="1" t="str">
        <f t="shared" si="33"/>
        <v>Adults</v>
      </c>
      <c r="C2170" t="s">
        <v>32561</v>
      </c>
      <c r="D2170">
        <v>196501</v>
      </c>
      <c r="E2170" t="s">
        <v>32585</v>
      </c>
      <c r="F2170">
        <v>13</v>
      </c>
      <c r="G2170" t="s">
        <v>32567</v>
      </c>
      <c r="H2170" t="s">
        <v>32562</v>
      </c>
      <c r="I2170" t="s">
        <v>32556</v>
      </c>
      <c r="J2170" t="s">
        <v>32557</v>
      </c>
      <c r="K2170" t="s">
        <v>32575</v>
      </c>
      <c r="L2170">
        <v>14084</v>
      </c>
      <c r="M2170">
        <v>0</v>
      </c>
      <c r="N2170">
        <v>50</v>
      </c>
      <c r="O2170" t="s">
        <v>32559</v>
      </c>
      <c r="P2170" t="s">
        <v>32657</v>
      </c>
    </row>
    <row r="2171" spans="1:16" x14ac:dyDescent="0.3">
      <c r="A2171">
        <v>58</v>
      </c>
      <c r="B2171" s="1" t="str">
        <f t="shared" si="33"/>
        <v>Seniors</v>
      </c>
      <c r="C2171" t="s">
        <v>32561</v>
      </c>
      <c r="D2171">
        <v>150560</v>
      </c>
      <c r="E2171" t="s">
        <v>32585</v>
      </c>
      <c r="F2171">
        <v>13</v>
      </c>
      <c r="G2171" t="s">
        <v>32567</v>
      </c>
      <c r="H2171" t="s">
        <v>32574</v>
      </c>
      <c r="I2171" t="s">
        <v>32556</v>
      </c>
      <c r="J2171" t="s">
        <v>32557</v>
      </c>
      <c r="K2171" t="s">
        <v>32558</v>
      </c>
      <c r="L2171">
        <v>14084</v>
      </c>
      <c r="M2171">
        <v>0</v>
      </c>
      <c r="N2171">
        <v>40</v>
      </c>
      <c r="O2171" t="s">
        <v>32559</v>
      </c>
      <c r="P2171" t="s">
        <v>32657</v>
      </c>
    </row>
    <row r="2172" spans="1:16" x14ac:dyDescent="0.3">
      <c r="A2172">
        <v>28</v>
      </c>
      <c r="B2172" s="1" t="str">
        <f t="shared" si="33"/>
        <v>Young Adults</v>
      </c>
      <c r="C2172" t="s">
        <v>32561</v>
      </c>
      <c r="D2172">
        <v>34335</v>
      </c>
      <c r="E2172" t="s">
        <v>32554</v>
      </c>
      <c r="F2172">
        <v>9</v>
      </c>
      <c r="G2172" t="s">
        <v>32567</v>
      </c>
      <c r="H2172" t="s">
        <v>32591</v>
      </c>
      <c r="I2172" t="s">
        <v>32556</v>
      </c>
      <c r="J2172" t="s">
        <v>32623</v>
      </c>
      <c r="K2172" t="s">
        <v>32575</v>
      </c>
      <c r="L2172">
        <v>14084</v>
      </c>
      <c r="M2172">
        <v>0</v>
      </c>
      <c r="N2172">
        <v>40</v>
      </c>
      <c r="O2172" t="s">
        <v>32559</v>
      </c>
      <c r="P2172" t="s">
        <v>32657</v>
      </c>
    </row>
    <row r="2173" spans="1:16" x14ac:dyDescent="0.3">
      <c r="A2173">
        <v>56</v>
      </c>
      <c r="B2173" s="1" t="str">
        <f t="shared" si="33"/>
        <v>Seniors</v>
      </c>
      <c r="C2173" t="s">
        <v>32561</v>
      </c>
      <c r="D2173">
        <v>295067</v>
      </c>
      <c r="E2173" t="s">
        <v>32585</v>
      </c>
      <c r="F2173">
        <v>13</v>
      </c>
      <c r="G2173" t="s">
        <v>32578</v>
      </c>
      <c r="H2173" t="s">
        <v>32562</v>
      </c>
      <c r="I2173" t="s">
        <v>32556</v>
      </c>
      <c r="J2173" t="s">
        <v>32557</v>
      </c>
      <c r="K2173" t="s">
        <v>32575</v>
      </c>
      <c r="L2173">
        <v>14084</v>
      </c>
      <c r="M2173">
        <v>0</v>
      </c>
      <c r="N2173">
        <v>45</v>
      </c>
      <c r="O2173" t="s">
        <v>32559</v>
      </c>
      <c r="P2173" t="s">
        <v>32657</v>
      </c>
    </row>
    <row r="2174" spans="1:16" x14ac:dyDescent="0.3">
      <c r="A2174">
        <v>48</v>
      </c>
      <c r="B2174" s="1" t="str">
        <f t="shared" si="33"/>
        <v>Adults</v>
      </c>
      <c r="C2174" t="s">
        <v>32583</v>
      </c>
      <c r="D2174">
        <v>328606</v>
      </c>
      <c r="E2174" t="s">
        <v>32584</v>
      </c>
      <c r="F2174">
        <v>15</v>
      </c>
      <c r="G2174" t="s">
        <v>32567</v>
      </c>
      <c r="H2174" t="s">
        <v>32570</v>
      </c>
      <c r="I2174" t="s">
        <v>32564</v>
      </c>
      <c r="J2174" t="s">
        <v>32557</v>
      </c>
      <c r="K2174" t="s">
        <v>32575</v>
      </c>
      <c r="L2174">
        <v>14084</v>
      </c>
      <c r="M2174">
        <v>0</v>
      </c>
      <c r="N2174">
        <v>63</v>
      </c>
      <c r="O2174" t="s">
        <v>32559</v>
      </c>
      <c r="P2174" t="s">
        <v>32657</v>
      </c>
    </row>
    <row r="2175" spans="1:16" x14ac:dyDescent="0.3">
      <c r="A2175">
        <v>37</v>
      </c>
      <c r="B2175" s="1" t="str">
        <f t="shared" si="33"/>
        <v>Adults</v>
      </c>
      <c r="C2175" t="s">
        <v>32561</v>
      </c>
      <c r="D2175">
        <v>125550</v>
      </c>
      <c r="E2175" t="s">
        <v>32554</v>
      </c>
      <c r="F2175">
        <v>9</v>
      </c>
      <c r="G2175" t="s">
        <v>32578</v>
      </c>
      <c r="H2175" t="s">
        <v>32605</v>
      </c>
      <c r="I2175" t="s">
        <v>32556</v>
      </c>
      <c r="J2175" t="s">
        <v>32557</v>
      </c>
      <c r="K2175" t="s">
        <v>32558</v>
      </c>
      <c r="L2175">
        <v>14084</v>
      </c>
      <c r="M2175">
        <v>0</v>
      </c>
      <c r="N2175">
        <v>35</v>
      </c>
      <c r="O2175" t="s">
        <v>32559</v>
      </c>
      <c r="P2175" t="s">
        <v>32657</v>
      </c>
    </row>
    <row r="2176" spans="1:16" x14ac:dyDescent="0.3">
      <c r="A2176">
        <v>36</v>
      </c>
      <c r="B2176" s="1" t="str">
        <f t="shared" si="33"/>
        <v>Adults</v>
      </c>
      <c r="C2176" t="s">
        <v>32561</v>
      </c>
      <c r="D2176">
        <v>111499</v>
      </c>
      <c r="E2176" t="s">
        <v>32586</v>
      </c>
      <c r="F2176">
        <v>14</v>
      </c>
      <c r="G2176" t="s">
        <v>32578</v>
      </c>
      <c r="H2176" t="s">
        <v>32562</v>
      </c>
      <c r="I2176" t="s">
        <v>32556</v>
      </c>
      <c r="J2176" t="s">
        <v>32557</v>
      </c>
      <c r="K2176" t="s">
        <v>32558</v>
      </c>
      <c r="L2176">
        <v>14084</v>
      </c>
      <c r="M2176">
        <v>0</v>
      </c>
      <c r="N2176">
        <v>40</v>
      </c>
      <c r="O2176" t="s">
        <v>32559</v>
      </c>
      <c r="P2176" t="s">
        <v>32657</v>
      </c>
    </row>
    <row r="2177" spans="1:16" x14ac:dyDescent="0.3">
      <c r="A2177">
        <v>37</v>
      </c>
      <c r="B2177" s="1" t="str">
        <f t="shared" si="33"/>
        <v>Adults</v>
      </c>
      <c r="C2177" t="s">
        <v>32583</v>
      </c>
      <c r="D2177">
        <v>164526</v>
      </c>
      <c r="E2177" t="s">
        <v>32577</v>
      </c>
      <c r="F2177">
        <v>16</v>
      </c>
      <c r="G2177" t="s">
        <v>32578</v>
      </c>
      <c r="H2177" t="s">
        <v>32570</v>
      </c>
      <c r="I2177" t="s">
        <v>32556</v>
      </c>
      <c r="J2177" t="s">
        <v>32557</v>
      </c>
      <c r="K2177" t="s">
        <v>32575</v>
      </c>
      <c r="L2177">
        <v>14084</v>
      </c>
      <c r="M2177">
        <v>0</v>
      </c>
      <c r="N2177">
        <v>45</v>
      </c>
      <c r="O2177" t="s">
        <v>32559</v>
      </c>
      <c r="P2177" t="s">
        <v>32657</v>
      </c>
    </row>
    <row r="2178" spans="1:16" x14ac:dyDescent="0.3">
      <c r="A2178">
        <v>54</v>
      </c>
      <c r="B2178" s="1" t="str">
        <f t="shared" ref="B2178:B2241" si="34">IF(AND(A2178&lt;=12, A2178&gt;0), "Children", IF(AND(A2178&gt;=13, A2178&lt;=19), "Adolescent", IF(AND(A2178&gt;=20, A2178&lt;=29), "Young Adults", IF(AND(A2178&gt;=30, A2178&lt;=55), "Adults", "Seniors"))))</f>
        <v>Adults</v>
      </c>
      <c r="C2178" t="s">
        <v>32561</v>
      </c>
      <c r="D2178">
        <v>155233</v>
      </c>
      <c r="E2178" t="s">
        <v>32585</v>
      </c>
      <c r="F2178">
        <v>13</v>
      </c>
      <c r="G2178" t="s">
        <v>32578</v>
      </c>
      <c r="H2178" t="s">
        <v>32574</v>
      </c>
      <c r="I2178" t="s">
        <v>32556</v>
      </c>
      <c r="J2178" t="s">
        <v>32557</v>
      </c>
      <c r="K2178" t="s">
        <v>32558</v>
      </c>
      <c r="L2178">
        <v>14084</v>
      </c>
      <c r="M2178">
        <v>0</v>
      </c>
      <c r="N2178">
        <v>40</v>
      </c>
      <c r="O2178" t="s">
        <v>32559</v>
      </c>
      <c r="P2178" t="s">
        <v>32657</v>
      </c>
    </row>
    <row r="2179" spans="1:16" x14ac:dyDescent="0.3">
      <c r="A2179">
        <v>40</v>
      </c>
      <c r="B2179" s="1" t="str">
        <f t="shared" si="34"/>
        <v>Adults</v>
      </c>
      <c r="C2179" t="s">
        <v>32561</v>
      </c>
      <c r="D2179">
        <v>105794</v>
      </c>
      <c r="E2179" t="s">
        <v>32584</v>
      </c>
      <c r="F2179">
        <v>15</v>
      </c>
      <c r="G2179" t="s">
        <v>32578</v>
      </c>
      <c r="H2179" t="s">
        <v>32570</v>
      </c>
      <c r="I2179" t="s">
        <v>32556</v>
      </c>
      <c r="J2179" t="s">
        <v>32557</v>
      </c>
      <c r="K2179" t="s">
        <v>32558</v>
      </c>
      <c r="L2179">
        <v>14084</v>
      </c>
      <c r="M2179">
        <v>0</v>
      </c>
      <c r="N2179">
        <v>50</v>
      </c>
      <c r="O2179" t="s">
        <v>32559</v>
      </c>
      <c r="P2179" t="s">
        <v>32657</v>
      </c>
    </row>
    <row r="2180" spans="1:16" x14ac:dyDescent="0.3">
      <c r="A2180">
        <v>34</v>
      </c>
      <c r="B2180" s="1" t="str">
        <f t="shared" si="34"/>
        <v>Adults</v>
      </c>
      <c r="C2180" t="s">
        <v>32561</v>
      </c>
      <c r="D2180">
        <v>160261</v>
      </c>
      <c r="E2180" t="s">
        <v>32554</v>
      </c>
      <c r="F2180">
        <v>9</v>
      </c>
      <c r="G2180" t="s">
        <v>32578</v>
      </c>
      <c r="H2180" t="s">
        <v>32605</v>
      </c>
      <c r="I2180" t="s">
        <v>32571</v>
      </c>
      <c r="J2180" t="s">
        <v>32602</v>
      </c>
      <c r="K2180" t="s">
        <v>32575</v>
      </c>
      <c r="L2180">
        <v>14084</v>
      </c>
      <c r="M2180">
        <v>0</v>
      </c>
      <c r="N2180">
        <v>35</v>
      </c>
      <c r="O2180" t="s">
        <v>32608</v>
      </c>
      <c r="P2180" t="s">
        <v>32657</v>
      </c>
    </row>
    <row r="2181" spans="1:16" x14ac:dyDescent="0.3">
      <c r="A2181">
        <v>59</v>
      </c>
      <c r="B2181" s="1" t="str">
        <f t="shared" si="34"/>
        <v>Seniors</v>
      </c>
      <c r="C2181" t="s">
        <v>32561</v>
      </c>
      <c r="D2181">
        <v>140569</v>
      </c>
      <c r="E2181" t="s">
        <v>32563</v>
      </c>
      <c r="F2181">
        <v>10</v>
      </c>
      <c r="G2181" t="s">
        <v>32569</v>
      </c>
      <c r="H2181" t="s">
        <v>32591</v>
      </c>
      <c r="I2181" t="s">
        <v>32556</v>
      </c>
      <c r="J2181" t="s">
        <v>32557</v>
      </c>
      <c r="K2181" t="s">
        <v>32575</v>
      </c>
      <c r="L2181">
        <v>14084</v>
      </c>
      <c r="M2181">
        <v>0</v>
      </c>
      <c r="N2181">
        <v>60</v>
      </c>
      <c r="O2181" t="s">
        <v>32559</v>
      </c>
      <c r="P2181" t="s">
        <v>32657</v>
      </c>
    </row>
    <row r="2182" spans="1:16" x14ac:dyDescent="0.3">
      <c r="A2182">
        <v>31</v>
      </c>
      <c r="B2182" s="1" t="str">
        <f t="shared" si="34"/>
        <v>Adults</v>
      </c>
      <c r="C2182" t="s">
        <v>32561</v>
      </c>
      <c r="D2182">
        <v>72630</v>
      </c>
      <c r="E2182" t="s">
        <v>32585</v>
      </c>
      <c r="F2182">
        <v>13</v>
      </c>
      <c r="G2182" t="s">
        <v>32578</v>
      </c>
      <c r="H2182" t="s">
        <v>32562</v>
      </c>
      <c r="I2182" t="s">
        <v>32556</v>
      </c>
      <c r="J2182" t="s">
        <v>32557</v>
      </c>
      <c r="K2182" t="s">
        <v>32575</v>
      </c>
      <c r="L2182">
        <v>14084</v>
      </c>
      <c r="M2182">
        <v>0</v>
      </c>
      <c r="N2182">
        <v>50</v>
      </c>
      <c r="O2182" t="s">
        <v>32559</v>
      </c>
      <c r="P2182" t="s">
        <v>32657</v>
      </c>
    </row>
    <row r="2183" spans="1:16" x14ac:dyDescent="0.3">
      <c r="A2183">
        <v>49</v>
      </c>
      <c r="B2183" s="1" t="str">
        <f t="shared" si="34"/>
        <v>Adults</v>
      </c>
      <c r="C2183" t="s">
        <v>32561</v>
      </c>
      <c r="D2183">
        <v>153536</v>
      </c>
      <c r="E2183" t="s">
        <v>32563</v>
      </c>
      <c r="F2183">
        <v>10</v>
      </c>
      <c r="G2183" t="s">
        <v>32567</v>
      </c>
      <c r="H2183" t="s">
        <v>32570</v>
      </c>
      <c r="I2183" t="s">
        <v>32556</v>
      </c>
      <c r="J2183" t="s">
        <v>32557</v>
      </c>
      <c r="K2183" t="s">
        <v>32575</v>
      </c>
      <c r="L2183">
        <v>14084</v>
      </c>
      <c r="M2183">
        <v>0</v>
      </c>
      <c r="N2183">
        <v>44</v>
      </c>
      <c r="O2183" t="s">
        <v>32559</v>
      </c>
      <c r="P2183" t="s">
        <v>32657</v>
      </c>
    </row>
    <row r="2184" spans="1:16" x14ac:dyDescent="0.3">
      <c r="A2184">
        <v>55</v>
      </c>
      <c r="B2184" s="1" t="str">
        <f t="shared" si="34"/>
        <v>Adults</v>
      </c>
      <c r="C2184" t="s">
        <v>32561</v>
      </c>
      <c r="D2184">
        <v>436861</v>
      </c>
      <c r="E2184" t="s">
        <v>32586</v>
      </c>
      <c r="F2184">
        <v>14</v>
      </c>
      <c r="G2184" t="s">
        <v>32567</v>
      </c>
      <c r="H2184" t="s">
        <v>32570</v>
      </c>
      <c r="I2184" t="s">
        <v>32556</v>
      </c>
      <c r="J2184" t="s">
        <v>32557</v>
      </c>
      <c r="K2184" t="s">
        <v>32558</v>
      </c>
      <c r="L2184">
        <v>14084</v>
      </c>
      <c r="M2184">
        <v>0</v>
      </c>
      <c r="N2184">
        <v>40</v>
      </c>
      <c r="O2184" t="s">
        <v>32559</v>
      </c>
      <c r="P2184" t="s">
        <v>32657</v>
      </c>
    </row>
    <row r="2185" spans="1:16" x14ac:dyDescent="0.3">
      <c r="A2185">
        <v>53</v>
      </c>
      <c r="B2185" s="1" t="str">
        <f t="shared" si="34"/>
        <v>Adults</v>
      </c>
      <c r="C2185" t="s">
        <v>32599</v>
      </c>
      <c r="D2185">
        <v>42924</v>
      </c>
      <c r="E2185" t="s">
        <v>32577</v>
      </c>
      <c r="F2185">
        <v>16</v>
      </c>
      <c r="G2185" t="s">
        <v>32567</v>
      </c>
      <c r="H2185" t="s">
        <v>32562</v>
      </c>
      <c r="I2185" t="s">
        <v>32556</v>
      </c>
      <c r="J2185" t="s">
        <v>32557</v>
      </c>
      <c r="K2185" t="s">
        <v>32575</v>
      </c>
      <c r="L2185">
        <v>14084</v>
      </c>
      <c r="M2185">
        <v>0</v>
      </c>
      <c r="N2185">
        <v>50</v>
      </c>
      <c r="O2185" t="s">
        <v>32559</v>
      </c>
      <c r="P2185" t="s">
        <v>32657</v>
      </c>
    </row>
    <row r="2186" spans="1:16" x14ac:dyDescent="0.3">
      <c r="A2186">
        <v>33</v>
      </c>
      <c r="B2186" s="1" t="str">
        <f t="shared" si="34"/>
        <v>Adults</v>
      </c>
      <c r="C2186" t="s">
        <v>32561</v>
      </c>
      <c r="D2186">
        <v>168981</v>
      </c>
      <c r="E2186" t="s">
        <v>32586</v>
      </c>
      <c r="F2186">
        <v>14</v>
      </c>
      <c r="G2186" t="s">
        <v>32567</v>
      </c>
      <c r="H2186" t="s">
        <v>32562</v>
      </c>
      <c r="I2186" t="s">
        <v>32571</v>
      </c>
      <c r="J2186" t="s">
        <v>32557</v>
      </c>
      <c r="K2186" t="s">
        <v>32558</v>
      </c>
      <c r="L2186">
        <v>14084</v>
      </c>
      <c r="M2186">
        <v>0</v>
      </c>
      <c r="N2186">
        <v>50</v>
      </c>
      <c r="O2186" t="s">
        <v>32559</v>
      </c>
      <c r="P2186" t="s">
        <v>32657</v>
      </c>
    </row>
    <row r="2187" spans="1:16" x14ac:dyDescent="0.3">
      <c r="A2187">
        <v>40</v>
      </c>
      <c r="B2187" s="1" t="str">
        <f t="shared" si="34"/>
        <v>Adults</v>
      </c>
      <c r="C2187" t="s">
        <v>32561</v>
      </c>
      <c r="D2187">
        <v>175935</v>
      </c>
      <c r="E2187" t="s">
        <v>32585</v>
      </c>
      <c r="F2187">
        <v>13</v>
      </c>
      <c r="G2187" t="s">
        <v>32567</v>
      </c>
      <c r="H2187" t="s">
        <v>32591</v>
      </c>
      <c r="I2187" t="s">
        <v>32556</v>
      </c>
      <c r="J2187" t="s">
        <v>32557</v>
      </c>
      <c r="K2187" t="s">
        <v>32575</v>
      </c>
      <c r="L2187">
        <v>14084</v>
      </c>
      <c r="M2187">
        <v>0</v>
      </c>
      <c r="N2187">
        <v>40</v>
      </c>
      <c r="O2187" t="s">
        <v>32559</v>
      </c>
      <c r="P2187" t="s">
        <v>32657</v>
      </c>
    </row>
    <row r="2188" spans="1:16" x14ac:dyDescent="0.3">
      <c r="A2188">
        <v>48</v>
      </c>
      <c r="B2188" s="1" t="str">
        <f t="shared" si="34"/>
        <v>Adults</v>
      </c>
      <c r="C2188" t="s">
        <v>32656</v>
      </c>
      <c r="D2188">
        <v>175653</v>
      </c>
      <c r="E2188" t="s">
        <v>32589</v>
      </c>
      <c r="F2188">
        <v>12</v>
      </c>
      <c r="G2188" t="s">
        <v>32567</v>
      </c>
      <c r="H2188" t="s">
        <v>32656</v>
      </c>
      <c r="I2188" t="s">
        <v>32556</v>
      </c>
      <c r="J2188" t="s">
        <v>32557</v>
      </c>
      <c r="K2188" t="s">
        <v>32558</v>
      </c>
      <c r="L2188">
        <v>14084</v>
      </c>
      <c r="M2188">
        <v>0</v>
      </c>
      <c r="N2188">
        <v>40</v>
      </c>
      <c r="O2188" t="s">
        <v>32559</v>
      </c>
      <c r="P2188" t="s">
        <v>32657</v>
      </c>
    </row>
    <row r="2189" spans="1:16" x14ac:dyDescent="0.3">
      <c r="A2189">
        <v>45</v>
      </c>
      <c r="B2189" s="1" t="str">
        <f t="shared" si="34"/>
        <v>Adults</v>
      </c>
      <c r="C2189" t="s">
        <v>32583</v>
      </c>
      <c r="D2189">
        <v>319122</v>
      </c>
      <c r="E2189" t="s">
        <v>32585</v>
      </c>
      <c r="F2189">
        <v>13</v>
      </c>
      <c r="G2189" t="s">
        <v>32578</v>
      </c>
      <c r="H2189" t="s">
        <v>32591</v>
      </c>
      <c r="I2189" t="s">
        <v>32556</v>
      </c>
      <c r="J2189" t="s">
        <v>32557</v>
      </c>
      <c r="K2189" t="s">
        <v>32575</v>
      </c>
      <c r="L2189">
        <v>14084</v>
      </c>
      <c r="M2189">
        <v>0</v>
      </c>
      <c r="N2189">
        <v>45</v>
      </c>
      <c r="O2189" t="s">
        <v>32559</v>
      </c>
      <c r="P2189" t="s">
        <v>32657</v>
      </c>
    </row>
    <row r="2190" spans="1:16" x14ac:dyDescent="0.3">
      <c r="A2190">
        <v>49</v>
      </c>
      <c r="B2190" s="1" t="str">
        <f t="shared" si="34"/>
        <v>Adults</v>
      </c>
      <c r="C2190" t="s">
        <v>32583</v>
      </c>
      <c r="D2190">
        <v>107597</v>
      </c>
      <c r="E2190" t="s">
        <v>32554</v>
      </c>
      <c r="F2190">
        <v>9</v>
      </c>
      <c r="G2190" t="s">
        <v>32567</v>
      </c>
      <c r="H2190" t="s">
        <v>32562</v>
      </c>
      <c r="I2190" t="s">
        <v>32564</v>
      </c>
      <c r="J2190" t="s">
        <v>32557</v>
      </c>
      <c r="K2190" t="s">
        <v>32558</v>
      </c>
      <c r="L2190">
        <v>14084</v>
      </c>
      <c r="M2190">
        <v>0</v>
      </c>
      <c r="N2190">
        <v>30</v>
      </c>
      <c r="O2190" t="s">
        <v>32559</v>
      </c>
      <c r="P2190" t="s">
        <v>32657</v>
      </c>
    </row>
    <row r="2191" spans="1:16" x14ac:dyDescent="0.3">
      <c r="A2191">
        <v>31</v>
      </c>
      <c r="B2191" s="1" t="str">
        <f t="shared" si="34"/>
        <v>Adults</v>
      </c>
      <c r="C2191" t="s">
        <v>32561</v>
      </c>
      <c r="D2191">
        <v>178623</v>
      </c>
      <c r="E2191" t="s">
        <v>32585</v>
      </c>
      <c r="F2191">
        <v>13</v>
      </c>
      <c r="G2191" t="s">
        <v>32578</v>
      </c>
      <c r="H2191" t="s">
        <v>32570</v>
      </c>
      <c r="I2191" t="s">
        <v>32556</v>
      </c>
      <c r="J2191" t="s">
        <v>32565</v>
      </c>
      <c r="K2191" t="s">
        <v>32558</v>
      </c>
      <c r="L2191">
        <v>14084</v>
      </c>
      <c r="M2191">
        <v>0</v>
      </c>
      <c r="N2191">
        <v>60</v>
      </c>
      <c r="O2191" t="s">
        <v>32559</v>
      </c>
      <c r="P2191" t="s">
        <v>32657</v>
      </c>
    </row>
    <row r="2192" spans="1:16" x14ac:dyDescent="0.3">
      <c r="A2192">
        <v>37</v>
      </c>
      <c r="B2192" s="1" t="str">
        <f t="shared" si="34"/>
        <v>Adults</v>
      </c>
      <c r="C2192" t="s">
        <v>32561</v>
      </c>
      <c r="D2192">
        <v>82576</v>
      </c>
      <c r="E2192" t="s">
        <v>32584</v>
      </c>
      <c r="F2192">
        <v>15</v>
      </c>
      <c r="G2192" t="s">
        <v>32567</v>
      </c>
      <c r="H2192" t="s">
        <v>32570</v>
      </c>
      <c r="I2192" t="s">
        <v>32556</v>
      </c>
      <c r="J2192" t="s">
        <v>32557</v>
      </c>
      <c r="K2192" t="s">
        <v>32575</v>
      </c>
      <c r="L2192">
        <v>14084</v>
      </c>
      <c r="M2192">
        <v>0</v>
      </c>
      <c r="N2192">
        <v>36</v>
      </c>
      <c r="O2192" t="s">
        <v>32559</v>
      </c>
      <c r="P2192" t="s">
        <v>32657</v>
      </c>
    </row>
    <row r="2193" spans="1:16" x14ac:dyDescent="0.3">
      <c r="A2193">
        <v>39</v>
      </c>
      <c r="B2193" s="1" t="str">
        <f t="shared" si="34"/>
        <v>Adults</v>
      </c>
      <c r="C2193" t="s">
        <v>32561</v>
      </c>
      <c r="D2193">
        <v>347960</v>
      </c>
      <c r="E2193" t="s">
        <v>32584</v>
      </c>
      <c r="F2193">
        <v>15</v>
      </c>
      <c r="G2193" t="s">
        <v>32578</v>
      </c>
      <c r="H2193" t="s">
        <v>32570</v>
      </c>
      <c r="I2193" t="s">
        <v>32556</v>
      </c>
      <c r="J2193" t="s">
        <v>32557</v>
      </c>
      <c r="K2193" t="s">
        <v>32558</v>
      </c>
      <c r="L2193">
        <v>14084</v>
      </c>
      <c r="M2193">
        <v>0</v>
      </c>
      <c r="N2193">
        <v>35</v>
      </c>
      <c r="O2193" t="s">
        <v>32559</v>
      </c>
      <c r="P2193" t="s">
        <v>32657</v>
      </c>
    </row>
    <row r="2194" spans="1:16" x14ac:dyDescent="0.3">
      <c r="A2194">
        <v>47</v>
      </c>
      <c r="B2194" s="1" t="str">
        <f t="shared" si="34"/>
        <v>Adults</v>
      </c>
      <c r="C2194" t="s">
        <v>32561</v>
      </c>
      <c r="D2194">
        <v>160187</v>
      </c>
      <c r="E2194" t="s">
        <v>32554</v>
      </c>
      <c r="F2194">
        <v>9</v>
      </c>
      <c r="G2194" t="s">
        <v>32569</v>
      </c>
      <c r="H2194" t="s">
        <v>32570</v>
      </c>
      <c r="I2194" t="s">
        <v>32579</v>
      </c>
      <c r="J2194" t="s">
        <v>32565</v>
      </c>
      <c r="K2194" t="s">
        <v>32558</v>
      </c>
      <c r="L2194">
        <v>14084</v>
      </c>
      <c r="M2194">
        <v>0</v>
      </c>
      <c r="N2194">
        <v>38</v>
      </c>
      <c r="O2194" t="s">
        <v>32559</v>
      </c>
      <c r="P2194" t="s">
        <v>32657</v>
      </c>
    </row>
    <row r="2195" spans="1:16" x14ac:dyDescent="0.3">
      <c r="A2195">
        <v>62</v>
      </c>
      <c r="B2195" s="1" t="str">
        <f t="shared" si="34"/>
        <v>Seniors</v>
      </c>
      <c r="C2195" t="s">
        <v>32576</v>
      </c>
      <c r="D2195">
        <v>202056</v>
      </c>
      <c r="E2195" t="s">
        <v>32585</v>
      </c>
      <c r="F2195">
        <v>13</v>
      </c>
      <c r="G2195" t="s">
        <v>32567</v>
      </c>
      <c r="H2195" t="s">
        <v>32570</v>
      </c>
      <c r="I2195" t="s">
        <v>32556</v>
      </c>
      <c r="J2195" t="s">
        <v>32557</v>
      </c>
      <c r="K2195" t="s">
        <v>32575</v>
      </c>
      <c r="L2195">
        <v>14084</v>
      </c>
      <c r="M2195">
        <v>0</v>
      </c>
      <c r="N2195">
        <v>40</v>
      </c>
      <c r="O2195" t="s">
        <v>32559</v>
      </c>
      <c r="P2195" t="s">
        <v>32657</v>
      </c>
    </row>
    <row r="2196" spans="1:16" x14ac:dyDescent="0.3">
      <c r="A2196">
        <v>51</v>
      </c>
      <c r="B2196" s="1" t="str">
        <f t="shared" si="34"/>
        <v>Adults</v>
      </c>
      <c r="C2196" t="s">
        <v>32599</v>
      </c>
      <c r="D2196">
        <v>98642</v>
      </c>
      <c r="E2196" t="s">
        <v>32554</v>
      </c>
      <c r="F2196">
        <v>9</v>
      </c>
      <c r="G2196" t="s">
        <v>32567</v>
      </c>
      <c r="H2196" t="s">
        <v>32562</v>
      </c>
      <c r="I2196" t="s">
        <v>32556</v>
      </c>
      <c r="J2196" t="s">
        <v>32557</v>
      </c>
      <c r="K2196" t="s">
        <v>32575</v>
      </c>
      <c r="L2196">
        <v>14084</v>
      </c>
      <c r="M2196">
        <v>0</v>
      </c>
      <c r="N2196">
        <v>40</v>
      </c>
      <c r="O2196" t="s">
        <v>32559</v>
      </c>
      <c r="P2196" t="s">
        <v>32657</v>
      </c>
    </row>
    <row r="2197" spans="1:16" x14ac:dyDescent="0.3">
      <c r="A2197">
        <v>63</v>
      </c>
      <c r="B2197" s="1" t="str">
        <f t="shared" si="34"/>
        <v>Seniors</v>
      </c>
      <c r="C2197" t="s">
        <v>32599</v>
      </c>
      <c r="D2197">
        <v>38472</v>
      </c>
      <c r="E2197" t="s">
        <v>32563</v>
      </c>
      <c r="F2197">
        <v>10</v>
      </c>
      <c r="G2197" t="s">
        <v>32555</v>
      </c>
      <c r="H2197" t="s">
        <v>32591</v>
      </c>
      <c r="I2197" t="s">
        <v>32556</v>
      </c>
      <c r="J2197" t="s">
        <v>32557</v>
      </c>
      <c r="K2197" t="s">
        <v>32558</v>
      </c>
      <c r="L2197">
        <v>14084</v>
      </c>
      <c r="M2197">
        <v>0</v>
      </c>
      <c r="N2197">
        <v>60</v>
      </c>
      <c r="O2197" t="s">
        <v>32559</v>
      </c>
      <c r="P2197" t="s">
        <v>32657</v>
      </c>
    </row>
    <row r="2198" spans="1:16" x14ac:dyDescent="0.3">
      <c r="A2198">
        <v>44</v>
      </c>
      <c r="B2198" s="1" t="str">
        <f t="shared" si="34"/>
        <v>Adults</v>
      </c>
      <c r="C2198" t="s">
        <v>32561</v>
      </c>
      <c r="D2198">
        <v>110396</v>
      </c>
      <c r="E2198" t="s">
        <v>32586</v>
      </c>
      <c r="F2198">
        <v>14</v>
      </c>
      <c r="G2198" t="s">
        <v>32578</v>
      </c>
      <c r="H2198" t="s">
        <v>32562</v>
      </c>
      <c r="I2198" t="s">
        <v>32556</v>
      </c>
      <c r="J2198" t="s">
        <v>32557</v>
      </c>
      <c r="K2198" t="s">
        <v>32575</v>
      </c>
      <c r="L2198">
        <v>14084</v>
      </c>
      <c r="M2198">
        <v>0</v>
      </c>
      <c r="N2198">
        <v>56</v>
      </c>
      <c r="O2198" t="s">
        <v>32559</v>
      </c>
      <c r="P2198" t="s">
        <v>32657</v>
      </c>
    </row>
    <row r="2199" spans="1:16" x14ac:dyDescent="0.3">
      <c r="A2199">
        <v>32</v>
      </c>
      <c r="B2199" s="1" t="str">
        <f t="shared" si="34"/>
        <v>Adults</v>
      </c>
      <c r="C2199" t="s">
        <v>32561</v>
      </c>
      <c r="D2199">
        <v>167990</v>
      </c>
      <c r="E2199" t="s">
        <v>32586</v>
      </c>
      <c r="F2199">
        <v>14</v>
      </c>
      <c r="G2199" t="s">
        <v>32578</v>
      </c>
      <c r="H2199" t="s">
        <v>32562</v>
      </c>
      <c r="I2199" t="s">
        <v>32556</v>
      </c>
      <c r="J2199" t="s">
        <v>32557</v>
      </c>
      <c r="K2199" t="s">
        <v>32575</v>
      </c>
      <c r="L2199">
        <v>14084</v>
      </c>
      <c r="M2199">
        <v>0</v>
      </c>
      <c r="N2199">
        <v>40</v>
      </c>
      <c r="O2199" t="s">
        <v>32559</v>
      </c>
      <c r="P2199" t="s">
        <v>32657</v>
      </c>
    </row>
    <row r="2200" spans="1:16" x14ac:dyDescent="0.3">
      <c r="A2200">
        <v>58</v>
      </c>
      <c r="B2200" s="1" t="str">
        <f t="shared" si="34"/>
        <v>Seniors</v>
      </c>
      <c r="C2200" t="s">
        <v>32581</v>
      </c>
      <c r="D2200">
        <v>72998</v>
      </c>
      <c r="E2200" t="s">
        <v>32587</v>
      </c>
      <c r="F2200">
        <v>7</v>
      </c>
      <c r="G2200" t="s">
        <v>32567</v>
      </c>
      <c r="H2200" t="s">
        <v>32582</v>
      </c>
      <c r="I2200" t="s">
        <v>32556</v>
      </c>
      <c r="J2200" t="s">
        <v>32565</v>
      </c>
      <c r="K2200" t="s">
        <v>32558</v>
      </c>
      <c r="L2200">
        <v>14084</v>
      </c>
      <c r="M2200">
        <v>0</v>
      </c>
      <c r="N2200">
        <v>40</v>
      </c>
      <c r="O2200" t="s">
        <v>32559</v>
      </c>
      <c r="P2200" t="s">
        <v>32657</v>
      </c>
    </row>
    <row r="2201" spans="1:16" x14ac:dyDescent="0.3">
      <c r="A2201">
        <v>40</v>
      </c>
      <c r="B2201" s="1" t="str">
        <f t="shared" si="34"/>
        <v>Adults</v>
      </c>
      <c r="C2201" t="s">
        <v>32561</v>
      </c>
      <c r="D2201">
        <v>121956</v>
      </c>
      <c r="E2201" t="s">
        <v>32585</v>
      </c>
      <c r="F2201">
        <v>13</v>
      </c>
      <c r="G2201" t="s">
        <v>32600</v>
      </c>
      <c r="H2201" t="s">
        <v>32570</v>
      </c>
      <c r="I2201" t="s">
        <v>32556</v>
      </c>
      <c r="J2201" t="s">
        <v>32602</v>
      </c>
      <c r="K2201" t="s">
        <v>32575</v>
      </c>
      <c r="L2201">
        <v>13550</v>
      </c>
      <c r="M2201">
        <v>0</v>
      </c>
      <c r="N2201">
        <v>40</v>
      </c>
      <c r="O2201" t="s">
        <v>32632</v>
      </c>
      <c r="P2201" t="s">
        <v>32657</v>
      </c>
    </row>
    <row r="2202" spans="1:16" x14ac:dyDescent="0.3">
      <c r="A2202">
        <v>53</v>
      </c>
      <c r="B2202" s="1" t="str">
        <f t="shared" si="34"/>
        <v>Adults</v>
      </c>
      <c r="C2202" t="s">
        <v>32561</v>
      </c>
      <c r="D2202">
        <v>283602</v>
      </c>
      <c r="E2202" t="s">
        <v>32585</v>
      </c>
      <c r="F2202">
        <v>13</v>
      </c>
      <c r="G2202" t="s">
        <v>32567</v>
      </c>
      <c r="H2202" t="s">
        <v>32591</v>
      </c>
      <c r="I2202" t="s">
        <v>32556</v>
      </c>
      <c r="J2202" t="s">
        <v>32557</v>
      </c>
      <c r="K2202" t="s">
        <v>32558</v>
      </c>
      <c r="L2202">
        <v>13550</v>
      </c>
      <c r="M2202">
        <v>0</v>
      </c>
      <c r="N2202">
        <v>43</v>
      </c>
      <c r="O2202" t="s">
        <v>32559</v>
      </c>
      <c r="P2202" t="s">
        <v>32657</v>
      </c>
    </row>
    <row r="2203" spans="1:16" x14ac:dyDescent="0.3">
      <c r="A2203">
        <v>35</v>
      </c>
      <c r="B2203" s="1" t="str">
        <f t="shared" si="34"/>
        <v>Adults</v>
      </c>
      <c r="C2203" t="s">
        <v>32561</v>
      </c>
      <c r="D2203">
        <v>188069</v>
      </c>
      <c r="E2203" t="s">
        <v>32586</v>
      </c>
      <c r="F2203">
        <v>14</v>
      </c>
      <c r="G2203" t="s">
        <v>32578</v>
      </c>
      <c r="H2203" t="s">
        <v>32570</v>
      </c>
      <c r="I2203" t="s">
        <v>32556</v>
      </c>
      <c r="J2203" t="s">
        <v>32557</v>
      </c>
      <c r="K2203" t="s">
        <v>32575</v>
      </c>
      <c r="L2203">
        <v>13550</v>
      </c>
      <c r="M2203">
        <v>0</v>
      </c>
      <c r="N2203">
        <v>55</v>
      </c>
      <c r="O2203" t="s">
        <v>32656</v>
      </c>
      <c r="P2203" t="s">
        <v>32657</v>
      </c>
    </row>
    <row r="2204" spans="1:16" x14ac:dyDescent="0.3">
      <c r="A2204">
        <v>24</v>
      </c>
      <c r="B2204" s="1" t="str">
        <f t="shared" si="34"/>
        <v>Young Adults</v>
      </c>
      <c r="C2204" t="s">
        <v>32599</v>
      </c>
      <c r="D2204">
        <v>493034</v>
      </c>
      <c r="E2204" t="s">
        <v>32554</v>
      </c>
      <c r="F2204">
        <v>9</v>
      </c>
      <c r="G2204" t="s">
        <v>32578</v>
      </c>
      <c r="H2204" t="s">
        <v>32572</v>
      </c>
      <c r="I2204" t="s">
        <v>32556</v>
      </c>
      <c r="J2204" t="s">
        <v>32565</v>
      </c>
      <c r="K2204" t="s">
        <v>32575</v>
      </c>
      <c r="L2204">
        <v>13550</v>
      </c>
      <c r="M2204">
        <v>0</v>
      </c>
      <c r="N2204">
        <v>50</v>
      </c>
      <c r="O2204" t="s">
        <v>32559</v>
      </c>
      <c r="P2204" t="s">
        <v>32657</v>
      </c>
    </row>
    <row r="2205" spans="1:16" x14ac:dyDescent="0.3">
      <c r="A2205">
        <v>41</v>
      </c>
      <c r="B2205" s="1" t="str">
        <f t="shared" si="34"/>
        <v>Adults</v>
      </c>
      <c r="C2205" t="s">
        <v>32561</v>
      </c>
      <c r="D2205">
        <v>116493</v>
      </c>
      <c r="E2205" t="s">
        <v>32554</v>
      </c>
      <c r="F2205">
        <v>9</v>
      </c>
      <c r="G2205" t="s">
        <v>32567</v>
      </c>
      <c r="H2205" t="s">
        <v>32582</v>
      </c>
      <c r="I2205" t="s">
        <v>32556</v>
      </c>
      <c r="J2205" t="s">
        <v>32557</v>
      </c>
      <c r="K2205" t="s">
        <v>32575</v>
      </c>
      <c r="L2205">
        <v>13550</v>
      </c>
      <c r="M2205">
        <v>0</v>
      </c>
      <c r="N2205">
        <v>44</v>
      </c>
      <c r="O2205" t="s">
        <v>32559</v>
      </c>
      <c r="P2205" t="s">
        <v>32657</v>
      </c>
    </row>
    <row r="2206" spans="1:16" x14ac:dyDescent="0.3">
      <c r="A2206">
        <v>26</v>
      </c>
      <c r="B2206" s="1" t="str">
        <f t="shared" si="34"/>
        <v>Young Adults</v>
      </c>
      <c r="C2206" t="s">
        <v>32561</v>
      </c>
      <c r="D2206">
        <v>164488</v>
      </c>
      <c r="E2206" t="s">
        <v>32585</v>
      </c>
      <c r="F2206">
        <v>13</v>
      </c>
      <c r="G2206" t="s">
        <v>32578</v>
      </c>
      <c r="H2206" t="s">
        <v>32570</v>
      </c>
      <c r="I2206" t="s">
        <v>32556</v>
      </c>
      <c r="J2206" t="s">
        <v>32557</v>
      </c>
      <c r="K2206" t="s">
        <v>32575</v>
      </c>
      <c r="L2206">
        <v>13550</v>
      </c>
      <c r="M2206">
        <v>0</v>
      </c>
      <c r="N2206">
        <v>50</v>
      </c>
      <c r="O2206" t="s">
        <v>32559</v>
      </c>
      <c r="P2206" t="s">
        <v>32657</v>
      </c>
    </row>
    <row r="2207" spans="1:16" x14ac:dyDescent="0.3">
      <c r="A2207">
        <v>22</v>
      </c>
      <c r="B2207" s="1" t="str">
        <f t="shared" si="34"/>
        <v>Young Adults</v>
      </c>
      <c r="C2207" t="s">
        <v>32561</v>
      </c>
      <c r="D2207">
        <v>100345</v>
      </c>
      <c r="E2207" t="s">
        <v>32585</v>
      </c>
      <c r="F2207">
        <v>13</v>
      </c>
      <c r="G2207" t="s">
        <v>32578</v>
      </c>
      <c r="H2207" t="s">
        <v>32582</v>
      </c>
      <c r="I2207" t="s">
        <v>32556</v>
      </c>
      <c r="J2207" t="s">
        <v>32557</v>
      </c>
      <c r="K2207" t="s">
        <v>32575</v>
      </c>
      <c r="L2207">
        <v>13550</v>
      </c>
      <c r="M2207">
        <v>0</v>
      </c>
      <c r="N2207">
        <v>55</v>
      </c>
      <c r="O2207" t="s">
        <v>32559</v>
      </c>
      <c r="P2207" t="s">
        <v>32657</v>
      </c>
    </row>
    <row r="2208" spans="1:16" x14ac:dyDescent="0.3">
      <c r="A2208">
        <v>32</v>
      </c>
      <c r="B2208" s="1" t="str">
        <f t="shared" si="34"/>
        <v>Adults</v>
      </c>
      <c r="C2208" t="s">
        <v>32561</v>
      </c>
      <c r="D2208">
        <v>252752</v>
      </c>
      <c r="E2208" t="s">
        <v>32586</v>
      </c>
      <c r="F2208">
        <v>14</v>
      </c>
      <c r="G2208" t="s">
        <v>32578</v>
      </c>
      <c r="H2208" t="s">
        <v>32562</v>
      </c>
      <c r="I2208" t="s">
        <v>32556</v>
      </c>
      <c r="J2208" t="s">
        <v>32557</v>
      </c>
      <c r="K2208" t="s">
        <v>32558</v>
      </c>
      <c r="L2208">
        <v>13550</v>
      </c>
      <c r="M2208">
        <v>0</v>
      </c>
      <c r="N2208">
        <v>60</v>
      </c>
      <c r="O2208" t="s">
        <v>32559</v>
      </c>
      <c r="P2208" t="s">
        <v>32657</v>
      </c>
    </row>
    <row r="2209" spans="1:16" x14ac:dyDescent="0.3">
      <c r="A2209">
        <v>36</v>
      </c>
      <c r="B2209" s="1" t="str">
        <f t="shared" si="34"/>
        <v>Adults</v>
      </c>
      <c r="C2209" t="s">
        <v>32561</v>
      </c>
      <c r="D2209">
        <v>201769</v>
      </c>
      <c r="E2209" t="s">
        <v>32587</v>
      </c>
      <c r="F2209">
        <v>7</v>
      </c>
      <c r="G2209" t="s">
        <v>32578</v>
      </c>
      <c r="H2209" t="s">
        <v>32607</v>
      </c>
      <c r="I2209" t="s">
        <v>32556</v>
      </c>
      <c r="J2209" t="s">
        <v>32565</v>
      </c>
      <c r="K2209" t="s">
        <v>32575</v>
      </c>
      <c r="L2209">
        <v>13550</v>
      </c>
      <c r="M2209">
        <v>0</v>
      </c>
      <c r="N2209">
        <v>40</v>
      </c>
      <c r="O2209" t="s">
        <v>32559</v>
      </c>
      <c r="P2209" t="s">
        <v>32657</v>
      </c>
    </row>
    <row r="2210" spans="1:16" x14ac:dyDescent="0.3">
      <c r="A2210">
        <v>31</v>
      </c>
      <c r="B2210" s="1" t="str">
        <f t="shared" si="34"/>
        <v>Adults</v>
      </c>
      <c r="C2210" t="s">
        <v>32561</v>
      </c>
      <c r="D2210">
        <v>158162</v>
      </c>
      <c r="E2210" t="s">
        <v>32585</v>
      </c>
      <c r="F2210">
        <v>13</v>
      </c>
      <c r="G2210" t="s">
        <v>32578</v>
      </c>
      <c r="H2210" t="s">
        <v>32562</v>
      </c>
      <c r="I2210" t="s">
        <v>32556</v>
      </c>
      <c r="J2210" t="s">
        <v>32557</v>
      </c>
      <c r="K2210" t="s">
        <v>32558</v>
      </c>
      <c r="L2210">
        <v>13550</v>
      </c>
      <c r="M2210">
        <v>0</v>
      </c>
      <c r="N2210">
        <v>50</v>
      </c>
      <c r="O2210" t="s">
        <v>32559</v>
      </c>
      <c r="P2210" t="s">
        <v>32657</v>
      </c>
    </row>
    <row r="2211" spans="1:16" x14ac:dyDescent="0.3">
      <c r="A2211">
        <v>36</v>
      </c>
      <c r="B2211" s="1" t="str">
        <f t="shared" si="34"/>
        <v>Adults</v>
      </c>
      <c r="C2211" t="s">
        <v>32561</v>
      </c>
      <c r="D2211">
        <v>175360</v>
      </c>
      <c r="E2211" t="s">
        <v>32586</v>
      </c>
      <c r="F2211">
        <v>14</v>
      </c>
      <c r="G2211" t="s">
        <v>32578</v>
      </c>
      <c r="H2211" t="s">
        <v>32574</v>
      </c>
      <c r="I2211" t="s">
        <v>32556</v>
      </c>
      <c r="J2211" t="s">
        <v>32557</v>
      </c>
      <c r="K2211" t="s">
        <v>32575</v>
      </c>
      <c r="L2211">
        <v>13550</v>
      </c>
      <c r="M2211">
        <v>0</v>
      </c>
      <c r="N2211">
        <v>50</v>
      </c>
      <c r="O2211" t="s">
        <v>32559</v>
      </c>
      <c r="P2211" t="s">
        <v>32657</v>
      </c>
    </row>
    <row r="2212" spans="1:16" x14ac:dyDescent="0.3">
      <c r="A2212">
        <v>32</v>
      </c>
      <c r="B2212" s="1" t="str">
        <f t="shared" si="34"/>
        <v>Adults</v>
      </c>
      <c r="C2212" t="s">
        <v>32561</v>
      </c>
      <c r="D2212">
        <v>95885</v>
      </c>
      <c r="E2212" t="s">
        <v>32587</v>
      </c>
      <c r="F2212">
        <v>7</v>
      </c>
      <c r="G2212" t="s">
        <v>32578</v>
      </c>
      <c r="H2212" t="s">
        <v>32582</v>
      </c>
      <c r="I2212" t="s">
        <v>32556</v>
      </c>
      <c r="J2212" t="s">
        <v>32623</v>
      </c>
      <c r="K2212" t="s">
        <v>32575</v>
      </c>
      <c r="L2212">
        <v>13550</v>
      </c>
      <c r="M2212">
        <v>0</v>
      </c>
      <c r="N2212">
        <v>60</v>
      </c>
      <c r="O2212" t="s">
        <v>32559</v>
      </c>
      <c r="P2212" t="s">
        <v>32657</v>
      </c>
    </row>
    <row r="2213" spans="1:16" x14ac:dyDescent="0.3">
      <c r="A2213">
        <v>32</v>
      </c>
      <c r="B2213" s="1" t="str">
        <f t="shared" si="34"/>
        <v>Adults</v>
      </c>
      <c r="C2213" t="s">
        <v>32561</v>
      </c>
      <c r="D2213">
        <v>133861</v>
      </c>
      <c r="E2213" t="s">
        <v>32585</v>
      </c>
      <c r="F2213">
        <v>13</v>
      </c>
      <c r="G2213" t="s">
        <v>32578</v>
      </c>
      <c r="H2213" t="s">
        <v>32562</v>
      </c>
      <c r="I2213" t="s">
        <v>32556</v>
      </c>
      <c r="J2213" t="s">
        <v>32557</v>
      </c>
      <c r="K2213" t="s">
        <v>32575</v>
      </c>
      <c r="L2213">
        <v>13550</v>
      </c>
      <c r="M2213">
        <v>0</v>
      </c>
      <c r="N2213">
        <v>48</v>
      </c>
      <c r="O2213" t="s">
        <v>32559</v>
      </c>
      <c r="P2213" t="s">
        <v>32657</v>
      </c>
    </row>
    <row r="2214" spans="1:16" x14ac:dyDescent="0.3">
      <c r="A2214">
        <v>43</v>
      </c>
      <c r="B2214" s="1" t="str">
        <f t="shared" si="34"/>
        <v>Adults</v>
      </c>
      <c r="C2214" t="s">
        <v>32581</v>
      </c>
      <c r="D2214">
        <v>105936</v>
      </c>
      <c r="E2214" t="s">
        <v>32594</v>
      </c>
      <c r="F2214">
        <v>11</v>
      </c>
      <c r="G2214" t="s">
        <v>32578</v>
      </c>
      <c r="H2214" t="s">
        <v>32570</v>
      </c>
      <c r="I2214" t="s">
        <v>32556</v>
      </c>
      <c r="J2214" t="s">
        <v>32557</v>
      </c>
      <c r="K2214" t="s">
        <v>32558</v>
      </c>
      <c r="L2214">
        <v>13550</v>
      </c>
      <c r="M2214">
        <v>0</v>
      </c>
      <c r="N2214">
        <v>40</v>
      </c>
      <c r="O2214" t="s">
        <v>32559</v>
      </c>
      <c r="P2214" t="s">
        <v>32657</v>
      </c>
    </row>
    <row r="2215" spans="1:16" x14ac:dyDescent="0.3">
      <c r="A2215">
        <v>36</v>
      </c>
      <c r="B2215" s="1" t="str">
        <f t="shared" si="34"/>
        <v>Adults</v>
      </c>
      <c r="C2215" t="s">
        <v>32581</v>
      </c>
      <c r="D2215">
        <v>192443</v>
      </c>
      <c r="E2215" t="s">
        <v>32563</v>
      </c>
      <c r="F2215">
        <v>10</v>
      </c>
      <c r="G2215" t="s">
        <v>32578</v>
      </c>
      <c r="H2215" t="s">
        <v>32562</v>
      </c>
      <c r="I2215" t="s">
        <v>32556</v>
      </c>
      <c r="J2215" t="s">
        <v>32565</v>
      </c>
      <c r="K2215" t="s">
        <v>32575</v>
      </c>
      <c r="L2215">
        <v>13550</v>
      </c>
      <c r="M2215">
        <v>0</v>
      </c>
      <c r="N2215">
        <v>40</v>
      </c>
      <c r="O2215" t="s">
        <v>32559</v>
      </c>
      <c r="P2215" t="s">
        <v>32657</v>
      </c>
    </row>
    <row r="2216" spans="1:16" x14ac:dyDescent="0.3">
      <c r="A2216">
        <v>30</v>
      </c>
      <c r="B2216" s="1" t="str">
        <f t="shared" si="34"/>
        <v>Adults</v>
      </c>
      <c r="C2216" t="s">
        <v>32561</v>
      </c>
      <c r="D2216">
        <v>347166</v>
      </c>
      <c r="E2216" t="s">
        <v>32585</v>
      </c>
      <c r="F2216">
        <v>13</v>
      </c>
      <c r="G2216" t="s">
        <v>32578</v>
      </c>
      <c r="H2216" t="s">
        <v>32570</v>
      </c>
      <c r="I2216" t="s">
        <v>32556</v>
      </c>
      <c r="J2216" t="s">
        <v>32557</v>
      </c>
      <c r="K2216" t="s">
        <v>32575</v>
      </c>
      <c r="L2216">
        <v>13550</v>
      </c>
      <c r="M2216">
        <v>0</v>
      </c>
      <c r="N2216">
        <v>45</v>
      </c>
      <c r="O2216" t="s">
        <v>32559</v>
      </c>
      <c r="P2216" t="s">
        <v>32657</v>
      </c>
    </row>
    <row r="2217" spans="1:16" x14ac:dyDescent="0.3">
      <c r="A2217">
        <v>45</v>
      </c>
      <c r="B2217" s="1" t="str">
        <f t="shared" si="34"/>
        <v>Adults</v>
      </c>
      <c r="C2217" t="s">
        <v>32561</v>
      </c>
      <c r="D2217">
        <v>229967</v>
      </c>
      <c r="E2217" t="s">
        <v>32554</v>
      </c>
      <c r="F2217">
        <v>9</v>
      </c>
      <c r="G2217" t="s">
        <v>32567</v>
      </c>
      <c r="H2217" t="s">
        <v>32562</v>
      </c>
      <c r="I2217" t="s">
        <v>32556</v>
      </c>
      <c r="J2217" t="s">
        <v>32557</v>
      </c>
      <c r="K2217" t="s">
        <v>32575</v>
      </c>
      <c r="L2217">
        <v>13550</v>
      </c>
      <c r="M2217">
        <v>0</v>
      </c>
      <c r="N2217">
        <v>50</v>
      </c>
      <c r="O2217" t="s">
        <v>32559</v>
      </c>
      <c r="P2217" t="s">
        <v>32657</v>
      </c>
    </row>
    <row r="2218" spans="1:16" x14ac:dyDescent="0.3">
      <c r="A2218">
        <v>39</v>
      </c>
      <c r="B2218" s="1" t="str">
        <f t="shared" si="34"/>
        <v>Adults</v>
      </c>
      <c r="C2218" t="s">
        <v>32561</v>
      </c>
      <c r="D2218">
        <v>191227</v>
      </c>
      <c r="E2218" t="s">
        <v>32585</v>
      </c>
      <c r="F2218">
        <v>13</v>
      </c>
      <c r="G2218" t="s">
        <v>32567</v>
      </c>
      <c r="H2218" t="s">
        <v>32562</v>
      </c>
      <c r="I2218" t="s">
        <v>32556</v>
      </c>
      <c r="J2218" t="s">
        <v>32557</v>
      </c>
      <c r="K2218" t="s">
        <v>32558</v>
      </c>
      <c r="L2218">
        <v>13550</v>
      </c>
      <c r="M2218">
        <v>0</v>
      </c>
      <c r="N2218">
        <v>50</v>
      </c>
      <c r="O2218" t="s">
        <v>32559</v>
      </c>
      <c r="P2218" t="s">
        <v>32657</v>
      </c>
    </row>
    <row r="2219" spans="1:16" x14ac:dyDescent="0.3">
      <c r="A2219">
        <v>27</v>
      </c>
      <c r="B2219" s="1" t="str">
        <f t="shared" si="34"/>
        <v>Young Adults</v>
      </c>
      <c r="C2219" t="s">
        <v>32561</v>
      </c>
      <c r="D2219">
        <v>186454</v>
      </c>
      <c r="E2219" t="s">
        <v>32585</v>
      </c>
      <c r="F2219">
        <v>13</v>
      </c>
      <c r="G2219" t="s">
        <v>32578</v>
      </c>
      <c r="H2219" t="s">
        <v>32570</v>
      </c>
      <c r="I2219" t="s">
        <v>32556</v>
      </c>
      <c r="J2219" t="s">
        <v>32602</v>
      </c>
      <c r="K2219" t="s">
        <v>32575</v>
      </c>
      <c r="L2219">
        <v>13550</v>
      </c>
      <c r="M2219">
        <v>0</v>
      </c>
      <c r="N2219">
        <v>40</v>
      </c>
      <c r="O2219" t="s">
        <v>32559</v>
      </c>
      <c r="P2219" t="s">
        <v>32657</v>
      </c>
    </row>
    <row r="2220" spans="1:16" x14ac:dyDescent="0.3">
      <c r="A2220">
        <v>25</v>
      </c>
      <c r="B2220" s="1" t="str">
        <f t="shared" si="34"/>
        <v>Young Adults</v>
      </c>
      <c r="C2220" t="s">
        <v>32583</v>
      </c>
      <c r="D2220">
        <v>368115</v>
      </c>
      <c r="E2220" t="s">
        <v>32585</v>
      </c>
      <c r="F2220">
        <v>13</v>
      </c>
      <c r="G2220" t="s">
        <v>32578</v>
      </c>
      <c r="H2220" t="s">
        <v>32562</v>
      </c>
      <c r="I2220" t="s">
        <v>32556</v>
      </c>
      <c r="J2220" t="s">
        <v>32557</v>
      </c>
      <c r="K2220" t="s">
        <v>32575</v>
      </c>
      <c r="L2220">
        <v>13550</v>
      </c>
      <c r="M2220">
        <v>0</v>
      </c>
      <c r="N2220">
        <v>35</v>
      </c>
      <c r="O2220" t="s">
        <v>32559</v>
      </c>
      <c r="P2220" t="s">
        <v>32657</v>
      </c>
    </row>
    <row r="2221" spans="1:16" x14ac:dyDescent="0.3">
      <c r="A2221">
        <v>39</v>
      </c>
      <c r="B2221" s="1" t="str">
        <f t="shared" si="34"/>
        <v>Adults</v>
      </c>
      <c r="C2221" t="s">
        <v>32561</v>
      </c>
      <c r="D2221">
        <v>209867</v>
      </c>
      <c r="E2221" t="s">
        <v>32563</v>
      </c>
      <c r="F2221">
        <v>10</v>
      </c>
      <c r="G2221" t="s">
        <v>32578</v>
      </c>
      <c r="H2221" t="s">
        <v>32574</v>
      </c>
      <c r="I2221" t="s">
        <v>32556</v>
      </c>
      <c r="J2221" t="s">
        <v>32557</v>
      </c>
      <c r="K2221" t="s">
        <v>32558</v>
      </c>
      <c r="L2221">
        <v>13550</v>
      </c>
      <c r="M2221">
        <v>0</v>
      </c>
      <c r="N2221">
        <v>45</v>
      </c>
      <c r="O2221" t="s">
        <v>32559</v>
      </c>
      <c r="P2221" t="s">
        <v>32657</v>
      </c>
    </row>
    <row r="2222" spans="1:16" x14ac:dyDescent="0.3">
      <c r="A2222">
        <v>29</v>
      </c>
      <c r="B2222" s="1" t="str">
        <f t="shared" si="34"/>
        <v>Young Adults</v>
      </c>
      <c r="C2222" t="s">
        <v>32561</v>
      </c>
      <c r="D2222">
        <v>124680</v>
      </c>
      <c r="E2222" t="s">
        <v>32585</v>
      </c>
      <c r="F2222">
        <v>13</v>
      </c>
      <c r="G2222" t="s">
        <v>32578</v>
      </c>
      <c r="H2222" t="s">
        <v>32591</v>
      </c>
      <c r="I2222" t="s">
        <v>32556</v>
      </c>
      <c r="J2222" t="s">
        <v>32557</v>
      </c>
      <c r="K2222" t="s">
        <v>32558</v>
      </c>
      <c r="L2222">
        <v>13550</v>
      </c>
      <c r="M2222">
        <v>0</v>
      </c>
      <c r="N2222">
        <v>35</v>
      </c>
      <c r="O2222" t="s">
        <v>32559</v>
      </c>
      <c r="P2222" t="s">
        <v>32657</v>
      </c>
    </row>
    <row r="2223" spans="1:16" x14ac:dyDescent="0.3">
      <c r="A2223">
        <v>32</v>
      </c>
      <c r="B2223" s="1" t="str">
        <f t="shared" si="34"/>
        <v>Adults</v>
      </c>
      <c r="C2223" t="s">
        <v>32561</v>
      </c>
      <c r="D2223">
        <v>159442</v>
      </c>
      <c r="E2223" t="s">
        <v>32584</v>
      </c>
      <c r="F2223">
        <v>15</v>
      </c>
      <c r="G2223" t="s">
        <v>32578</v>
      </c>
      <c r="H2223" t="s">
        <v>32591</v>
      </c>
      <c r="I2223" t="s">
        <v>32556</v>
      </c>
      <c r="J2223" t="s">
        <v>32557</v>
      </c>
      <c r="K2223" t="s">
        <v>32558</v>
      </c>
      <c r="L2223">
        <v>13550</v>
      </c>
      <c r="M2223">
        <v>0</v>
      </c>
      <c r="N2223">
        <v>50</v>
      </c>
      <c r="O2223" t="s">
        <v>32559</v>
      </c>
      <c r="P2223" t="s">
        <v>32657</v>
      </c>
    </row>
    <row r="2224" spans="1:16" x14ac:dyDescent="0.3">
      <c r="A2224">
        <v>55</v>
      </c>
      <c r="B2224" s="1" t="str">
        <f t="shared" si="34"/>
        <v>Adults</v>
      </c>
      <c r="C2224" t="s">
        <v>32656</v>
      </c>
      <c r="D2224">
        <v>141807</v>
      </c>
      <c r="E2224" t="s">
        <v>32554</v>
      </c>
      <c r="F2224">
        <v>9</v>
      </c>
      <c r="G2224" t="s">
        <v>32578</v>
      </c>
      <c r="H2224" t="s">
        <v>32656</v>
      </c>
      <c r="I2224" t="s">
        <v>32556</v>
      </c>
      <c r="J2224" t="s">
        <v>32557</v>
      </c>
      <c r="K2224" t="s">
        <v>32575</v>
      </c>
      <c r="L2224">
        <v>13550</v>
      </c>
      <c r="M2224">
        <v>0</v>
      </c>
      <c r="N2224">
        <v>40</v>
      </c>
      <c r="O2224" t="s">
        <v>32559</v>
      </c>
      <c r="P2224" t="s">
        <v>32657</v>
      </c>
    </row>
    <row r="2225" spans="1:16" x14ac:dyDescent="0.3">
      <c r="A2225">
        <v>35</v>
      </c>
      <c r="B2225" s="1" t="str">
        <f t="shared" si="34"/>
        <v>Adults</v>
      </c>
      <c r="C2225" t="s">
        <v>32561</v>
      </c>
      <c r="D2225">
        <v>589809</v>
      </c>
      <c r="E2225" t="s">
        <v>32563</v>
      </c>
      <c r="F2225">
        <v>10</v>
      </c>
      <c r="G2225" t="s">
        <v>32578</v>
      </c>
      <c r="H2225" t="s">
        <v>32562</v>
      </c>
      <c r="I2225" t="s">
        <v>32556</v>
      </c>
      <c r="J2225" t="s">
        <v>32557</v>
      </c>
      <c r="K2225" t="s">
        <v>32575</v>
      </c>
      <c r="L2225">
        <v>13550</v>
      </c>
      <c r="M2225">
        <v>0</v>
      </c>
      <c r="N2225">
        <v>60</v>
      </c>
      <c r="O2225" t="s">
        <v>32559</v>
      </c>
      <c r="P2225" t="s">
        <v>32657</v>
      </c>
    </row>
    <row r="2226" spans="1:16" x14ac:dyDescent="0.3">
      <c r="A2226">
        <v>27</v>
      </c>
      <c r="B2226" s="1" t="str">
        <f t="shared" si="34"/>
        <v>Young Adults</v>
      </c>
      <c r="C2226" t="s">
        <v>32561</v>
      </c>
      <c r="D2226">
        <v>388998</v>
      </c>
      <c r="E2226" t="s">
        <v>32585</v>
      </c>
      <c r="F2226">
        <v>13</v>
      </c>
      <c r="G2226" t="s">
        <v>32578</v>
      </c>
      <c r="H2226" t="s">
        <v>32591</v>
      </c>
      <c r="I2226" t="s">
        <v>32556</v>
      </c>
      <c r="J2226" t="s">
        <v>32557</v>
      </c>
      <c r="K2226" t="s">
        <v>32575</v>
      </c>
      <c r="L2226">
        <v>13550</v>
      </c>
      <c r="M2226">
        <v>0</v>
      </c>
      <c r="N2226">
        <v>46</v>
      </c>
      <c r="O2226" t="s">
        <v>32559</v>
      </c>
      <c r="P2226" t="s">
        <v>32657</v>
      </c>
    </row>
    <row r="2227" spans="1:16" x14ac:dyDescent="0.3">
      <c r="A2227">
        <v>44</v>
      </c>
      <c r="B2227" s="1" t="str">
        <f t="shared" si="34"/>
        <v>Adults</v>
      </c>
      <c r="C2227" t="s">
        <v>32581</v>
      </c>
      <c r="D2227">
        <v>281739</v>
      </c>
      <c r="E2227" t="s">
        <v>32563</v>
      </c>
      <c r="F2227">
        <v>10</v>
      </c>
      <c r="G2227" t="s">
        <v>32578</v>
      </c>
      <c r="H2227" t="s">
        <v>32574</v>
      </c>
      <c r="I2227" t="s">
        <v>32556</v>
      </c>
      <c r="J2227" t="s">
        <v>32557</v>
      </c>
      <c r="K2227" t="s">
        <v>32575</v>
      </c>
      <c r="L2227">
        <v>13550</v>
      </c>
      <c r="M2227">
        <v>0</v>
      </c>
      <c r="N2227">
        <v>50</v>
      </c>
      <c r="O2227" t="s">
        <v>32559</v>
      </c>
      <c r="P2227" t="s">
        <v>32657</v>
      </c>
    </row>
    <row r="2228" spans="1:16" x14ac:dyDescent="0.3">
      <c r="A2228">
        <v>65</v>
      </c>
      <c r="B2228" s="1" t="str">
        <f t="shared" si="34"/>
        <v>Seniors</v>
      </c>
      <c r="C2228" t="s">
        <v>32561</v>
      </c>
      <c r="D2228">
        <v>242580</v>
      </c>
      <c r="E2228" t="s">
        <v>32563</v>
      </c>
      <c r="F2228">
        <v>10</v>
      </c>
      <c r="G2228" t="s">
        <v>32567</v>
      </c>
      <c r="H2228" t="s">
        <v>32570</v>
      </c>
      <c r="I2228" t="s">
        <v>32556</v>
      </c>
      <c r="J2228" t="s">
        <v>32557</v>
      </c>
      <c r="K2228" t="s">
        <v>32575</v>
      </c>
      <c r="L2228">
        <v>11678</v>
      </c>
      <c r="M2228">
        <v>0</v>
      </c>
      <c r="N2228">
        <v>50</v>
      </c>
      <c r="O2228" t="s">
        <v>32559</v>
      </c>
      <c r="P2228" t="s">
        <v>32657</v>
      </c>
    </row>
    <row r="2229" spans="1:16" x14ac:dyDescent="0.3">
      <c r="A2229">
        <v>71</v>
      </c>
      <c r="B2229" s="1" t="str">
        <f t="shared" si="34"/>
        <v>Seniors</v>
      </c>
      <c r="C2229" t="s">
        <v>32561</v>
      </c>
      <c r="D2229">
        <v>182395</v>
      </c>
      <c r="E2229" t="s">
        <v>32585</v>
      </c>
      <c r="F2229">
        <v>13</v>
      </c>
      <c r="G2229" t="s">
        <v>32578</v>
      </c>
      <c r="H2229" t="s">
        <v>32582</v>
      </c>
      <c r="I2229" t="s">
        <v>32556</v>
      </c>
      <c r="J2229" t="s">
        <v>32557</v>
      </c>
      <c r="K2229" t="s">
        <v>32575</v>
      </c>
      <c r="L2229">
        <v>11678</v>
      </c>
      <c r="M2229">
        <v>0</v>
      </c>
      <c r="N2229">
        <v>45</v>
      </c>
      <c r="O2229" t="s">
        <v>32559</v>
      </c>
      <c r="P2229" t="s">
        <v>32657</v>
      </c>
    </row>
    <row r="2230" spans="1:16" x14ac:dyDescent="0.3">
      <c r="A2230">
        <v>71</v>
      </c>
      <c r="B2230" s="1" t="str">
        <f t="shared" si="34"/>
        <v>Seniors</v>
      </c>
      <c r="C2230" t="s">
        <v>32583</v>
      </c>
      <c r="D2230">
        <v>143437</v>
      </c>
      <c r="E2230" t="s">
        <v>32586</v>
      </c>
      <c r="F2230">
        <v>14</v>
      </c>
      <c r="G2230" t="s">
        <v>32592</v>
      </c>
      <c r="H2230" t="s">
        <v>32591</v>
      </c>
      <c r="I2230" t="s">
        <v>32593</v>
      </c>
      <c r="J2230" t="s">
        <v>32557</v>
      </c>
      <c r="K2230" t="s">
        <v>32575</v>
      </c>
      <c r="L2230">
        <v>10605</v>
      </c>
      <c r="M2230">
        <v>0</v>
      </c>
      <c r="N2230">
        <v>40</v>
      </c>
      <c r="O2230" t="s">
        <v>32559</v>
      </c>
      <c r="P2230" t="s">
        <v>32657</v>
      </c>
    </row>
    <row r="2231" spans="1:16" x14ac:dyDescent="0.3">
      <c r="A2231">
        <v>65</v>
      </c>
      <c r="B2231" s="1" t="str">
        <f t="shared" si="34"/>
        <v>Seniors</v>
      </c>
      <c r="C2231" t="s">
        <v>32561</v>
      </c>
      <c r="D2231">
        <v>350498</v>
      </c>
      <c r="E2231" t="s">
        <v>32585</v>
      </c>
      <c r="F2231">
        <v>13</v>
      </c>
      <c r="G2231" t="s">
        <v>32592</v>
      </c>
      <c r="H2231" t="s">
        <v>32574</v>
      </c>
      <c r="I2231" t="s">
        <v>32593</v>
      </c>
      <c r="J2231" t="s">
        <v>32557</v>
      </c>
      <c r="K2231" t="s">
        <v>32575</v>
      </c>
      <c r="L2231">
        <v>10605</v>
      </c>
      <c r="M2231">
        <v>0</v>
      </c>
      <c r="N2231">
        <v>20</v>
      </c>
      <c r="O2231" t="s">
        <v>32559</v>
      </c>
      <c r="P2231" t="s">
        <v>32657</v>
      </c>
    </row>
    <row r="2232" spans="1:16" x14ac:dyDescent="0.3">
      <c r="A2232">
        <v>63</v>
      </c>
      <c r="B2232" s="1" t="str">
        <f t="shared" si="34"/>
        <v>Seniors</v>
      </c>
      <c r="C2232" t="s">
        <v>32583</v>
      </c>
      <c r="D2232">
        <v>298249</v>
      </c>
      <c r="E2232" t="s">
        <v>32585</v>
      </c>
      <c r="F2232">
        <v>13</v>
      </c>
      <c r="G2232" t="s">
        <v>32592</v>
      </c>
      <c r="H2232" t="s">
        <v>32591</v>
      </c>
      <c r="I2232" t="s">
        <v>32593</v>
      </c>
      <c r="J2232" t="s">
        <v>32557</v>
      </c>
      <c r="K2232" t="s">
        <v>32575</v>
      </c>
      <c r="L2232">
        <v>10605</v>
      </c>
      <c r="M2232">
        <v>0</v>
      </c>
      <c r="N2232">
        <v>40</v>
      </c>
      <c r="O2232" t="s">
        <v>32559</v>
      </c>
      <c r="P2232" t="s">
        <v>32657</v>
      </c>
    </row>
    <row r="2233" spans="1:16" x14ac:dyDescent="0.3">
      <c r="A2233">
        <v>80</v>
      </c>
      <c r="B2233" s="1" t="str">
        <f t="shared" si="34"/>
        <v>Seniors</v>
      </c>
      <c r="C2233" t="s">
        <v>32656</v>
      </c>
      <c r="D2233">
        <v>29020</v>
      </c>
      <c r="E2233" t="s">
        <v>32584</v>
      </c>
      <c r="F2233">
        <v>15</v>
      </c>
      <c r="G2233" t="s">
        <v>32592</v>
      </c>
      <c r="H2233" t="s">
        <v>32656</v>
      </c>
      <c r="I2233" t="s">
        <v>32593</v>
      </c>
      <c r="J2233" t="s">
        <v>32557</v>
      </c>
      <c r="K2233" t="s">
        <v>32575</v>
      </c>
      <c r="L2233">
        <v>10605</v>
      </c>
      <c r="M2233">
        <v>0</v>
      </c>
      <c r="N2233">
        <v>10</v>
      </c>
      <c r="O2233" t="s">
        <v>32559</v>
      </c>
      <c r="P2233" t="s">
        <v>32657</v>
      </c>
    </row>
    <row r="2234" spans="1:16" x14ac:dyDescent="0.3">
      <c r="A2234">
        <v>67</v>
      </c>
      <c r="B2234" s="1" t="str">
        <f t="shared" si="34"/>
        <v>Seniors</v>
      </c>
      <c r="C2234" t="s">
        <v>32561</v>
      </c>
      <c r="D2234">
        <v>279980</v>
      </c>
      <c r="E2234" t="s">
        <v>32563</v>
      </c>
      <c r="F2234">
        <v>10</v>
      </c>
      <c r="G2234" t="s">
        <v>32592</v>
      </c>
      <c r="H2234" t="s">
        <v>32588</v>
      </c>
      <c r="I2234" t="s">
        <v>32593</v>
      </c>
      <c r="J2234" t="s">
        <v>32557</v>
      </c>
      <c r="K2234" t="s">
        <v>32575</v>
      </c>
      <c r="L2234">
        <v>10605</v>
      </c>
      <c r="M2234">
        <v>0</v>
      </c>
      <c r="N2234">
        <v>10</v>
      </c>
      <c r="O2234" t="s">
        <v>32559</v>
      </c>
      <c r="P2234" t="s">
        <v>32657</v>
      </c>
    </row>
    <row r="2235" spans="1:16" x14ac:dyDescent="0.3">
      <c r="A2235">
        <v>66</v>
      </c>
      <c r="B2235" s="1" t="str">
        <f t="shared" si="34"/>
        <v>Seniors</v>
      </c>
      <c r="C2235" t="s">
        <v>32599</v>
      </c>
      <c r="D2235">
        <v>197816</v>
      </c>
      <c r="E2235" t="s">
        <v>32585</v>
      </c>
      <c r="F2235">
        <v>13</v>
      </c>
      <c r="G2235" t="s">
        <v>32592</v>
      </c>
      <c r="H2235" t="s">
        <v>32562</v>
      </c>
      <c r="I2235" t="s">
        <v>32593</v>
      </c>
      <c r="J2235" t="s">
        <v>32557</v>
      </c>
      <c r="K2235" t="s">
        <v>32575</v>
      </c>
      <c r="L2235">
        <v>10605</v>
      </c>
      <c r="M2235">
        <v>0</v>
      </c>
      <c r="N2235">
        <v>40</v>
      </c>
      <c r="O2235" t="s">
        <v>32559</v>
      </c>
      <c r="P2235" t="s">
        <v>32657</v>
      </c>
    </row>
    <row r="2236" spans="1:16" x14ac:dyDescent="0.3">
      <c r="A2236">
        <v>65</v>
      </c>
      <c r="B2236" s="1" t="str">
        <f t="shared" si="34"/>
        <v>Seniors</v>
      </c>
      <c r="C2236" t="s">
        <v>32656</v>
      </c>
      <c r="D2236">
        <v>249043</v>
      </c>
      <c r="E2236" t="s">
        <v>32585</v>
      </c>
      <c r="F2236">
        <v>13</v>
      </c>
      <c r="G2236" t="s">
        <v>32592</v>
      </c>
      <c r="H2236" t="s">
        <v>32656</v>
      </c>
      <c r="I2236" t="s">
        <v>32593</v>
      </c>
      <c r="J2236" t="s">
        <v>32557</v>
      </c>
      <c r="K2236" t="s">
        <v>32575</v>
      </c>
      <c r="L2236">
        <v>10605</v>
      </c>
      <c r="M2236">
        <v>0</v>
      </c>
      <c r="N2236">
        <v>40</v>
      </c>
      <c r="O2236" t="s">
        <v>32559</v>
      </c>
      <c r="P2236" t="s">
        <v>32657</v>
      </c>
    </row>
    <row r="2237" spans="1:16" x14ac:dyDescent="0.3">
      <c r="A2237">
        <v>69</v>
      </c>
      <c r="B2237" s="1" t="str">
        <f t="shared" si="34"/>
        <v>Seniors</v>
      </c>
      <c r="C2237" t="s">
        <v>32656</v>
      </c>
      <c r="D2237">
        <v>254834</v>
      </c>
      <c r="E2237" t="s">
        <v>32585</v>
      </c>
      <c r="F2237">
        <v>13</v>
      </c>
      <c r="G2237" t="s">
        <v>32592</v>
      </c>
      <c r="H2237" t="s">
        <v>32656</v>
      </c>
      <c r="I2237" t="s">
        <v>32593</v>
      </c>
      <c r="J2237" t="s">
        <v>32557</v>
      </c>
      <c r="K2237" t="s">
        <v>32575</v>
      </c>
      <c r="L2237">
        <v>10605</v>
      </c>
      <c r="M2237">
        <v>0</v>
      </c>
      <c r="N2237">
        <v>10</v>
      </c>
      <c r="O2237" t="s">
        <v>32559</v>
      </c>
      <c r="P2237" t="s">
        <v>32657</v>
      </c>
    </row>
    <row r="2238" spans="1:16" x14ac:dyDescent="0.3">
      <c r="A2238">
        <v>65</v>
      </c>
      <c r="B2238" s="1" t="str">
        <f t="shared" si="34"/>
        <v>Seniors</v>
      </c>
      <c r="C2238" t="s">
        <v>32583</v>
      </c>
      <c r="D2238">
        <v>139960</v>
      </c>
      <c r="E2238" t="s">
        <v>32554</v>
      </c>
      <c r="F2238">
        <v>9</v>
      </c>
      <c r="G2238" t="s">
        <v>32592</v>
      </c>
      <c r="H2238" t="s">
        <v>32601</v>
      </c>
      <c r="I2238" t="s">
        <v>32593</v>
      </c>
      <c r="J2238" t="s">
        <v>32557</v>
      </c>
      <c r="K2238" t="s">
        <v>32575</v>
      </c>
      <c r="L2238">
        <v>10605</v>
      </c>
      <c r="M2238">
        <v>0</v>
      </c>
      <c r="N2238">
        <v>60</v>
      </c>
      <c r="O2238" t="s">
        <v>32559</v>
      </c>
      <c r="P2238" t="s">
        <v>32657</v>
      </c>
    </row>
    <row r="2239" spans="1:16" x14ac:dyDescent="0.3">
      <c r="A2239">
        <v>59</v>
      </c>
      <c r="B2239" s="1" t="str">
        <f t="shared" si="34"/>
        <v>Seniors</v>
      </c>
      <c r="C2239" t="s">
        <v>32576</v>
      </c>
      <c r="D2239">
        <v>349910</v>
      </c>
      <c r="E2239" t="s">
        <v>32585</v>
      </c>
      <c r="F2239">
        <v>13</v>
      </c>
      <c r="G2239" t="s">
        <v>32592</v>
      </c>
      <c r="H2239" t="s">
        <v>32562</v>
      </c>
      <c r="I2239" t="s">
        <v>32593</v>
      </c>
      <c r="J2239" t="s">
        <v>32557</v>
      </c>
      <c r="K2239" t="s">
        <v>32575</v>
      </c>
      <c r="L2239">
        <v>10605</v>
      </c>
      <c r="M2239">
        <v>0</v>
      </c>
      <c r="N2239">
        <v>50</v>
      </c>
      <c r="O2239" t="s">
        <v>32559</v>
      </c>
      <c r="P2239" t="s">
        <v>32657</v>
      </c>
    </row>
    <row r="2240" spans="1:16" x14ac:dyDescent="0.3">
      <c r="A2240">
        <v>68</v>
      </c>
      <c r="B2240" s="1" t="str">
        <f t="shared" si="34"/>
        <v>Seniors</v>
      </c>
      <c r="C2240" t="s">
        <v>32599</v>
      </c>
      <c r="D2240">
        <v>182131</v>
      </c>
      <c r="E2240" t="s">
        <v>32563</v>
      </c>
      <c r="F2240">
        <v>10</v>
      </c>
      <c r="G2240" t="s">
        <v>32592</v>
      </c>
      <c r="H2240" t="s">
        <v>32562</v>
      </c>
      <c r="I2240" t="s">
        <v>32593</v>
      </c>
      <c r="J2240" t="s">
        <v>32557</v>
      </c>
      <c r="K2240" t="s">
        <v>32575</v>
      </c>
      <c r="L2240">
        <v>10605</v>
      </c>
      <c r="M2240">
        <v>0</v>
      </c>
      <c r="N2240">
        <v>20</v>
      </c>
      <c r="O2240" t="s">
        <v>32559</v>
      </c>
      <c r="P2240" t="s">
        <v>32657</v>
      </c>
    </row>
    <row r="2241" spans="1:16" x14ac:dyDescent="0.3">
      <c r="A2241">
        <v>67</v>
      </c>
      <c r="B2241" s="1" t="str">
        <f t="shared" si="34"/>
        <v>Seniors</v>
      </c>
      <c r="C2241" t="s">
        <v>32583</v>
      </c>
      <c r="D2241">
        <v>217892</v>
      </c>
      <c r="E2241" t="s">
        <v>32577</v>
      </c>
      <c r="F2241">
        <v>16</v>
      </c>
      <c r="G2241" t="s">
        <v>32592</v>
      </c>
      <c r="H2241" t="s">
        <v>32570</v>
      </c>
      <c r="I2241" t="s">
        <v>32593</v>
      </c>
      <c r="J2241" t="s">
        <v>32557</v>
      </c>
      <c r="K2241" t="s">
        <v>32575</v>
      </c>
      <c r="L2241">
        <v>10605</v>
      </c>
      <c r="M2241">
        <v>0</v>
      </c>
      <c r="N2241">
        <v>35</v>
      </c>
      <c r="O2241" t="s">
        <v>32559</v>
      </c>
      <c r="P2241" t="s">
        <v>32657</v>
      </c>
    </row>
    <row r="2242" spans="1:16" x14ac:dyDescent="0.3">
      <c r="A2242">
        <v>62</v>
      </c>
      <c r="B2242" s="1" t="str">
        <f t="shared" ref="B2242:B2305" si="35">IF(AND(A2242&lt;=12, A2242&gt;0), "Children", IF(AND(A2242&gt;=13, A2242&lt;=19), "Adolescent", IF(AND(A2242&gt;=20, A2242&lt;=29), "Young Adults", IF(AND(A2242&gt;=30, A2242&lt;=55), "Adults", "Seniors"))))</f>
        <v>Seniors</v>
      </c>
      <c r="C2242" t="s">
        <v>32583</v>
      </c>
      <c r="D2242">
        <v>82388</v>
      </c>
      <c r="E2242" t="s">
        <v>32554</v>
      </c>
      <c r="F2242">
        <v>9</v>
      </c>
      <c r="G2242" t="s">
        <v>32592</v>
      </c>
      <c r="H2242" t="s">
        <v>32582</v>
      </c>
      <c r="I2242" t="s">
        <v>32593</v>
      </c>
      <c r="J2242" t="s">
        <v>32557</v>
      </c>
      <c r="K2242" t="s">
        <v>32575</v>
      </c>
      <c r="L2242">
        <v>10566</v>
      </c>
      <c r="M2242">
        <v>0</v>
      </c>
      <c r="N2242">
        <v>40</v>
      </c>
      <c r="O2242" t="s">
        <v>32559</v>
      </c>
      <c r="P2242" t="s">
        <v>32658</v>
      </c>
    </row>
    <row r="2243" spans="1:16" x14ac:dyDescent="0.3">
      <c r="A2243">
        <v>90</v>
      </c>
      <c r="B2243" s="1" t="str">
        <f t="shared" si="35"/>
        <v>Seniors</v>
      </c>
      <c r="C2243" t="s">
        <v>32583</v>
      </c>
      <c r="D2243">
        <v>155981</v>
      </c>
      <c r="E2243" t="s">
        <v>32585</v>
      </c>
      <c r="F2243">
        <v>13</v>
      </c>
      <c r="G2243" t="s">
        <v>32592</v>
      </c>
      <c r="H2243" t="s">
        <v>32570</v>
      </c>
      <c r="I2243" t="s">
        <v>32593</v>
      </c>
      <c r="J2243" t="s">
        <v>32557</v>
      </c>
      <c r="K2243" t="s">
        <v>32575</v>
      </c>
      <c r="L2243">
        <v>10566</v>
      </c>
      <c r="M2243">
        <v>0</v>
      </c>
      <c r="N2243">
        <v>50</v>
      </c>
      <c r="O2243" t="s">
        <v>32559</v>
      </c>
      <c r="P2243" t="s">
        <v>32658</v>
      </c>
    </row>
    <row r="2244" spans="1:16" x14ac:dyDescent="0.3">
      <c r="A2244">
        <v>63</v>
      </c>
      <c r="B2244" s="1" t="str">
        <f t="shared" si="35"/>
        <v>Seniors</v>
      </c>
      <c r="C2244" t="s">
        <v>32561</v>
      </c>
      <c r="D2244">
        <v>108097</v>
      </c>
      <c r="E2244" t="s">
        <v>32563</v>
      </c>
      <c r="F2244">
        <v>10</v>
      </c>
      <c r="G2244" t="s">
        <v>32592</v>
      </c>
      <c r="H2244" t="s">
        <v>32582</v>
      </c>
      <c r="I2244" t="s">
        <v>32593</v>
      </c>
      <c r="J2244" t="s">
        <v>32557</v>
      </c>
      <c r="K2244" t="s">
        <v>32575</v>
      </c>
      <c r="L2244">
        <v>10566</v>
      </c>
      <c r="M2244">
        <v>0</v>
      </c>
      <c r="N2244">
        <v>45</v>
      </c>
      <c r="O2244" t="s">
        <v>32559</v>
      </c>
      <c r="P2244" t="s">
        <v>32658</v>
      </c>
    </row>
    <row r="2245" spans="1:16" x14ac:dyDescent="0.3">
      <c r="A2245">
        <v>64</v>
      </c>
      <c r="B2245" s="1" t="str">
        <f t="shared" si="35"/>
        <v>Seniors</v>
      </c>
      <c r="C2245" t="s">
        <v>32561</v>
      </c>
      <c r="D2245">
        <v>292639</v>
      </c>
      <c r="E2245" t="s">
        <v>32563</v>
      </c>
      <c r="F2245">
        <v>10</v>
      </c>
      <c r="G2245" t="s">
        <v>32592</v>
      </c>
      <c r="H2245" t="s">
        <v>32562</v>
      </c>
      <c r="I2245" t="s">
        <v>32604</v>
      </c>
      <c r="J2245" t="s">
        <v>32557</v>
      </c>
      <c r="K2245" t="s">
        <v>32558</v>
      </c>
      <c r="L2245">
        <v>10566</v>
      </c>
      <c r="M2245">
        <v>0</v>
      </c>
      <c r="N2245">
        <v>35</v>
      </c>
      <c r="O2245" t="s">
        <v>32559</v>
      </c>
      <c r="P2245" t="s">
        <v>32658</v>
      </c>
    </row>
    <row r="2246" spans="1:16" x14ac:dyDescent="0.3">
      <c r="A2246">
        <v>70</v>
      </c>
      <c r="B2246" s="1" t="str">
        <f t="shared" si="35"/>
        <v>Seniors</v>
      </c>
      <c r="C2246" t="s">
        <v>32599</v>
      </c>
      <c r="D2246">
        <v>379819</v>
      </c>
      <c r="E2246" t="s">
        <v>32563</v>
      </c>
      <c r="F2246">
        <v>10</v>
      </c>
      <c r="G2246" t="s">
        <v>32592</v>
      </c>
      <c r="H2246" t="s">
        <v>32591</v>
      </c>
      <c r="I2246" t="s">
        <v>32593</v>
      </c>
      <c r="J2246" t="s">
        <v>32557</v>
      </c>
      <c r="K2246" t="s">
        <v>32575</v>
      </c>
      <c r="L2246">
        <v>10566</v>
      </c>
      <c r="M2246">
        <v>0</v>
      </c>
      <c r="N2246">
        <v>40</v>
      </c>
      <c r="O2246" t="s">
        <v>32559</v>
      </c>
      <c r="P2246" t="s">
        <v>32658</v>
      </c>
    </row>
    <row r="2247" spans="1:16" x14ac:dyDescent="0.3">
      <c r="A2247">
        <v>67</v>
      </c>
      <c r="B2247" s="1" t="str">
        <f t="shared" si="35"/>
        <v>Seniors</v>
      </c>
      <c r="C2247" t="s">
        <v>32561</v>
      </c>
      <c r="D2247">
        <v>257557</v>
      </c>
      <c r="E2247" t="s">
        <v>32566</v>
      </c>
      <c r="F2247">
        <v>4</v>
      </c>
      <c r="G2247" t="s">
        <v>32592</v>
      </c>
      <c r="H2247" t="s">
        <v>32588</v>
      </c>
      <c r="I2247" t="s">
        <v>32593</v>
      </c>
      <c r="J2247" t="s">
        <v>32565</v>
      </c>
      <c r="K2247" t="s">
        <v>32575</v>
      </c>
      <c r="L2247">
        <v>10566</v>
      </c>
      <c r="M2247">
        <v>0</v>
      </c>
      <c r="N2247">
        <v>40</v>
      </c>
      <c r="O2247" t="s">
        <v>32559</v>
      </c>
      <c r="P2247" t="s">
        <v>32658</v>
      </c>
    </row>
    <row r="2248" spans="1:16" x14ac:dyDescent="0.3">
      <c r="A2248">
        <v>39</v>
      </c>
      <c r="B2248" s="1" t="str">
        <f t="shared" si="35"/>
        <v>Adults</v>
      </c>
      <c r="C2248" t="s">
        <v>32561</v>
      </c>
      <c r="D2248">
        <v>128715</v>
      </c>
      <c r="E2248" t="s">
        <v>32554</v>
      </c>
      <c r="F2248">
        <v>9</v>
      </c>
      <c r="G2248" t="s">
        <v>32567</v>
      </c>
      <c r="H2248" t="s">
        <v>32574</v>
      </c>
      <c r="I2248" t="s">
        <v>32556</v>
      </c>
      <c r="J2248" t="s">
        <v>32557</v>
      </c>
      <c r="K2248" t="s">
        <v>32575</v>
      </c>
      <c r="L2248">
        <v>10520</v>
      </c>
      <c r="M2248">
        <v>0</v>
      </c>
      <c r="N2248">
        <v>40</v>
      </c>
      <c r="O2248" t="s">
        <v>32559</v>
      </c>
      <c r="P2248" t="s">
        <v>32657</v>
      </c>
    </row>
    <row r="2249" spans="1:16" x14ac:dyDescent="0.3">
      <c r="A2249">
        <v>40</v>
      </c>
      <c r="B2249" s="1" t="str">
        <f t="shared" si="35"/>
        <v>Adults</v>
      </c>
      <c r="C2249" t="s">
        <v>32561</v>
      </c>
      <c r="D2249">
        <v>163215</v>
      </c>
      <c r="E2249" t="s">
        <v>32585</v>
      </c>
      <c r="F2249">
        <v>13</v>
      </c>
      <c r="G2249" t="s">
        <v>32567</v>
      </c>
      <c r="H2249" t="s">
        <v>32562</v>
      </c>
      <c r="I2249" t="s">
        <v>32556</v>
      </c>
      <c r="J2249" t="s">
        <v>32557</v>
      </c>
      <c r="K2249" t="s">
        <v>32558</v>
      </c>
      <c r="L2249">
        <v>10520</v>
      </c>
      <c r="M2249">
        <v>0</v>
      </c>
      <c r="N2249">
        <v>40</v>
      </c>
      <c r="O2249" t="s">
        <v>32559</v>
      </c>
      <c r="P2249" t="s">
        <v>32657</v>
      </c>
    </row>
    <row r="2250" spans="1:16" x14ac:dyDescent="0.3">
      <c r="A2250">
        <v>45</v>
      </c>
      <c r="B2250" s="1" t="str">
        <f t="shared" si="35"/>
        <v>Adults</v>
      </c>
      <c r="C2250" t="s">
        <v>32561</v>
      </c>
      <c r="D2250">
        <v>67716</v>
      </c>
      <c r="E2250" t="s">
        <v>32554</v>
      </c>
      <c r="F2250">
        <v>9</v>
      </c>
      <c r="G2250" t="s">
        <v>32578</v>
      </c>
      <c r="H2250" t="s">
        <v>32582</v>
      </c>
      <c r="I2250" t="s">
        <v>32571</v>
      </c>
      <c r="J2250" t="s">
        <v>32557</v>
      </c>
      <c r="K2250" t="s">
        <v>32575</v>
      </c>
      <c r="L2250">
        <v>10520</v>
      </c>
      <c r="M2250">
        <v>0</v>
      </c>
      <c r="N2250">
        <v>48</v>
      </c>
      <c r="O2250" t="s">
        <v>32559</v>
      </c>
      <c r="P2250" t="s">
        <v>32657</v>
      </c>
    </row>
    <row r="2251" spans="1:16" x14ac:dyDescent="0.3">
      <c r="A2251">
        <v>51</v>
      </c>
      <c r="B2251" s="1" t="str">
        <f t="shared" si="35"/>
        <v>Adults</v>
      </c>
      <c r="C2251" t="s">
        <v>32561</v>
      </c>
      <c r="D2251">
        <v>159910</v>
      </c>
      <c r="E2251" t="s">
        <v>32585</v>
      </c>
      <c r="F2251">
        <v>13</v>
      </c>
      <c r="G2251" t="s">
        <v>32567</v>
      </c>
      <c r="H2251" t="s">
        <v>32562</v>
      </c>
      <c r="I2251" t="s">
        <v>32556</v>
      </c>
      <c r="J2251" t="s">
        <v>32565</v>
      </c>
      <c r="K2251" t="s">
        <v>32575</v>
      </c>
      <c r="L2251">
        <v>10520</v>
      </c>
      <c r="M2251">
        <v>0</v>
      </c>
      <c r="N2251">
        <v>40</v>
      </c>
      <c r="O2251" t="s">
        <v>32559</v>
      </c>
      <c r="P2251" t="s">
        <v>32657</v>
      </c>
    </row>
    <row r="2252" spans="1:16" x14ac:dyDescent="0.3">
      <c r="A2252">
        <v>45</v>
      </c>
      <c r="B2252" s="1" t="str">
        <f t="shared" si="35"/>
        <v>Adults</v>
      </c>
      <c r="C2252" t="s">
        <v>32561</v>
      </c>
      <c r="D2252">
        <v>154430</v>
      </c>
      <c r="E2252" t="s">
        <v>32585</v>
      </c>
      <c r="F2252">
        <v>13</v>
      </c>
      <c r="G2252" t="s">
        <v>32555</v>
      </c>
      <c r="H2252" t="s">
        <v>32570</v>
      </c>
      <c r="I2252" t="s">
        <v>32556</v>
      </c>
      <c r="J2252" t="s">
        <v>32557</v>
      </c>
      <c r="K2252" t="s">
        <v>32558</v>
      </c>
      <c r="L2252">
        <v>10520</v>
      </c>
      <c r="M2252">
        <v>0</v>
      </c>
      <c r="N2252">
        <v>50</v>
      </c>
      <c r="O2252" t="s">
        <v>32559</v>
      </c>
      <c r="P2252" t="s">
        <v>32657</v>
      </c>
    </row>
    <row r="2253" spans="1:16" x14ac:dyDescent="0.3">
      <c r="A2253">
        <v>54</v>
      </c>
      <c r="B2253" s="1" t="str">
        <f t="shared" si="35"/>
        <v>Adults</v>
      </c>
      <c r="C2253" t="s">
        <v>32583</v>
      </c>
      <c r="D2253">
        <v>278230</v>
      </c>
      <c r="E2253" t="s">
        <v>32563</v>
      </c>
      <c r="F2253">
        <v>10</v>
      </c>
      <c r="G2253" t="s">
        <v>32567</v>
      </c>
      <c r="H2253" t="s">
        <v>32601</v>
      </c>
      <c r="I2253" t="s">
        <v>32564</v>
      </c>
      <c r="J2253" t="s">
        <v>32557</v>
      </c>
      <c r="K2253" t="s">
        <v>32558</v>
      </c>
      <c r="L2253">
        <v>10520</v>
      </c>
      <c r="M2253">
        <v>0</v>
      </c>
      <c r="N2253">
        <v>30</v>
      </c>
      <c r="O2253" t="s">
        <v>32559</v>
      </c>
      <c r="P2253" t="s">
        <v>32657</v>
      </c>
    </row>
    <row r="2254" spans="1:16" x14ac:dyDescent="0.3">
      <c r="A2254">
        <v>36</v>
      </c>
      <c r="B2254" s="1" t="str">
        <f t="shared" si="35"/>
        <v>Adults</v>
      </c>
      <c r="C2254" t="s">
        <v>32583</v>
      </c>
      <c r="D2254">
        <v>164526</v>
      </c>
      <c r="E2254" t="s">
        <v>32586</v>
      </c>
      <c r="F2254">
        <v>14</v>
      </c>
      <c r="G2254" t="s">
        <v>32578</v>
      </c>
      <c r="H2254" t="s">
        <v>32591</v>
      </c>
      <c r="I2254" t="s">
        <v>32556</v>
      </c>
      <c r="J2254" t="s">
        <v>32557</v>
      </c>
      <c r="K2254" t="s">
        <v>32575</v>
      </c>
      <c r="L2254">
        <v>10520</v>
      </c>
      <c r="M2254">
        <v>0</v>
      </c>
      <c r="N2254">
        <v>45</v>
      </c>
      <c r="O2254" t="s">
        <v>32559</v>
      </c>
      <c r="P2254" t="s">
        <v>32657</v>
      </c>
    </row>
    <row r="2255" spans="1:16" x14ac:dyDescent="0.3">
      <c r="A2255">
        <v>48</v>
      </c>
      <c r="B2255" s="1" t="str">
        <f t="shared" si="35"/>
        <v>Adults</v>
      </c>
      <c r="C2255" t="s">
        <v>32581</v>
      </c>
      <c r="D2255">
        <v>205707</v>
      </c>
      <c r="E2255" t="s">
        <v>32586</v>
      </c>
      <c r="F2255">
        <v>14</v>
      </c>
      <c r="G2255" t="s">
        <v>32600</v>
      </c>
      <c r="H2255" t="s">
        <v>32562</v>
      </c>
      <c r="I2255" t="s">
        <v>32556</v>
      </c>
      <c r="J2255" t="s">
        <v>32557</v>
      </c>
      <c r="K2255" t="s">
        <v>32558</v>
      </c>
      <c r="L2255">
        <v>10520</v>
      </c>
      <c r="M2255">
        <v>0</v>
      </c>
      <c r="N2255">
        <v>50</v>
      </c>
      <c r="O2255" t="s">
        <v>32559</v>
      </c>
      <c r="P2255" t="s">
        <v>32657</v>
      </c>
    </row>
    <row r="2256" spans="1:16" x14ac:dyDescent="0.3">
      <c r="A2256">
        <v>33</v>
      </c>
      <c r="B2256" s="1" t="str">
        <f t="shared" si="35"/>
        <v>Adults</v>
      </c>
      <c r="C2256" t="s">
        <v>32576</v>
      </c>
      <c r="D2256">
        <v>208785</v>
      </c>
      <c r="E2256" t="s">
        <v>32563</v>
      </c>
      <c r="F2256">
        <v>10</v>
      </c>
      <c r="G2256" t="s">
        <v>32569</v>
      </c>
      <c r="H2256" t="s">
        <v>32570</v>
      </c>
      <c r="I2256" t="s">
        <v>32556</v>
      </c>
      <c r="J2256" t="s">
        <v>32557</v>
      </c>
      <c r="K2256" t="s">
        <v>32575</v>
      </c>
      <c r="L2256">
        <v>10520</v>
      </c>
      <c r="M2256">
        <v>0</v>
      </c>
      <c r="N2256">
        <v>40</v>
      </c>
      <c r="O2256" t="s">
        <v>32559</v>
      </c>
      <c r="P2256" t="s">
        <v>32657</v>
      </c>
    </row>
    <row r="2257" spans="1:16" x14ac:dyDescent="0.3">
      <c r="A2257">
        <v>37</v>
      </c>
      <c r="B2257" s="1" t="str">
        <f t="shared" si="35"/>
        <v>Adults</v>
      </c>
      <c r="C2257" t="s">
        <v>32561</v>
      </c>
      <c r="D2257">
        <v>361888</v>
      </c>
      <c r="E2257" t="s">
        <v>32585</v>
      </c>
      <c r="F2257">
        <v>13</v>
      </c>
      <c r="G2257" t="s">
        <v>32578</v>
      </c>
      <c r="H2257" t="s">
        <v>32570</v>
      </c>
      <c r="I2257" t="s">
        <v>32556</v>
      </c>
      <c r="J2257" t="s">
        <v>32557</v>
      </c>
      <c r="K2257" t="s">
        <v>32575</v>
      </c>
      <c r="L2257">
        <v>10520</v>
      </c>
      <c r="M2257">
        <v>0</v>
      </c>
      <c r="N2257">
        <v>40</v>
      </c>
      <c r="O2257" t="s">
        <v>32559</v>
      </c>
      <c r="P2257" t="s">
        <v>32657</v>
      </c>
    </row>
    <row r="2258" spans="1:16" x14ac:dyDescent="0.3">
      <c r="A2258">
        <v>45</v>
      </c>
      <c r="B2258" s="1" t="str">
        <f t="shared" si="35"/>
        <v>Adults</v>
      </c>
      <c r="C2258" t="s">
        <v>32561</v>
      </c>
      <c r="D2258">
        <v>89028</v>
      </c>
      <c r="E2258" t="s">
        <v>32554</v>
      </c>
      <c r="F2258">
        <v>9</v>
      </c>
      <c r="G2258" t="s">
        <v>32567</v>
      </c>
      <c r="H2258" t="s">
        <v>32582</v>
      </c>
      <c r="I2258" t="s">
        <v>32556</v>
      </c>
      <c r="J2258" t="s">
        <v>32602</v>
      </c>
      <c r="K2258" t="s">
        <v>32575</v>
      </c>
      <c r="L2258">
        <v>10520</v>
      </c>
      <c r="M2258">
        <v>0</v>
      </c>
      <c r="N2258">
        <v>40</v>
      </c>
      <c r="O2258" t="s">
        <v>32559</v>
      </c>
      <c r="P2258" t="s">
        <v>32657</v>
      </c>
    </row>
    <row r="2259" spans="1:16" x14ac:dyDescent="0.3">
      <c r="A2259">
        <v>44</v>
      </c>
      <c r="B2259" s="1" t="str">
        <f t="shared" si="35"/>
        <v>Adults</v>
      </c>
      <c r="C2259" t="s">
        <v>32606</v>
      </c>
      <c r="D2259">
        <v>177240</v>
      </c>
      <c r="E2259" t="s">
        <v>32584</v>
      </c>
      <c r="F2259">
        <v>15</v>
      </c>
      <c r="G2259" t="s">
        <v>32578</v>
      </c>
      <c r="H2259" t="s">
        <v>32570</v>
      </c>
      <c r="I2259" t="s">
        <v>32556</v>
      </c>
      <c r="J2259" t="s">
        <v>32557</v>
      </c>
      <c r="K2259" t="s">
        <v>32575</v>
      </c>
      <c r="L2259">
        <v>10520</v>
      </c>
      <c r="M2259">
        <v>0</v>
      </c>
      <c r="N2259">
        <v>40</v>
      </c>
      <c r="O2259" t="s">
        <v>32559</v>
      </c>
      <c r="P2259" t="s">
        <v>32657</v>
      </c>
    </row>
    <row r="2260" spans="1:16" x14ac:dyDescent="0.3">
      <c r="A2260">
        <v>38</v>
      </c>
      <c r="B2260" s="1" t="str">
        <f t="shared" si="35"/>
        <v>Adults</v>
      </c>
      <c r="C2260" t="s">
        <v>32561</v>
      </c>
      <c r="D2260">
        <v>179117</v>
      </c>
      <c r="E2260" t="s">
        <v>32589</v>
      </c>
      <c r="F2260">
        <v>12</v>
      </c>
      <c r="G2260" t="s">
        <v>32578</v>
      </c>
      <c r="H2260" t="s">
        <v>32568</v>
      </c>
      <c r="I2260" t="s">
        <v>32556</v>
      </c>
      <c r="J2260" t="s">
        <v>32565</v>
      </c>
      <c r="K2260" t="s">
        <v>32558</v>
      </c>
      <c r="L2260">
        <v>10520</v>
      </c>
      <c r="M2260">
        <v>0</v>
      </c>
      <c r="N2260">
        <v>50</v>
      </c>
      <c r="O2260" t="s">
        <v>32559</v>
      </c>
      <c r="P2260" t="s">
        <v>32657</v>
      </c>
    </row>
    <row r="2261" spans="1:16" x14ac:dyDescent="0.3">
      <c r="A2261">
        <v>38</v>
      </c>
      <c r="B2261" s="1" t="str">
        <f t="shared" si="35"/>
        <v>Adults</v>
      </c>
      <c r="C2261" t="s">
        <v>32561</v>
      </c>
      <c r="D2261">
        <v>255941</v>
      </c>
      <c r="E2261" t="s">
        <v>32586</v>
      </c>
      <c r="F2261">
        <v>14</v>
      </c>
      <c r="G2261" t="s">
        <v>32578</v>
      </c>
      <c r="H2261" t="s">
        <v>32562</v>
      </c>
      <c r="I2261" t="s">
        <v>32556</v>
      </c>
      <c r="J2261" t="s">
        <v>32557</v>
      </c>
      <c r="K2261" t="s">
        <v>32558</v>
      </c>
      <c r="L2261">
        <v>10520</v>
      </c>
      <c r="M2261">
        <v>0</v>
      </c>
      <c r="N2261">
        <v>50</v>
      </c>
      <c r="O2261" t="s">
        <v>32559</v>
      </c>
      <c r="P2261" t="s">
        <v>32657</v>
      </c>
    </row>
    <row r="2262" spans="1:16" x14ac:dyDescent="0.3">
      <c r="A2262">
        <v>47</v>
      </c>
      <c r="B2262" s="1" t="str">
        <f t="shared" si="35"/>
        <v>Adults</v>
      </c>
      <c r="C2262" t="s">
        <v>32583</v>
      </c>
      <c r="D2262">
        <v>112200</v>
      </c>
      <c r="E2262" t="s">
        <v>32585</v>
      </c>
      <c r="F2262">
        <v>13</v>
      </c>
      <c r="G2262" t="s">
        <v>32578</v>
      </c>
      <c r="H2262" t="s">
        <v>32562</v>
      </c>
      <c r="I2262" t="s">
        <v>32556</v>
      </c>
      <c r="J2262" t="s">
        <v>32565</v>
      </c>
      <c r="K2262" t="s">
        <v>32575</v>
      </c>
      <c r="L2262">
        <v>10520</v>
      </c>
      <c r="M2262">
        <v>0</v>
      </c>
      <c r="N2262">
        <v>45</v>
      </c>
      <c r="O2262" t="s">
        <v>32559</v>
      </c>
      <c r="P2262" t="s">
        <v>32657</v>
      </c>
    </row>
    <row r="2263" spans="1:16" x14ac:dyDescent="0.3">
      <c r="A2263">
        <v>29</v>
      </c>
      <c r="B2263" s="1" t="str">
        <f t="shared" si="35"/>
        <v>Young Adults</v>
      </c>
      <c r="C2263" t="s">
        <v>32561</v>
      </c>
      <c r="D2263">
        <v>87905</v>
      </c>
      <c r="E2263" t="s">
        <v>32554</v>
      </c>
      <c r="F2263">
        <v>9</v>
      </c>
      <c r="G2263" t="s">
        <v>32567</v>
      </c>
      <c r="H2263" t="s">
        <v>32572</v>
      </c>
      <c r="I2263" t="s">
        <v>32556</v>
      </c>
      <c r="J2263" t="s">
        <v>32557</v>
      </c>
      <c r="K2263" t="s">
        <v>32575</v>
      </c>
      <c r="L2263">
        <v>10520</v>
      </c>
      <c r="M2263">
        <v>0</v>
      </c>
      <c r="N2263">
        <v>40</v>
      </c>
      <c r="O2263" t="s">
        <v>32559</v>
      </c>
      <c r="P2263" t="s">
        <v>32657</v>
      </c>
    </row>
    <row r="2264" spans="1:16" x14ac:dyDescent="0.3">
      <c r="A2264">
        <v>43</v>
      </c>
      <c r="B2264" s="1" t="str">
        <f t="shared" si="35"/>
        <v>Adults</v>
      </c>
      <c r="C2264" t="s">
        <v>32606</v>
      </c>
      <c r="D2264">
        <v>209544</v>
      </c>
      <c r="E2264" t="s">
        <v>32586</v>
      </c>
      <c r="F2264">
        <v>14</v>
      </c>
      <c r="G2264" t="s">
        <v>32578</v>
      </c>
      <c r="H2264" t="s">
        <v>32562</v>
      </c>
      <c r="I2264" t="s">
        <v>32556</v>
      </c>
      <c r="J2264" t="s">
        <v>32557</v>
      </c>
      <c r="K2264" t="s">
        <v>32558</v>
      </c>
      <c r="L2264">
        <v>10520</v>
      </c>
      <c r="M2264">
        <v>0</v>
      </c>
      <c r="N2264">
        <v>50</v>
      </c>
      <c r="O2264" t="s">
        <v>32559</v>
      </c>
      <c r="P2264" t="s">
        <v>32657</v>
      </c>
    </row>
    <row r="2265" spans="1:16" x14ac:dyDescent="0.3">
      <c r="A2265">
        <v>44</v>
      </c>
      <c r="B2265" s="1" t="str">
        <f t="shared" si="35"/>
        <v>Adults</v>
      </c>
      <c r="C2265" t="s">
        <v>32561</v>
      </c>
      <c r="D2265">
        <v>203761</v>
      </c>
      <c r="E2265" t="s">
        <v>32585</v>
      </c>
      <c r="F2265">
        <v>13</v>
      </c>
      <c r="G2265" t="s">
        <v>32578</v>
      </c>
      <c r="H2265" t="s">
        <v>32570</v>
      </c>
      <c r="I2265" t="s">
        <v>32571</v>
      </c>
      <c r="J2265" t="s">
        <v>32557</v>
      </c>
      <c r="K2265" t="s">
        <v>32575</v>
      </c>
      <c r="L2265">
        <v>10520</v>
      </c>
      <c r="M2265">
        <v>0</v>
      </c>
      <c r="N2265">
        <v>40</v>
      </c>
      <c r="O2265" t="s">
        <v>32559</v>
      </c>
      <c r="P2265" t="s">
        <v>32657</v>
      </c>
    </row>
    <row r="2266" spans="1:16" x14ac:dyDescent="0.3">
      <c r="A2266">
        <v>62</v>
      </c>
      <c r="B2266" s="1" t="str">
        <f t="shared" si="35"/>
        <v>Seniors</v>
      </c>
      <c r="C2266" t="s">
        <v>32561</v>
      </c>
      <c r="D2266">
        <v>103344</v>
      </c>
      <c r="E2266" t="s">
        <v>32585</v>
      </c>
      <c r="F2266">
        <v>13</v>
      </c>
      <c r="G2266" t="s">
        <v>32555</v>
      </c>
      <c r="H2266" t="s">
        <v>32562</v>
      </c>
      <c r="I2266" t="s">
        <v>32556</v>
      </c>
      <c r="J2266" t="s">
        <v>32557</v>
      </c>
      <c r="K2266" t="s">
        <v>32575</v>
      </c>
      <c r="L2266">
        <v>10520</v>
      </c>
      <c r="M2266">
        <v>0</v>
      </c>
      <c r="N2266">
        <v>50</v>
      </c>
      <c r="O2266" t="s">
        <v>32559</v>
      </c>
      <c r="P2266" t="s">
        <v>32657</v>
      </c>
    </row>
    <row r="2267" spans="1:16" x14ac:dyDescent="0.3">
      <c r="A2267">
        <v>28</v>
      </c>
      <c r="B2267" s="1" t="str">
        <f t="shared" si="35"/>
        <v>Young Adults</v>
      </c>
      <c r="C2267" t="s">
        <v>32561</v>
      </c>
      <c r="D2267">
        <v>119793</v>
      </c>
      <c r="E2267" t="s">
        <v>32594</v>
      </c>
      <c r="F2267">
        <v>11</v>
      </c>
      <c r="G2267" t="s">
        <v>32567</v>
      </c>
      <c r="H2267" t="s">
        <v>32562</v>
      </c>
      <c r="I2267" t="s">
        <v>32556</v>
      </c>
      <c r="J2267" t="s">
        <v>32557</v>
      </c>
      <c r="K2267" t="s">
        <v>32575</v>
      </c>
      <c r="L2267">
        <v>10520</v>
      </c>
      <c r="M2267">
        <v>0</v>
      </c>
      <c r="N2267">
        <v>50</v>
      </c>
      <c r="O2267" t="s">
        <v>32559</v>
      </c>
      <c r="P2267" t="s">
        <v>32657</v>
      </c>
    </row>
    <row r="2268" spans="1:16" x14ac:dyDescent="0.3">
      <c r="A2268">
        <v>42</v>
      </c>
      <c r="B2268" s="1" t="str">
        <f t="shared" si="35"/>
        <v>Adults</v>
      </c>
      <c r="C2268" t="s">
        <v>32561</v>
      </c>
      <c r="D2268">
        <v>54202</v>
      </c>
      <c r="E2268" t="s">
        <v>32585</v>
      </c>
      <c r="F2268">
        <v>13</v>
      </c>
      <c r="G2268" t="s">
        <v>32578</v>
      </c>
      <c r="H2268" t="s">
        <v>32591</v>
      </c>
      <c r="I2268" t="s">
        <v>32556</v>
      </c>
      <c r="J2268" t="s">
        <v>32557</v>
      </c>
      <c r="K2268" t="s">
        <v>32575</v>
      </c>
      <c r="L2268">
        <v>10520</v>
      </c>
      <c r="M2268">
        <v>0</v>
      </c>
      <c r="N2268">
        <v>50</v>
      </c>
      <c r="O2268" t="s">
        <v>32559</v>
      </c>
      <c r="P2268" t="s">
        <v>32657</v>
      </c>
    </row>
    <row r="2269" spans="1:16" x14ac:dyDescent="0.3">
      <c r="A2269">
        <v>50</v>
      </c>
      <c r="B2269" s="1" t="str">
        <f t="shared" si="35"/>
        <v>Adults</v>
      </c>
      <c r="C2269" t="s">
        <v>32561</v>
      </c>
      <c r="D2269">
        <v>145333</v>
      </c>
      <c r="E2269" t="s">
        <v>32577</v>
      </c>
      <c r="F2269">
        <v>16</v>
      </c>
      <c r="G2269" t="s">
        <v>32567</v>
      </c>
      <c r="H2269" t="s">
        <v>32570</v>
      </c>
      <c r="I2269" t="s">
        <v>32579</v>
      </c>
      <c r="J2269" t="s">
        <v>32557</v>
      </c>
      <c r="K2269" t="s">
        <v>32575</v>
      </c>
      <c r="L2269">
        <v>10520</v>
      </c>
      <c r="M2269">
        <v>0</v>
      </c>
      <c r="N2269">
        <v>50</v>
      </c>
      <c r="O2269" t="s">
        <v>32559</v>
      </c>
      <c r="P2269" t="s">
        <v>32657</v>
      </c>
    </row>
    <row r="2270" spans="1:16" x14ac:dyDescent="0.3">
      <c r="A2270">
        <v>53</v>
      </c>
      <c r="B2270" s="1" t="str">
        <f t="shared" si="35"/>
        <v>Adults</v>
      </c>
      <c r="C2270" t="s">
        <v>32606</v>
      </c>
      <c r="D2270">
        <v>216691</v>
      </c>
      <c r="E2270" t="s">
        <v>32577</v>
      </c>
      <c r="F2270">
        <v>16</v>
      </c>
      <c r="G2270" t="s">
        <v>32567</v>
      </c>
      <c r="H2270" t="s">
        <v>32570</v>
      </c>
      <c r="I2270" t="s">
        <v>32556</v>
      </c>
      <c r="J2270" t="s">
        <v>32557</v>
      </c>
      <c r="K2270" t="s">
        <v>32558</v>
      </c>
      <c r="L2270">
        <v>10520</v>
      </c>
      <c r="M2270">
        <v>0</v>
      </c>
      <c r="N2270">
        <v>40</v>
      </c>
      <c r="O2270" t="s">
        <v>32559</v>
      </c>
      <c r="P2270" t="s">
        <v>32657</v>
      </c>
    </row>
    <row r="2271" spans="1:16" x14ac:dyDescent="0.3">
      <c r="A2271">
        <v>32</v>
      </c>
      <c r="B2271" s="1" t="str">
        <f t="shared" si="35"/>
        <v>Adults</v>
      </c>
      <c r="C2271" t="s">
        <v>32561</v>
      </c>
      <c r="D2271">
        <v>317378</v>
      </c>
      <c r="E2271" t="s">
        <v>32585</v>
      </c>
      <c r="F2271">
        <v>13</v>
      </c>
      <c r="G2271" t="s">
        <v>32578</v>
      </c>
      <c r="H2271" t="s">
        <v>32562</v>
      </c>
      <c r="I2271" t="s">
        <v>32571</v>
      </c>
      <c r="J2271" t="s">
        <v>32557</v>
      </c>
      <c r="K2271" t="s">
        <v>32558</v>
      </c>
      <c r="L2271">
        <v>10520</v>
      </c>
      <c r="M2271">
        <v>0</v>
      </c>
      <c r="N2271">
        <v>40</v>
      </c>
      <c r="O2271" t="s">
        <v>32559</v>
      </c>
      <c r="P2271" t="s">
        <v>32657</v>
      </c>
    </row>
    <row r="2272" spans="1:16" x14ac:dyDescent="0.3">
      <c r="A2272">
        <v>28</v>
      </c>
      <c r="B2272" s="1" t="str">
        <f t="shared" si="35"/>
        <v>Young Adults</v>
      </c>
      <c r="C2272" t="s">
        <v>32561</v>
      </c>
      <c r="D2272">
        <v>378460</v>
      </c>
      <c r="E2272" t="s">
        <v>32585</v>
      </c>
      <c r="F2272">
        <v>13</v>
      </c>
      <c r="G2272" t="s">
        <v>32578</v>
      </c>
      <c r="H2272" t="s">
        <v>32574</v>
      </c>
      <c r="I2272" t="s">
        <v>32556</v>
      </c>
      <c r="J2272" t="s">
        <v>32557</v>
      </c>
      <c r="K2272" t="s">
        <v>32575</v>
      </c>
      <c r="L2272">
        <v>10520</v>
      </c>
      <c r="M2272">
        <v>0</v>
      </c>
      <c r="N2272">
        <v>60</v>
      </c>
      <c r="O2272" t="s">
        <v>32559</v>
      </c>
      <c r="P2272" t="s">
        <v>32657</v>
      </c>
    </row>
    <row r="2273" spans="1:16" x14ac:dyDescent="0.3">
      <c r="A2273">
        <v>26</v>
      </c>
      <c r="B2273" s="1" t="str">
        <f t="shared" si="35"/>
        <v>Young Adults</v>
      </c>
      <c r="C2273" t="s">
        <v>32561</v>
      </c>
      <c r="D2273">
        <v>102476</v>
      </c>
      <c r="E2273" t="s">
        <v>32585</v>
      </c>
      <c r="F2273">
        <v>13</v>
      </c>
      <c r="G2273" t="s">
        <v>32578</v>
      </c>
      <c r="H2273" t="s">
        <v>32570</v>
      </c>
      <c r="I2273" t="s">
        <v>32571</v>
      </c>
      <c r="J2273" t="s">
        <v>32557</v>
      </c>
      <c r="K2273" t="s">
        <v>32575</v>
      </c>
      <c r="L2273">
        <v>10520</v>
      </c>
      <c r="M2273">
        <v>0</v>
      </c>
      <c r="N2273">
        <v>64</v>
      </c>
      <c r="O2273" t="s">
        <v>32559</v>
      </c>
      <c r="P2273" t="s">
        <v>32657</v>
      </c>
    </row>
    <row r="2274" spans="1:16" x14ac:dyDescent="0.3">
      <c r="A2274">
        <v>27</v>
      </c>
      <c r="B2274" s="1" t="str">
        <f t="shared" si="35"/>
        <v>Young Adults</v>
      </c>
      <c r="C2274" t="s">
        <v>32561</v>
      </c>
      <c r="D2274">
        <v>128730</v>
      </c>
      <c r="E2274" t="s">
        <v>32594</v>
      </c>
      <c r="F2274">
        <v>11</v>
      </c>
      <c r="G2274" t="s">
        <v>32578</v>
      </c>
      <c r="H2274" t="s">
        <v>32562</v>
      </c>
      <c r="I2274" t="s">
        <v>32556</v>
      </c>
      <c r="J2274" t="s">
        <v>32557</v>
      </c>
      <c r="K2274" t="s">
        <v>32575</v>
      </c>
      <c r="L2274">
        <v>10520</v>
      </c>
      <c r="M2274">
        <v>0</v>
      </c>
      <c r="N2274">
        <v>65</v>
      </c>
      <c r="O2274" t="s">
        <v>32598</v>
      </c>
      <c r="P2274" t="s">
        <v>32657</v>
      </c>
    </row>
    <row r="2275" spans="1:16" x14ac:dyDescent="0.3">
      <c r="A2275">
        <v>23</v>
      </c>
      <c r="B2275" s="1" t="str">
        <f t="shared" si="35"/>
        <v>Young Adults</v>
      </c>
      <c r="C2275" t="s">
        <v>32576</v>
      </c>
      <c r="D2275">
        <v>287988</v>
      </c>
      <c r="E2275" t="s">
        <v>32585</v>
      </c>
      <c r="F2275">
        <v>13</v>
      </c>
      <c r="G2275" t="s">
        <v>32578</v>
      </c>
      <c r="H2275" t="s">
        <v>32570</v>
      </c>
      <c r="I2275" t="s">
        <v>32556</v>
      </c>
      <c r="J2275" t="s">
        <v>32557</v>
      </c>
      <c r="K2275" t="s">
        <v>32575</v>
      </c>
      <c r="L2275">
        <v>10520</v>
      </c>
      <c r="M2275">
        <v>0</v>
      </c>
      <c r="N2275">
        <v>40</v>
      </c>
      <c r="O2275" t="s">
        <v>32559</v>
      </c>
      <c r="P2275" t="s">
        <v>32657</v>
      </c>
    </row>
    <row r="2276" spans="1:16" x14ac:dyDescent="0.3">
      <c r="A2276">
        <v>51</v>
      </c>
      <c r="B2276" s="1" t="str">
        <f t="shared" si="35"/>
        <v>Adults</v>
      </c>
      <c r="C2276" t="s">
        <v>32599</v>
      </c>
      <c r="D2276">
        <v>210736</v>
      </c>
      <c r="E2276" t="s">
        <v>32554</v>
      </c>
      <c r="F2276">
        <v>9</v>
      </c>
      <c r="G2276" t="s">
        <v>32578</v>
      </c>
      <c r="H2276" t="s">
        <v>32562</v>
      </c>
      <c r="I2276" t="s">
        <v>32556</v>
      </c>
      <c r="J2276" t="s">
        <v>32557</v>
      </c>
      <c r="K2276" t="s">
        <v>32575</v>
      </c>
      <c r="L2276">
        <v>10520</v>
      </c>
      <c r="M2276">
        <v>0</v>
      </c>
      <c r="N2276">
        <v>40</v>
      </c>
      <c r="O2276" t="s">
        <v>32559</v>
      </c>
      <c r="P2276" t="s">
        <v>32657</v>
      </c>
    </row>
    <row r="2277" spans="1:16" x14ac:dyDescent="0.3">
      <c r="A2277">
        <v>36</v>
      </c>
      <c r="B2277" s="1" t="str">
        <f t="shared" si="35"/>
        <v>Adults</v>
      </c>
      <c r="C2277" t="s">
        <v>32561</v>
      </c>
      <c r="D2277">
        <v>225516</v>
      </c>
      <c r="E2277" t="s">
        <v>32589</v>
      </c>
      <c r="F2277">
        <v>12</v>
      </c>
      <c r="G2277" t="s">
        <v>32578</v>
      </c>
      <c r="H2277" t="s">
        <v>32591</v>
      </c>
      <c r="I2277" t="s">
        <v>32556</v>
      </c>
      <c r="J2277" t="s">
        <v>32565</v>
      </c>
      <c r="K2277" t="s">
        <v>32575</v>
      </c>
      <c r="L2277">
        <v>10520</v>
      </c>
      <c r="M2277">
        <v>0</v>
      </c>
      <c r="N2277">
        <v>43</v>
      </c>
      <c r="O2277" t="s">
        <v>32559</v>
      </c>
      <c r="P2277" t="s">
        <v>32657</v>
      </c>
    </row>
    <row r="2278" spans="1:16" x14ac:dyDescent="0.3">
      <c r="A2278">
        <v>30</v>
      </c>
      <c r="B2278" s="1" t="str">
        <f t="shared" si="35"/>
        <v>Adults</v>
      </c>
      <c r="C2278" t="s">
        <v>32561</v>
      </c>
      <c r="D2278">
        <v>207937</v>
      </c>
      <c r="E2278" t="s">
        <v>32584</v>
      </c>
      <c r="F2278">
        <v>15</v>
      </c>
      <c r="G2278" t="s">
        <v>32567</v>
      </c>
      <c r="H2278" t="s">
        <v>32570</v>
      </c>
      <c r="I2278" t="s">
        <v>32556</v>
      </c>
      <c r="J2278" t="s">
        <v>32557</v>
      </c>
      <c r="K2278" t="s">
        <v>32575</v>
      </c>
      <c r="L2278">
        <v>10520</v>
      </c>
      <c r="M2278">
        <v>0</v>
      </c>
      <c r="N2278">
        <v>50</v>
      </c>
      <c r="O2278" t="s">
        <v>32559</v>
      </c>
      <c r="P2278" t="s">
        <v>32657</v>
      </c>
    </row>
    <row r="2279" spans="1:16" x14ac:dyDescent="0.3">
      <c r="A2279">
        <v>25</v>
      </c>
      <c r="B2279" s="1" t="str">
        <f t="shared" si="35"/>
        <v>Young Adults</v>
      </c>
      <c r="C2279" t="s">
        <v>32561</v>
      </c>
      <c r="D2279">
        <v>242700</v>
      </c>
      <c r="E2279" t="s">
        <v>32563</v>
      </c>
      <c r="F2279">
        <v>10</v>
      </c>
      <c r="G2279" t="s">
        <v>32578</v>
      </c>
      <c r="H2279" t="s">
        <v>32588</v>
      </c>
      <c r="I2279" t="s">
        <v>32556</v>
      </c>
      <c r="J2279" t="s">
        <v>32557</v>
      </c>
      <c r="K2279" t="s">
        <v>32575</v>
      </c>
      <c r="L2279">
        <v>10520</v>
      </c>
      <c r="M2279">
        <v>0</v>
      </c>
      <c r="N2279">
        <v>50</v>
      </c>
      <c r="O2279" t="s">
        <v>32559</v>
      </c>
      <c r="P2279" t="s">
        <v>32657</v>
      </c>
    </row>
    <row r="2280" spans="1:16" x14ac:dyDescent="0.3">
      <c r="A2280">
        <v>44</v>
      </c>
      <c r="B2280" s="1" t="str">
        <f t="shared" si="35"/>
        <v>Adults</v>
      </c>
      <c r="C2280" t="s">
        <v>32561</v>
      </c>
      <c r="D2280">
        <v>236746</v>
      </c>
      <c r="E2280" t="s">
        <v>32586</v>
      </c>
      <c r="F2280">
        <v>14</v>
      </c>
      <c r="G2280" t="s">
        <v>32567</v>
      </c>
      <c r="H2280" t="s">
        <v>32562</v>
      </c>
      <c r="I2280" t="s">
        <v>32556</v>
      </c>
      <c r="J2280" t="s">
        <v>32557</v>
      </c>
      <c r="K2280" t="s">
        <v>32575</v>
      </c>
      <c r="L2280">
        <v>10520</v>
      </c>
      <c r="M2280">
        <v>0</v>
      </c>
      <c r="N2280">
        <v>45</v>
      </c>
      <c r="O2280" t="s">
        <v>32559</v>
      </c>
      <c r="P2280" t="s">
        <v>32657</v>
      </c>
    </row>
    <row r="2281" spans="1:16" x14ac:dyDescent="0.3">
      <c r="A2281">
        <v>27</v>
      </c>
      <c r="B2281" s="1" t="str">
        <f t="shared" si="35"/>
        <v>Young Adults</v>
      </c>
      <c r="C2281" t="s">
        <v>32561</v>
      </c>
      <c r="D2281">
        <v>279580</v>
      </c>
      <c r="E2281" t="s">
        <v>32585</v>
      </c>
      <c r="F2281">
        <v>13</v>
      </c>
      <c r="G2281" t="s">
        <v>32578</v>
      </c>
      <c r="H2281" t="s">
        <v>32591</v>
      </c>
      <c r="I2281" t="s">
        <v>32556</v>
      </c>
      <c r="J2281" t="s">
        <v>32557</v>
      </c>
      <c r="K2281" t="s">
        <v>32575</v>
      </c>
      <c r="L2281">
        <v>10520</v>
      </c>
      <c r="M2281">
        <v>0</v>
      </c>
      <c r="N2281">
        <v>45</v>
      </c>
      <c r="O2281" t="s">
        <v>32559</v>
      </c>
      <c r="P2281" t="s">
        <v>32657</v>
      </c>
    </row>
    <row r="2282" spans="1:16" x14ac:dyDescent="0.3">
      <c r="A2282">
        <v>33</v>
      </c>
      <c r="B2282" s="1" t="str">
        <f t="shared" si="35"/>
        <v>Adults</v>
      </c>
      <c r="C2282" t="s">
        <v>32561</v>
      </c>
      <c r="D2282">
        <v>356823</v>
      </c>
      <c r="E2282" t="s">
        <v>32585</v>
      </c>
      <c r="F2282">
        <v>13</v>
      </c>
      <c r="G2282" t="s">
        <v>32578</v>
      </c>
      <c r="H2282" t="s">
        <v>32570</v>
      </c>
      <c r="I2282" t="s">
        <v>32556</v>
      </c>
      <c r="J2282" t="s">
        <v>32557</v>
      </c>
      <c r="K2282" t="s">
        <v>32558</v>
      </c>
      <c r="L2282">
        <v>10520</v>
      </c>
      <c r="M2282">
        <v>0</v>
      </c>
      <c r="N2282">
        <v>45</v>
      </c>
      <c r="O2282" t="s">
        <v>32559</v>
      </c>
      <c r="P2282" t="s">
        <v>32657</v>
      </c>
    </row>
    <row r="2283" spans="1:16" x14ac:dyDescent="0.3">
      <c r="A2283">
        <v>30</v>
      </c>
      <c r="B2283" s="1" t="str">
        <f t="shared" si="35"/>
        <v>Adults</v>
      </c>
      <c r="C2283" t="s">
        <v>32561</v>
      </c>
      <c r="D2283">
        <v>426431</v>
      </c>
      <c r="E2283" t="s">
        <v>32586</v>
      </c>
      <c r="F2283">
        <v>14</v>
      </c>
      <c r="G2283" t="s">
        <v>32578</v>
      </c>
      <c r="H2283" t="s">
        <v>32570</v>
      </c>
      <c r="I2283" t="s">
        <v>32556</v>
      </c>
      <c r="J2283" t="s">
        <v>32557</v>
      </c>
      <c r="K2283" t="s">
        <v>32575</v>
      </c>
      <c r="L2283">
        <v>10520</v>
      </c>
      <c r="M2283">
        <v>0</v>
      </c>
      <c r="N2283">
        <v>40</v>
      </c>
      <c r="O2283" t="s">
        <v>32559</v>
      </c>
      <c r="P2283" t="s">
        <v>32657</v>
      </c>
    </row>
    <row r="2284" spans="1:16" x14ac:dyDescent="0.3">
      <c r="A2284">
        <v>60</v>
      </c>
      <c r="B2284" s="1" t="str">
        <f t="shared" si="35"/>
        <v>Seniors</v>
      </c>
      <c r="C2284" t="s">
        <v>32581</v>
      </c>
      <c r="D2284">
        <v>404023</v>
      </c>
      <c r="E2284" t="s">
        <v>32554</v>
      </c>
      <c r="F2284">
        <v>9</v>
      </c>
      <c r="G2284" t="s">
        <v>32567</v>
      </c>
      <c r="H2284" t="s">
        <v>32562</v>
      </c>
      <c r="I2284" t="s">
        <v>32556</v>
      </c>
      <c r="J2284" t="s">
        <v>32557</v>
      </c>
      <c r="K2284" t="s">
        <v>32575</v>
      </c>
      <c r="L2284">
        <v>10520</v>
      </c>
      <c r="M2284">
        <v>0</v>
      </c>
      <c r="N2284">
        <v>40</v>
      </c>
      <c r="O2284" t="s">
        <v>32559</v>
      </c>
      <c r="P2284" t="s">
        <v>32657</v>
      </c>
    </row>
    <row r="2285" spans="1:16" x14ac:dyDescent="0.3">
      <c r="A2285">
        <v>57</v>
      </c>
      <c r="B2285" s="1" t="str">
        <f t="shared" si="35"/>
        <v>Seniors</v>
      </c>
      <c r="C2285" t="s">
        <v>32561</v>
      </c>
      <c r="D2285">
        <v>186386</v>
      </c>
      <c r="E2285" t="s">
        <v>32585</v>
      </c>
      <c r="F2285">
        <v>13</v>
      </c>
      <c r="G2285" t="s">
        <v>32555</v>
      </c>
      <c r="H2285" t="s">
        <v>32570</v>
      </c>
      <c r="I2285" t="s">
        <v>32564</v>
      </c>
      <c r="J2285" t="s">
        <v>32557</v>
      </c>
      <c r="K2285" t="s">
        <v>32575</v>
      </c>
      <c r="L2285">
        <v>10520</v>
      </c>
      <c r="M2285">
        <v>0</v>
      </c>
      <c r="N2285">
        <v>40</v>
      </c>
      <c r="O2285" t="s">
        <v>32559</v>
      </c>
      <c r="P2285" t="s">
        <v>32657</v>
      </c>
    </row>
    <row r="2286" spans="1:16" x14ac:dyDescent="0.3">
      <c r="A2286">
        <v>28</v>
      </c>
      <c r="B2286" s="1" t="str">
        <f t="shared" si="35"/>
        <v>Young Adults</v>
      </c>
      <c r="C2286" t="s">
        <v>32561</v>
      </c>
      <c r="D2286">
        <v>167336</v>
      </c>
      <c r="E2286" t="s">
        <v>32563</v>
      </c>
      <c r="F2286">
        <v>10</v>
      </c>
      <c r="G2286" t="s">
        <v>32578</v>
      </c>
      <c r="H2286" t="s">
        <v>32562</v>
      </c>
      <c r="I2286" t="s">
        <v>32556</v>
      </c>
      <c r="J2286" t="s">
        <v>32557</v>
      </c>
      <c r="K2286" t="s">
        <v>32558</v>
      </c>
      <c r="L2286">
        <v>10520</v>
      </c>
      <c r="M2286">
        <v>0</v>
      </c>
      <c r="N2286">
        <v>40</v>
      </c>
      <c r="O2286" t="s">
        <v>32559</v>
      </c>
      <c r="P2286" t="s">
        <v>32657</v>
      </c>
    </row>
    <row r="2287" spans="1:16" x14ac:dyDescent="0.3">
      <c r="A2287">
        <v>62</v>
      </c>
      <c r="B2287" s="1" t="str">
        <f t="shared" si="35"/>
        <v>Seniors</v>
      </c>
      <c r="C2287" t="s">
        <v>32606</v>
      </c>
      <c r="D2287">
        <v>113443</v>
      </c>
      <c r="E2287" t="s">
        <v>32586</v>
      </c>
      <c r="F2287">
        <v>14</v>
      </c>
      <c r="G2287" t="s">
        <v>32567</v>
      </c>
      <c r="H2287" t="s">
        <v>32570</v>
      </c>
      <c r="I2287" t="s">
        <v>32556</v>
      </c>
      <c r="J2287" t="s">
        <v>32557</v>
      </c>
      <c r="K2287" t="s">
        <v>32558</v>
      </c>
      <c r="L2287">
        <v>10520</v>
      </c>
      <c r="M2287">
        <v>0</v>
      </c>
      <c r="N2287">
        <v>33</v>
      </c>
      <c r="O2287" t="s">
        <v>32559</v>
      </c>
      <c r="P2287" t="s">
        <v>32657</v>
      </c>
    </row>
    <row r="2288" spans="1:16" x14ac:dyDescent="0.3">
      <c r="A2288">
        <v>47</v>
      </c>
      <c r="B2288" s="1" t="str">
        <f t="shared" si="35"/>
        <v>Adults</v>
      </c>
      <c r="C2288" t="s">
        <v>32583</v>
      </c>
      <c r="D2288">
        <v>33300</v>
      </c>
      <c r="E2288" t="s">
        <v>32589</v>
      </c>
      <c r="F2288">
        <v>12</v>
      </c>
      <c r="G2288" t="s">
        <v>32578</v>
      </c>
      <c r="H2288" t="s">
        <v>32601</v>
      </c>
      <c r="I2288" t="s">
        <v>32579</v>
      </c>
      <c r="J2288" t="s">
        <v>32557</v>
      </c>
      <c r="K2288" t="s">
        <v>32575</v>
      </c>
      <c r="L2288">
        <v>10520</v>
      </c>
      <c r="M2288">
        <v>0</v>
      </c>
      <c r="N2288">
        <v>45</v>
      </c>
      <c r="O2288" t="s">
        <v>32559</v>
      </c>
      <c r="P2288" t="s">
        <v>32657</v>
      </c>
    </row>
    <row r="2289" spans="1:16" x14ac:dyDescent="0.3">
      <c r="A2289">
        <v>57</v>
      </c>
      <c r="B2289" s="1" t="str">
        <f t="shared" si="35"/>
        <v>Seniors</v>
      </c>
      <c r="C2289" t="s">
        <v>32561</v>
      </c>
      <c r="D2289">
        <v>132704</v>
      </c>
      <c r="E2289" t="s">
        <v>32586</v>
      </c>
      <c r="F2289">
        <v>14</v>
      </c>
      <c r="G2289" t="s">
        <v>32569</v>
      </c>
      <c r="H2289" t="s">
        <v>32570</v>
      </c>
      <c r="I2289" t="s">
        <v>32556</v>
      </c>
      <c r="J2289" t="s">
        <v>32557</v>
      </c>
      <c r="K2289" t="s">
        <v>32575</v>
      </c>
      <c r="L2289">
        <v>10520</v>
      </c>
      <c r="M2289">
        <v>0</v>
      </c>
      <c r="N2289">
        <v>32</v>
      </c>
      <c r="O2289" t="s">
        <v>32559</v>
      </c>
      <c r="P2289" t="s">
        <v>32657</v>
      </c>
    </row>
    <row r="2290" spans="1:16" x14ac:dyDescent="0.3">
      <c r="A2290">
        <v>35</v>
      </c>
      <c r="B2290" s="1" t="str">
        <f t="shared" si="35"/>
        <v>Adults</v>
      </c>
      <c r="C2290" t="s">
        <v>32561</v>
      </c>
      <c r="D2290">
        <v>207066</v>
      </c>
      <c r="E2290" t="s">
        <v>32585</v>
      </c>
      <c r="F2290">
        <v>13</v>
      </c>
      <c r="G2290" t="s">
        <v>32578</v>
      </c>
      <c r="H2290" t="s">
        <v>32591</v>
      </c>
      <c r="I2290" t="s">
        <v>32556</v>
      </c>
      <c r="J2290" t="s">
        <v>32557</v>
      </c>
      <c r="K2290" t="s">
        <v>32575</v>
      </c>
      <c r="L2290">
        <v>10520</v>
      </c>
      <c r="M2290">
        <v>0</v>
      </c>
      <c r="N2290">
        <v>45</v>
      </c>
      <c r="O2290" t="s">
        <v>32559</v>
      </c>
      <c r="P2290" t="s">
        <v>32657</v>
      </c>
    </row>
    <row r="2291" spans="1:16" x14ac:dyDescent="0.3">
      <c r="A2291">
        <v>48</v>
      </c>
      <c r="B2291" s="1" t="str">
        <f t="shared" si="35"/>
        <v>Adults</v>
      </c>
      <c r="C2291" t="s">
        <v>32606</v>
      </c>
      <c r="D2291">
        <v>238959</v>
      </c>
      <c r="E2291" t="s">
        <v>32586</v>
      </c>
      <c r="F2291">
        <v>14</v>
      </c>
      <c r="G2291" t="s">
        <v>32567</v>
      </c>
      <c r="H2291" t="s">
        <v>32562</v>
      </c>
      <c r="I2291" t="s">
        <v>32564</v>
      </c>
      <c r="J2291" t="s">
        <v>32565</v>
      </c>
      <c r="K2291" t="s">
        <v>32558</v>
      </c>
      <c r="L2291">
        <v>9562</v>
      </c>
      <c r="M2291">
        <v>0</v>
      </c>
      <c r="N2291">
        <v>40</v>
      </c>
      <c r="O2291" t="s">
        <v>32559</v>
      </c>
      <c r="P2291" t="s">
        <v>32657</v>
      </c>
    </row>
    <row r="2292" spans="1:16" x14ac:dyDescent="0.3">
      <c r="A2292">
        <v>43</v>
      </c>
      <c r="B2292" s="1" t="str">
        <f t="shared" si="35"/>
        <v>Adults</v>
      </c>
      <c r="C2292" t="s">
        <v>32606</v>
      </c>
      <c r="D2292">
        <v>143828</v>
      </c>
      <c r="E2292" t="s">
        <v>32586</v>
      </c>
      <c r="F2292">
        <v>14</v>
      </c>
      <c r="G2292" t="s">
        <v>32567</v>
      </c>
      <c r="H2292" t="s">
        <v>32570</v>
      </c>
      <c r="I2292" t="s">
        <v>32564</v>
      </c>
      <c r="J2292" t="s">
        <v>32565</v>
      </c>
      <c r="K2292" t="s">
        <v>32558</v>
      </c>
      <c r="L2292">
        <v>9562</v>
      </c>
      <c r="M2292">
        <v>0</v>
      </c>
      <c r="N2292">
        <v>40</v>
      </c>
      <c r="O2292" t="s">
        <v>32559</v>
      </c>
      <c r="P2292" t="s">
        <v>32657</v>
      </c>
    </row>
    <row r="2293" spans="1:16" x14ac:dyDescent="0.3">
      <c r="A2293">
        <v>27</v>
      </c>
      <c r="B2293" s="1" t="str">
        <f t="shared" si="35"/>
        <v>Young Adults</v>
      </c>
      <c r="C2293" t="s">
        <v>32583</v>
      </c>
      <c r="D2293">
        <v>420054</v>
      </c>
      <c r="E2293" t="s">
        <v>32554</v>
      </c>
      <c r="F2293">
        <v>9</v>
      </c>
      <c r="G2293" t="s">
        <v>32578</v>
      </c>
      <c r="H2293" t="s">
        <v>32582</v>
      </c>
      <c r="I2293" t="s">
        <v>32564</v>
      </c>
      <c r="J2293" t="s">
        <v>32557</v>
      </c>
      <c r="K2293" t="s">
        <v>32575</v>
      </c>
      <c r="L2293">
        <v>9562</v>
      </c>
      <c r="M2293">
        <v>0</v>
      </c>
      <c r="N2293">
        <v>50</v>
      </c>
      <c r="O2293" t="s">
        <v>32559</v>
      </c>
      <c r="P2293" t="s">
        <v>32657</v>
      </c>
    </row>
    <row r="2294" spans="1:16" x14ac:dyDescent="0.3">
      <c r="A2294">
        <v>42</v>
      </c>
      <c r="B2294" s="1" t="str">
        <f t="shared" si="35"/>
        <v>Adults</v>
      </c>
      <c r="C2294" t="s">
        <v>32561</v>
      </c>
      <c r="D2294">
        <v>126701</v>
      </c>
      <c r="E2294" t="s">
        <v>32585</v>
      </c>
      <c r="F2294">
        <v>13</v>
      </c>
      <c r="G2294" t="s">
        <v>32567</v>
      </c>
      <c r="H2294" t="s">
        <v>32574</v>
      </c>
      <c r="I2294" t="s">
        <v>32564</v>
      </c>
      <c r="J2294" t="s">
        <v>32557</v>
      </c>
      <c r="K2294" t="s">
        <v>32575</v>
      </c>
      <c r="L2294">
        <v>9562</v>
      </c>
      <c r="M2294">
        <v>0</v>
      </c>
      <c r="N2294">
        <v>45</v>
      </c>
      <c r="O2294" t="s">
        <v>32559</v>
      </c>
      <c r="P2294" t="s">
        <v>32657</v>
      </c>
    </row>
    <row r="2295" spans="1:16" x14ac:dyDescent="0.3">
      <c r="A2295">
        <v>65</v>
      </c>
      <c r="B2295" s="1" t="str">
        <f t="shared" si="35"/>
        <v>Seniors</v>
      </c>
      <c r="C2295" t="s">
        <v>32583</v>
      </c>
      <c r="D2295">
        <v>118474</v>
      </c>
      <c r="E2295" t="s">
        <v>32587</v>
      </c>
      <c r="F2295">
        <v>7</v>
      </c>
      <c r="G2295" t="s">
        <v>32592</v>
      </c>
      <c r="H2295" t="s">
        <v>32562</v>
      </c>
      <c r="I2295" t="s">
        <v>32593</v>
      </c>
      <c r="J2295" t="s">
        <v>32557</v>
      </c>
      <c r="K2295" t="s">
        <v>32575</v>
      </c>
      <c r="L2295">
        <v>9386</v>
      </c>
      <c r="M2295">
        <v>0</v>
      </c>
      <c r="N2295">
        <v>59</v>
      </c>
      <c r="O2295" t="s">
        <v>32656</v>
      </c>
      <c r="P2295" t="s">
        <v>32657</v>
      </c>
    </row>
    <row r="2296" spans="1:16" x14ac:dyDescent="0.3">
      <c r="A2296">
        <v>67</v>
      </c>
      <c r="B2296" s="1" t="str">
        <f t="shared" si="35"/>
        <v>Seniors</v>
      </c>
      <c r="C2296" t="s">
        <v>32656</v>
      </c>
      <c r="D2296">
        <v>182378</v>
      </c>
      <c r="E2296" t="s">
        <v>32585</v>
      </c>
      <c r="F2296">
        <v>13</v>
      </c>
      <c r="G2296" t="s">
        <v>32592</v>
      </c>
      <c r="H2296" t="s">
        <v>32656</v>
      </c>
      <c r="I2296" t="s">
        <v>32593</v>
      </c>
      <c r="J2296" t="s">
        <v>32557</v>
      </c>
      <c r="K2296" t="s">
        <v>32575</v>
      </c>
      <c r="L2296">
        <v>9386</v>
      </c>
      <c r="M2296">
        <v>0</v>
      </c>
      <c r="N2296">
        <v>60</v>
      </c>
      <c r="O2296" t="s">
        <v>32559</v>
      </c>
      <c r="P2296" t="s">
        <v>32657</v>
      </c>
    </row>
    <row r="2297" spans="1:16" x14ac:dyDescent="0.3">
      <c r="A2297">
        <v>65</v>
      </c>
      <c r="B2297" s="1" t="str">
        <f t="shared" si="35"/>
        <v>Seniors</v>
      </c>
      <c r="C2297" t="s">
        <v>32561</v>
      </c>
      <c r="D2297">
        <v>193216</v>
      </c>
      <c r="E2297" t="s">
        <v>32554</v>
      </c>
      <c r="F2297">
        <v>9</v>
      </c>
      <c r="G2297" t="s">
        <v>32592</v>
      </c>
      <c r="H2297" t="s">
        <v>32591</v>
      </c>
      <c r="I2297" t="s">
        <v>32593</v>
      </c>
      <c r="J2297" t="s">
        <v>32557</v>
      </c>
      <c r="K2297" t="s">
        <v>32575</v>
      </c>
      <c r="L2297">
        <v>9386</v>
      </c>
      <c r="M2297">
        <v>0</v>
      </c>
      <c r="N2297">
        <v>40</v>
      </c>
      <c r="O2297" t="s">
        <v>32559</v>
      </c>
      <c r="P2297" t="s">
        <v>32657</v>
      </c>
    </row>
    <row r="2298" spans="1:16" x14ac:dyDescent="0.3">
      <c r="A2298">
        <v>90</v>
      </c>
      <c r="B2298" s="1" t="str">
        <f t="shared" si="35"/>
        <v>Seniors</v>
      </c>
      <c r="C2298" t="s">
        <v>32561</v>
      </c>
      <c r="D2298">
        <v>46786</v>
      </c>
      <c r="E2298" t="s">
        <v>32585</v>
      </c>
      <c r="F2298">
        <v>13</v>
      </c>
      <c r="G2298" t="s">
        <v>32592</v>
      </c>
      <c r="H2298" t="s">
        <v>32591</v>
      </c>
      <c r="I2298" t="s">
        <v>32593</v>
      </c>
      <c r="J2298" t="s">
        <v>32557</v>
      </c>
      <c r="K2298" t="s">
        <v>32575</v>
      </c>
      <c r="L2298">
        <v>9386</v>
      </c>
      <c r="M2298">
        <v>0</v>
      </c>
      <c r="N2298">
        <v>15</v>
      </c>
      <c r="O2298" t="s">
        <v>32559</v>
      </c>
      <c r="P2298" t="s">
        <v>32657</v>
      </c>
    </row>
    <row r="2299" spans="1:16" x14ac:dyDescent="0.3">
      <c r="A2299">
        <v>77</v>
      </c>
      <c r="B2299" s="1" t="str">
        <f t="shared" si="35"/>
        <v>Seniors</v>
      </c>
      <c r="C2299" t="s">
        <v>32656</v>
      </c>
      <c r="D2299">
        <v>28678</v>
      </c>
      <c r="E2299" t="s">
        <v>32586</v>
      </c>
      <c r="F2299">
        <v>14</v>
      </c>
      <c r="G2299" t="s">
        <v>32592</v>
      </c>
      <c r="H2299" t="s">
        <v>32656</v>
      </c>
      <c r="I2299" t="s">
        <v>32593</v>
      </c>
      <c r="J2299" t="s">
        <v>32557</v>
      </c>
      <c r="K2299" t="s">
        <v>32575</v>
      </c>
      <c r="L2299">
        <v>9386</v>
      </c>
      <c r="M2299">
        <v>0</v>
      </c>
      <c r="N2299">
        <v>6</v>
      </c>
      <c r="O2299" t="s">
        <v>32559</v>
      </c>
      <c r="P2299" t="s">
        <v>32657</v>
      </c>
    </row>
    <row r="2300" spans="1:16" x14ac:dyDescent="0.3">
      <c r="A2300">
        <v>72</v>
      </c>
      <c r="B2300" s="1" t="str">
        <f t="shared" si="35"/>
        <v>Seniors</v>
      </c>
      <c r="C2300" t="s">
        <v>32656</v>
      </c>
      <c r="D2300">
        <v>33608</v>
      </c>
      <c r="E2300" t="s">
        <v>32563</v>
      </c>
      <c r="F2300">
        <v>10</v>
      </c>
      <c r="G2300" t="s">
        <v>32592</v>
      </c>
      <c r="H2300" t="s">
        <v>32656</v>
      </c>
      <c r="I2300" t="s">
        <v>32593</v>
      </c>
      <c r="J2300" t="s">
        <v>32557</v>
      </c>
      <c r="K2300" t="s">
        <v>32575</v>
      </c>
      <c r="L2300">
        <v>9386</v>
      </c>
      <c r="M2300">
        <v>0</v>
      </c>
      <c r="N2300">
        <v>30</v>
      </c>
      <c r="O2300" t="s">
        <v>32559</v>
      </c>
      <c r="P2300" t="s">
        <v>32657</v>
      </c>
    </row>
    <row r="2301" spans="1:16" x14ac:dyDescent="0.3">
      <c r="A2301">
        <v>90</v>
      </c>
      <c r="B2301" s="1" t="str">
        <f t="shared" si="35"/>
        <v>Seniors</v>
      </c>
      <c r="C2301" t="s">
        <v>32561</v>
      </c>
      <c r="D2301">
        <v>175491</v>
      </c>
      <c r="E2301" t="s">
        <v>32554</v>
      </c>
      <c r="F2301">
        <v>9</v>
      </c>
      <c r="G2301" t="s">
        <v>32592</v>
      </c>
      <c r="H2301" t="s">
        <v>32582</v>
      </c>
      <c r="I2301" t="s">
        <v>32593</v>
      </c>
      <c r="J2301" t="s">
        <v>32557</v>
      </c>
      <c r="K2301" t="s">
        <v>32575</v>
      </c>
      <c r="L2301">
        <v>9386</v>
      </c>
      <c r="M2301">
        <v>0</v>
      </c>
      <c r="N2301">
        <v>50</v>
      </c>
      <c r="O2301" t="s">
        <v>32644</v>
      </c>
      <c r="P2301" t="s">
        <v>32657</v>
      </c>
    </row>
    <row r="2302" spans="1:16" x14ac:dyDescent="0.3">
      <c r="A2302">
        <v>71</v>
      </c>
      <c r="B2302" s="1" t="str">
        <f t="shared" si="35"/>
        <v>Seniors</v>
      </c>
      <c r="C2302" t="s">
        <v>32656</v>
      </c>
      <c r="D2302">
        <v>35303</v>
      </c>
      <c r="E2302" t="s">
        <v>32585</v>
      </c>
      <c r="F2302">
        <v>13</v>
      </c>
      <c r="G2302" t="s">
        <v>32592</v>
      </c>
      <c r="H2302" t="s">
        <v>32656</v>
      </c>
      <c r="I2302" t="s">
        <v>32593</v>
      </c>
      <c r="J2302" t="s">
        <v>32557</v>
      </c>
      <c r="K2302" t="s">
        <v>32575</v>
      </c>
      <c r="L2302">
        <v>9386</v>
      </c>
      <c r="M2302">
        <v>0</v>
      </c>
      <c r="N2302">
        <v>30</v>
      </c>
      <c r="O2302" t="s">
        <v>32559</v>
      </c>
      <c r="P2302" t="s">
        <v>32657</v>
      </c>
    </row>
    <row r="2303" spans="1:16" x14ac:dyDescent="0.3">
      <c r="A2303">
        <v>67</v>
      </c>
      <c r="B2303" s="1" t="str">
        <f t="shared" si="35"/>
        <v>Seniors</v>
      </c>
      <c r="C2303" t="s">
        <v>32561</v>
      </c>
      <c r="D2303">
        <v>264095</v>
      </c>
      <c r="E2303" t="s">
        <v>32563</v>
      </c>
      <c r="F2303">
        <v>10</v>
      </c>
      <c r="G2303" t="s">
        <v>32592</v>
      </c>
      <c r="H2303" t="s">
        <v>32590</v>
      </c>
      <c r="I2303" t="s">
        <v>32593</v>
      </c>
      <c r="J2303" t="s">
        <v>32557</v>
      </c>
      <c r="K2303" t="s">
        <v>32575</v>
      </c>
      <c r="L2303">
        <v>9386</v>
      </c>
      <c r="M2303">
        <v>0</v>
      </c>
      <c r="N2303">
        <v>24</v>
      </c>
      <c r="O2303" t="s">
        <v>32629</v>
      </c>
      <c r="P2303" t="s">
        <v>32657</v>
      </c>
    </row>
    <row r="2304" spans="1:16" x14ac:dyDescent="0.3">
      <c r="A2304">
        <v>78</v>
      </c>
      <c r="B2304" s="1" t="str">
        <f t="shared" si="35"/>
        <v>Seniors</v>
      </c>
      <c r="C2304" t="s">
        <v>32599</v>
      </c>
      <c r="D2304">
        <v>385242</v>
      </c>
      <c r="E2304" t="s">
        <v>32585</v>
      </c>
      <c r="F2304">
        <v>13</v>
      </c>
      <c r="G2304" t="s">
        <v>32592</v>
      </c>
      <c r="H2304" t="s">
        <v>32562</v>
      </c>
      <c r="I2304" t="s">
        <v>32593</v>
      </c>
      <c r="J2304" t="s">
        <v>32557</v>
      </c>
      <c r="K2304" t="s">
        <v>32575</v>
      </c>
      <c r="L2304">
        <v>9386</v>
      </c>
      <c r="M2304">
        <v>0</v>
      </c>
      <c r="N2304">
        <v>45</v>
      </c>
      <c r="O2304" t="s">
        <v>32559</v>
      </c>
      <c r="P2304" t="s">
        <v>32657</v>
      </c>
    </row>
    <row r="2305" spans="1:16" x14ac:dyDescent="0.3">
      <c r="A2305">
        <v>65</v>
      </c>
      <c r="B2305" s="1" t="str">
        <f t="shared" si="35"/>
        <v>Seniors</v>
      </c>
      <c r="C2305" t="s">
        <v>32561</v>
      </c>
      <c r="D2305">
        <v>101104</v>
      </c>
      <c r="E2305" t="s">
        <v>32554</v>
      </c>
      <c r="F2305">
        <v>9</v>
      </c>
      <c r="G2305" t="s">
        <v>32592</v>
      </c>
      <c r="H2305" t="s">
        <v>32591</v>
      </c>
      <c r="I2305" t="s">
        <v>32593</v>
      </c>
      <c r="J2305" t="s">
        <v>32557</v>
      </c>
      <c r="K2305" t="s">
        <v>32575</v>
      </c>
      <c r="L2305">
        <v>9386</v>
      </c>
      <c r="M2305">
        <v>0</v>
      </c>
      <c r="N2305">
        <v>10</v>
      </c>
      <c r="O2305" t="s">
        <v>32559</v>
      </c>
      <c r="P2305" t="s">
        <v>32657</v>
      </c>
    </row>
    <row r="2306" spans="1:16" x14ac:dyDescent="0.3">
      <c r="A2306">
        <v>64</v>
      </c>
      <c r="B2306" s="1" t="str">
        <f t="shared" ref="B2306:B2369" si="36">IF(AND(A2306&lt;=12, A2306&gt;0), "Children", IF(AND(A2306&gt;=13, A2306&lt;=19), "Adolescent", IF(AND(A2306&gt;=20, A2306&lt;=29), "Young Adults", IF(AND(A2306&gt;=30, A2306&lt;=55), "Adults", "Seniors"))))</f>
        <v>Seniors</v>
      </c>
      <c r="C2306" t="s">
        <v>32581</v>
      </c>
      <c r="D2306">
        <v>301383</v>
      </c>
      <c r="E2306" t="s">
        <v>32589</v>
      </c>
      <c r="F2306">
        <v>12</v>
      </c>
      <c r="G2306" t="s">
        <v>32592</v>
      </c>
      <c r="H2306" t="s">
        <v>32562</v>
      </c>
      <c r="I2306" t="s">
        <v>32593</v>
      </c>
      <c r="J2306" t="s">
        <v>32557</v>
      </c>
      <c r="K2306" t="s">
        <v>32575</v>
      </c>
      <c r="L2306">
        <v>9386</v>
      </c>
      <c r="M2306">
        <v>0</v>
      </c>
      <c r="N2306">
        <v>45</v>
      </c>
      <c r="O2306" t="s">
        <v>32559</v>
      </c>
      <c r="P2306" t="s">
        <v>32657</v>
      </c>
    </row>
    <row r="2307" spans="1:16" x14ac:dyDescent="0.3">
      <c r="A2307">
        <v>67</v>
      </c>
      <c r="B2307" s="1" t="str">
        <f t="shared" si="36"/>
        <v>Seniors</v>
      </c>
      <c r="C2307" t="s">
        <v>32599</v>
      </c>
      <c r="D2307">
        <v>73559</v>
      </c>
      <c r="E2307" t="s">
        <v>32554</v>
      </c>
      <c r="F2307">
        <v>9</v>
      </c>
      <c r="G2307" t="s">
        <v>32592</v>
      </c>
      <c r="H2307" t="s">
        <v>32562</v>
      </c>
      <c r="I2307" t="s">
        <v>32593</v>
      </c>
      <c r="J2307" t="s">
        <v>32557</v>
      </c>
      <c r="K2307" t="s">
        <v>32575</v>
      </c>
      <c r="L2307">
        <v>9386</v>
      </c>
      <c r="M2307">
        <v>0</v>
      </c>
      <c r="N2307">
        <v>50</v>
      </c>
      <c r="O2307" t="s">
        <v>32559</v>
      </c>
      <c r="P2307" t="s">
        <v>32657</v>
      </c>
    </row>
    <row r="2308" spans="1:16" x14ac:dyDescent="0.3">
      <c r="A2308">
        <v>69</v>
      </c>
      <c r="B2308" s="1" t="str">
        <f t="shared" si="36"/>
        <v>Seniors</v>
      </c>
      <c r="C2308" t="s">
        <v>32583</v>
      </c>
      <c r="D2308">
        <v>204645</v>
      </c>
      <c r="E2308" t="s">
        <v>32563</v>
      </c>
      <c r="F2308">
        <v>10</v>
      </c>
      <c r="G2308" t="s">
        <v>32592</v>
      </c>
      <c r="H2308" t="s">
        <v>32582</v>
      </c>
      <c r="I2308" t="s">
        <v>32593</v>
      </c>
      <c r="J2308" t="s">
        <v>32557</v>
      </c>
      <c r="K2308" t="s">
        <v>32575</v>
      </c>
      <c r="L2308">
        <v>9386</v>
      </c>
      <c r="M2308">
        <v>0</v>
      </c>
      <c r="N2308">
        <v>72</v>
      </c>
      <c r="O2308" t="s">
        <v>32559</v>
      </c>
      <c r="P2308" t="s">
        <v>32657</v>
      </c>
    </row>
    <row r="2309" spans="1:16" x14ac:dyDescent="0.3">
      <c r="A2309">
        <v>70</v>
      </c>
      <c r="B2309" s="1" t="str">
        <f t="shared" si="36"/>
        <v>Seniors</v>
      </c>
      <c r="C2309" t="s">
        <v>32583</v>
      </c>
      <c r="D2309">
        <v>37203</v>
      </c>
      <c r="E2309" t="s">
        <v>32586</v>
      </c>
      <c r="F2309">
        <v>14</v>
      </c>
      <c r="G2309" t="s">
        <v>32592</v>
      </c>
      <c r="H2309" t="s">
        <v>32570</v>
      </c>
      <c r="I2309" t="s">
        <v>32593</v>
      </c>
      <c r="J2309" t="s">
        <v>32557</v>
      </c>
      <c r="K2309" t="s">
        <v>32575</v>
      </c>
      <c r="L2309">
        <v>9386</v>
      </c>
      <c r="M2309">
        <v>0</v>
      </c>
      <c r="N2309">
        <v>30</v>
      </c>
      <c r="O2309" t="s">
        <v>32559</v>
      </c>
      <c r="P2309" t="s">
        <v>32657</v>
      </c>
    </row>
    <row r="2310" spans="1:16" x14ac:dyDescent="0.3">
      <c r="A2310">
        <v>70</v>
      </c>
      <c r="B2310" s="1" t="str">
        <f t="shared" si="36"/>
        <v>Seniors</v>
      </c>
      <c r="C2310" t="s">
        <v>32561</v>
      </c>
      <c r="D2310">
        <v>141742</v>
      </c>
      <c r="E2310" t="s">
        <v>32594</v>
      </c>
      <c r="F2310">
        <v>11</v>
      </c>
      <c r="G2310" t="s">
        <v>32592</v>
      </c>
      <c r="H2310" t="s">
        <v>32568</v>
      </c>
      <c r="I2310" t="s">
        <v>32593</v>
      </c>
      <c r="J2310" t="s">
        <v>32557</v>
      </c>
      <c r="K2310" t="s">
        <v>32575</v>
      </c>
      <c r="L2310">
        <v>9386</v>
      </c>
      <c r="M2310">
        <v>0</v>
      </c>
      <c r="N2310">
        <v>50</v>
      </c>
      <c r="O2310" t="s">
        <v>32559</v>
      </c>
      <c r="P2310" t="s">
        <v>32657</v>
      </c>
    </row>
    <row r="2311" spans="1:16" x14ac:dyDescent="0.3">
      <c r="A2311">
        <v>65</v>
      </c>
      <c r="B2311" s="1" t="str">
        <f t="shared" si="36"/>
        <v>Seniors</v>
      </c>
      <c r="C2311" t="s">
        <v>32656</v>
      </c>
      <c r="D2311">
        <v>191380</v>
      </c>
      <c r="E2311" t="s">
        <v>32573</v>
      </c>
      <c r="F2311">
        <v>6</v>
      </c>
      <c r="G2311" t="s">
        <v>32592</v>
      </c>
      <c r="H2311" t="s">
        <v>32656</v>
      </c>
      <c r="I2311" t="s">
        <v>32593</v>
      </c>
      <c r="J2311" t="s">
        <v>32557</v>
      </c>
      <c r="K2311" t="s">
        <v>32575</v>
      </c>
      <c r="L2311">
        <v>9386</v>
      </c>
      <c r="M2311">
        <v>0</v>
      </c>
      <c r="N2311">
        <v>50</v>
      </c>
      <c r="O2311" t="s">
        <v>32559</v>
      </c>
      <c r="P2311" t="s">
        <v>32657</v>
      </c>
    </row>
    <row r="2312" spans="1:16" x14ac:dyDescent="0.3">
      <c r="A2312">
        <v>61</v>
      </c>
      <c r="B2312" s="1" t="str">
        <f t="shared" si="36"/>
        <v>Seniors</v>
      </c>
      <c r="C2312" t="s">
        <v>32581</v>
      </c>
      <c r="D2312">
        <v>221943</v>
      </c>
      <c r="E2312" t="s">
        <v>32563</v>
      </c>
      <c r="F2312">
        <v>10</v>
      </c>
      <c r="G2312" t="s">
        <v>32592</v>
      </c>
      <c r="H2312" t="s">
        <v>32574</v>
      </c>
      <c r="I2312" t="s">
        <v>32593</v>
      </c>
      <c r="J2312" t="s">
        <v>32557</v>
      </c>
      <c r="K2312" t="s">
        <v>32575</v>
      </c>
      <c r="L2312">
        <v>9386</v>
      </c>
      <c r="M2312">
        <v>0</v>
      </c>
      <c r="N2312">
        <v>40</v>
      </c>
      <c r="O2312" t="s">
        <v>32559</v>
      </c>
      <c r="P2312" t="s">
        <v>32657</v>
      </c>
    </row>
    <row r="2313" spans="1:16" x14ac:dyDescent="0.3">
      <c r="A2313">
        <v>69</v>
      </c>
      <c r="B2313" s="1" t="str">
        <f t="shared" si="36"/>
        <v>Seniors</v>
      </c>
      <c r="C2313" t="s">
        <v>32583</v>
      </c>
      <c r="D2313">
        <v>185039</v>
      </c>
      <c r="E2313" t="s">
        <v>32554</v>
      </c>
      <c r="F2313">
        <v>9</v>
      </c>
      <c r="G2313" t="s">
        <v>32592</v>
      </c>
      <c r="H2313" t="s">
        <v>32562</v>
      </c>
      <c r="I2313" t="s">
        <v>32593</v>
      </c>
      <c r="J2313" t="s">
        <v>32557</v>
      </c>
      <c r="K2313" t="s">
        <v>32575</v>
      </c>
      <c r="L2313">
        <v>9386</v>
      </c>
      <c r="M2313">
        <v>0</v>
      </c>
      <c r="N2313">
        <v>12</v>
      </c>
      <c r="O2313" t="s">
        <v>32559</v>
      </c>
      <c r="P2313" t="s">
        <v>32657</v>
      </c>
    </row>
    <row r="2314" spans="1:16" x14ac:dyDescent="0.3">
      <c r="A2314">
        <v>69</v>
      </c>
      <c r="B2314" s="1" t="str">
        <f t="shared" si="36"/>
        <v>Seniors</v>
      </c>
      <c r="C2314" t="s">
        <v>32561</v>
      </c>
      <c r="D2314">
        <v>197080</v>
      </c>
      <c r="E2314" t="s">
        <v>32615</v>
      </c>
      <c r="F2314">
        <v>8</v>
      </c>
      <c r="G2314" t="s">
        <v>32592</v>
      </c>
      <c r="H2314" t="s">
        <v>32588</v>
      </c>
      <c r="I2314" t="s">
        <v>32593</v>
      </c>
      <c r="J2314" t="s">
        <v>32557</v>
      </c>
      <c r="K2314" t="s">
        <v>32575</v>
      </c>
      <c r="L2314">
        <v>9386</v>
      </c>
      <c r="M2314">
        <v>0</v>
      </c>
      <c r="N2314">
        <v>60</v>
      </c>
      <c r="O2314" t="s">
        <v>32559</v>
      </c>
      <c r="P2314" t="s">
        <v>32657</v>
      </c>
    </row>
    <row r="2315" spans="1:16" x14ac:dyDescent="0.3">
      <c r="A2315">
        <v>69</v>
      </c>
      <c r="B2315" s="1" t="str">
        <f t="shared" si="36"/>
        <v>Seniors</v>
      </c>
      <c r="C2315" t="s">
        <v>32561</v>
      </c>
      <c r="D2315">
        <v>128348</v>
      </c>
      <c r="E2315" t="s">
        <v>32585</v>
      </c>
      <c r="F2315">
        <v>13</v>
      </c>
      <c r="G2315" t="s">
        <v>32592</v>
      </c>
      <c r="H2315" t="s">
        <v>32562</v>
      </c>
      <c r="I2315" t="s">
        <v>32593</v>
      </c>
      <c r="J2315" t="s">
        <v>32565</v>
      </c>
      <c r="K2315" t="s">
        <v>32575</v>
      </c>
      <c r="L2315">
        <v>9386</v>
      </c>
      <c r="M2315">
        <v>0</v>
      </c>
      <c r="N2315">
        <v>50</v>
      </c>
      <c r="O2315" t="s">
        <v>32559</v>
      </c>
      <c r="P2315" t="s">
        <v>32657</v>
      </c>
    </row>
    <row r="2316" spans="1:16" x14ac:dyDescent="0.3">
      <c r="A2316">
        <v>57</v>
      </c>
      <c r="B2316" s="1" t="str">
        <f t="shared" si="36"/>
        <v>Seniors</v>
      </c>
      <c r="C2316" t="s">
        <v>32561</v>
      </c>
      <c r="D2316">
        <v>334224</v>
      </c>
      <c r="E2316" t="s">
        <v>32563</v>
      </c>
      <c r="F2316">
        <v>10</v>
      </c>
      <c r="G2316" t="s">
        <v>32592</v>
      </c>
      <c r="H2316" t="s">
        <v>32582</v>
      </c>
      <c r="I2316" t="s">
        <v>32604</v>
      </c>
      <c r="J2316" t="s">
        <v>32557</v>
      </c>
      <c r="K2316" t="s">
        <v>32558</v>
      </c>
      <c r="L2316">
        <v>9386</v>
      </c>
      <c r="M2316">
        <v>0</v>
      </c>
      <c r="N2316">
        <v>40</v>
      </c>
      <c r="O2316" t="s">
        <v>32559</v>
      </c>
      <c r="P2316" t="s">
        <v>32657</v>
      </c>
    </row>
    <row r="2317" spans="1:16" x14ac:dyDescent="0.3">
      <c r="A2317">
        <v>42</v>
      </c>
      <c r="B2317" s="1" t="str">
        <f t="shared" si="36"/>
        <v>Adults</v>
      </c>
      <c r="C2317" t="s">
        <v>32561</v>
      </c>
      <c r="D2317">
        <v>341204</v>
      </c>
      <c r="E2317" t="s">
        <v>32589</v>
      </c>
      <c r="F2317">
        <v>12</v>
      </c>
      <c r="G2317" t="s">
        <v>32567</v>
      </c>
      <c r="H2317" t="s">
        <v>32570</v>
      </c>
      <c r="I2317" t="s">
        <v>32564</v>
      </c>
      <c r="J2317" t="s">
        <v>32557</v>
      </c>
      <c r="K2317" t="s">
        <v>32558</v>
      </c>
      <c r="L2317">
        <v>8614</v>
      </c>
      <c r="M2317">
        <v>0</v>
      </c>
      <c r="N2317">
        <v>40</v>
      </c>
      <c r="O2317" t="s">
        <v>32559</v>
      </c>
      <c r="P2317" t="s">
        <v>32657</v>
      </c>
    </row>
    <row r="2318" spans="1:16" x14ac:dyDescent="0.3">
      <c r="A2318">
        <v>42</v>
      </c>
      <c r="B2318" s="1" t="str">
        <f t="shared" si="36"/>
        <v>Adults</v>
      </c>
      <c r="C2318" t="s">
        <v>32606</v>
      </c>
      <c r="D2318">
        <v>339671</v>
      </c>
      <c r="E2318" t="s">
        <v>32585</v>
      </c>
      <c r="F2318">
        <v>13</v>
      </c>
      <c r="G2318" t="s">
        <v>32600</v>
      </c>
      <c r="H2318" t="s">
        <v>32570</v>
      </c>
      <c r="I2318" t="s">
        <v>32556</v>
      </c>
      <c r="J2318" t="s">
        <v>32557</v>
      </c>
      <c r="K2318" t="s">
        <v>32558</v>
      </c>
      <c r="L2318">
        <v>8614</v>
      </c>
      <c r="M2318">
        <v>0</v>
      </c>
      <c r="N2318">
        <v>45</v>
      </c>
      <c r="O2318" t="s">
        <v>32559</v>
      </c>
      <c r="P2318" t="s">
        <v>32657</v>
      </c>
    </row>
    <row r="2319" spans="1:16" x14ac:dyDescent="0.3">
      <c r="A2319">
        <v>26</v>
      </c>
      <c r="B2319" s="1" t="str">
        <f t="shared" si="36"/>
        <v>Young Adults</v>
      </c>
      <c r="C2319" t="s">
        <v>32561</v>
      </c>
      <c r="D2319">
        <v>122999</v>
      </c>
      <c r="E2319" t="s">
        <v>32586</v>
      </c>
      <c r="F2319">
        <v>14</v>
      </c>
      <c r="G2319" t="s">
        <v>32578</v>
      </c>
      <c r="H2319" t="s">
        <v>32570</v>
      </c>
      <c r="I2319" t="s">
        <v>32556</v>
      </c>
      <c r="J2319" t="s">
        <v>32557</v>
      </c>
      <c r="K2319" t="s">
        <v>32575</v>
      </c>
      <c r="L2319">
        <v>8614</v>
      </c>
      <c r="M2319">
        <v>0</v>
      </c>
      <c r="N2319">
        <v>40</v>
      </c>
      <c r="O2319" t="s">
        <v>32559</v>
      </c>
      <c r="P2319" t="s">
        <v>32657</v>
      </c>
    </row>
    <row r="2320" spans="1:16" x14ac:dyDescent="0.3">
      <c r="A2320">
        <v>37</v>
      </c>
      <c r="B2320" s="1" t="str">
        <f t="shared" si="36"/>
        <v>Adults</v>
      </c>
      <c r="C2320" t="s">
        <v>32576</v>
      </c>
      <c r="D2320">
        <v>367237</v>
      </c>
      <c r="E2320" t="s">
        <v>32594</v>
      </c>
      <c r="F2320">
        <v>11</v>
      </c>
      <c r="G2320" t="s">
        <v>32578</v>
      </c>
      <c r="H2320" t="s">
        <v>32570</v>
      </c>
      <c r="I2320" t="s">
        <v>32556</v>
      </c>
      <c r="J2320" t="s">
        <v>32557</v>
      </c>
      <c r="K2320" t="s">
        <v>32575</v>
      </c>
      <c r="L2320">
        <v>8614</v>
      </c>
      <c r="M2320">
        <v>0</v>
      </c>
      <c r="N2320">
        <v>40</v>
      </c>
      <c r="O2320" t="s">
        <v>32559</v>
      </c>
      <c r="P2320" t="s">
        <v>32657</v>
      </c>
    </row>
    <row r="2321" spans="1:16" x14ac:dyDescent="0.3">
      <c r="A2321">
        <v>39</v>
      </c>
      <c r="B2321" s="1" t="str">
        <f t="shared" si="36"/>
        <v>Adults</v>
      </c>
      <c r="C2321" t="s">
        <v>32561</v>
      </c>
      <c r="D2321">
        <v>315776</v>
      </c>
      <c r="E2321" t="s">
        <v>32586</v>
      </c>
      <c r="F2321">
        <v>14</v>
      </c>
      <c r="G2321" t="s">
        <v>32578</v>
      </c>
      <c r="H2321" t="s">
        <v>32562</v>
      </c>
      <c r="I2321" t="s">
        <v>32556</v>
      </c>
      <c r="J2321" t="s">
        <v>32565</v>
      </c>
      <c r="K2321" t="s">
        <v>32575</v>
      </c>
      <c r="L2321">
        <v>8614</v>
      </c>
      <c r="M2321">
        <v>0</v>
      </c>
      <c r="N2321">
        <v>52</v>
      </c>
      <c r="O2321" t="s">
        <v>32559</v>
      </c>
      <c r="P2321" t="s">
        <v>32657</v>
      </c>
    </row>
    <row r="2322" spans="1:16" x14ac:dyDescent="0.3">
      <c r="A2322">
        <v>37</v>
      </c>
      <c r="B2322" s="1" t="str">
        <f t="shared" si="36"/>
        <v>Adults</v>
      </c>
      <c r="C2322" t="s">
        <v>32561</v>
      </c>
      <c r="D2322">
        <v>269329</v>
      </c>
      <c r="E2322" t="s">
        <v>32594</v>
      </c>
      <c r="F2322">
        <v>11</v>
      </c>
      <c r="G2322" t="s">
        <v>32567</v>
      </c>
      <c r="H2322" t="s">
        <v>32570</v>
      </c>
      <c r="I2322" t="s">
        <v>32556</v>
      </c>
      <c r="J2322" t="s">
        <v>32557</v>
      </c>
      <c r="K2322" t="s">
        <v>32558</v>
      </c>
      <c r="L2322">
        <v>8614</v>
      </c>
      <c r="M2322">
        <v>0</v>
      </c>
      <c r="N2322">
        <v>45</v>
      </c>
      <c r="O2322" t="s">
        <v>32559</v>
      </c>
      <c r="P2322" t="s">
        <v>32657</v>
      </c>
    </row>
    <row r="2323" spans="1:16" x14ac:dyDescent="0.3">
      <c r="A2323">
        <v>39</v>
      </c>
      <c r="B2323" s="1" t="str">
        <f t="shared" si="36"/>
        <v>Adults</v>
      </c>
      <c r="C2323" t="s">
        <v>32561</v>
      </c>
      <c r="D2323">
        <v>185520</v>
      </c>
      <c r="E2323" t="s">
        <v>32563</v>
      </c>
      <c r="F2323">
        <v>10</v>
      </c>
      <c r="G2323" t="s">
        <v>32567</v>
      </c>
      <c r="H2323" t="s">
        <v>32562</v>
      </c>
      <c r="I2323" t="s">
        <v>32556</v>
      </c>
      <c r="J2323" t="s">
        <v>32557</v>
      </c>
      <c r="K2323" t="s">
        <v>32558</v>
      </c>
      <c r="L2323">
        <v>8614</v>
      </c>
      <c r="M2323">
        <v>0</v>
      </c>
      <c r="N2323">
        <v>40</v>
      </c>
      <c r="O2323" t="s">
        <v>32559</v>
      </c>
      <c r="P2323" t="s">
        <v>32657</v>
      </c>
    </row>
    <row r="2324" spans="1:16" x14ac:dyDescent="0.3">
      <c r="A2324">
        <v>53</v>
      </c>
      <c r="B2324" s="1" t="str">
        <f t="shared" si="36"/>
        <v>Adults</v>
      </c>
      <c r="C2324" t="s">
        <v>32656</v>
      </c>
      <c r="D2324">
        <v>158352</v>
      </c>
      <c r="E2324" t="s">
        <v>32586</v>
      </c>
      <c r="F2324">
        <v>14</v>
      </c>
      <c r="G2324" t="s">
        <v>32578</v>
      </c>
      <c r="H2324" t="s">
        <v>32656</v>
      </c>
      <c r="I2324" t="s">
        <v>32556</v>
      </c>
      <c r="J2324" t="s">
        <v>32557</v>
      </c>
      <c r="K2324" t="s">
        <v>32558</v>
      </c>
      <c r="L2324">
        <v>8614</v>
      </c>
      <c r="M2324">
        <v>0</v>
      </c>
      <c r="N2324">
        <v>35</v>
      </c>
      <c r="O2324" t="s">
        <v>32559</v>
      </c>
      <c r="P2324" t="s">
        <v>32657</v>
      </c>
    </row>
    <row r="2325" spans="1:16" x14ac:dyDescent="0.3">
      <c r="A2325">
        <v>22</v>
      </c>
      <c r="B2325" s="1" t="str">
        <f t="shared" si="36"/>
        <v>Young Adults</v>
      </c>
      <c r="C2325" t="s">
        <v>32561</v>
      </c>
      <c r="D2325">
        <v>195532</v>
      </c>
      <c r="E2325" t="s">
        <v>32585</v>
      </c>
      <c r="F2325">
        <v>13</v>
      </c>
      <c r="G2325" t="s">
        <v>32578</v>
      </c>
      <c r="H2325" t="s">
        <v>32570</v>
      </c>
      <c r="I2325" t="s">
        <v>32556</v>
      </c>
      <c r="J2325" t="s">
        <v>32557</v>
      </c>
      <c r="K2325" t="s">
        <v>32558</v>
      </c>
      <c r="L2325">
        <v>8614</v>
      </c>
      <c r="M2325">
        <v>0</v>
      </c>
      <c r="N2325">
        <v>40</v>
      </c>
      <c r="O2325" t="s">
        <v>32559</v>
      </c>
      <c r="P2325" t="s">
        <v>32657</v>
      </c>
    </row>
    <row r="2326" spans="1:16" x14ac:dyDescent="0.3">
      <c r="A2326">
        <v>35</v>
      </c>
      <c r="B2326" s="1" t="str">
        <f t="shared" si="36"/>
        <v>Adults</v>
      </c>
      <c r="C2326" t="s">
        <v>32583</v>
      </c>
      <c r="D2326">
        <v>225399</v>
      </c>
      <c r="E2326" t="s">
        <v>32554</v>
      </c>
      <c r="F2326">
        <v>9</v>
      </c>
      <c r="G2326" t="s">
        <v>32578</v>
      </c>
      <c r="H2326" t="s">
        <v>32568</v>
      </c>
      <c r="I2326" t="s">
        <v>32571</v>
      </c>
      <c r="J2326" t="s">
        <v>32557</v>
      </c>
      <c r="K2326" t="s">
        <v>32575</v>
      </c>
      <c r="L2326">
        <v>8614</v>
      </c>
      <c r="M2326">
        <v>0</v>
      </c>
      <c r="N2326">
        <v>40</v>
      </c>
      <c r="O2326" t="s">
        <v>32559</v>
      </c>
      <c r="P2326" t="s">
        <v>32657</v>
      </c>
    </row>
    <row r="2327" spans="1:16" x14ac:dyDescent="0.3">
      <c r="A2327">
        <v>28</v>
      </c>
      <c r="B2327" s="1" t="str">
        <f t="shared" si="36"/>
        <v>Young Adults</v>
      </c>
      <c r="C2327" t="s">
        <v>32561</v>
      </c>
      <c r="D2327">
        <v>78870</v>
      </c>
      <c r="E2327" t="s">
        <v>32585</v>
      </c>
      <c r="F2327">
        <v>13</v>
      </c>
      <c r="G2327" t="s">
        <v>32578</v>
      </c>
      <c r="H2327" t="s">
        <v>32591</v>
      </c>
      <c r="I2327" t="s">
        <v>32556</v>
      </c>
      <c r="J2327" t="s">
        <v>32557</v>
      </c>
      <c r="K2327" t="s">
        <v>32575</v>
      </c>
      <c r="L2327">
        <v>8614</v>
      </c>
      <c r="M2327">
        <v>0</v>
      </c>
      <c r="N2327">
        <v>40</v>
      </c>
      <c r="O2327" t="s">
        <v>32559</v>
      </c>
      <c r="P2327" t="s">
        <v>32657</v>
      </c>
    </row>
    <row r="2328" spans="1:16" x14ac:dyDescent="0.3">
      <c r="A2328">
        <v>36</v>
      </c>
      <c r="B2328" s="1" t="str">
        <f t="shared" si="36"/>
        <v>Adults</v>
      </c>
      <c r="C2328" t="s">
        <v>32561</v>
      </c>
      <c r="D2328">
        <v>183892</v>
      </c>
      <c r="E2328" t="s">
        <v>32554</v>
      </c>
      <c r="F2328">
        <v>9</v>
      </c>
      <c r="G2328" t="s">
        <v>32567</v>
      </c>
      <c r="H2328" t="s">
        <v>32588</v>
      </c>
      <c r="I2328" t="s">
        <v>32556</v>
      </c>
      <c r="J2328" t="s">
        <v>32557</v>
      </c>
      <c r="K2328" t="s">
        <v>32575</v>
      </c>
      <c r="L2328">
        <v>8614</v>
      </c>
      <c r="M2328">
        <v>0</v>
      </c>
      <c r="N2328">
        <v>45</v>
      </c>
      <c r="O2328" t="s">
        <v>32559</v>
      </c>
      <c r="P2328" t="s">
        <v>32657</v>
      </c>
    </row>
    <row r="2329" spans="1:16" x14ac:dyDescent="0.3">
      <c r="A2329">
        <v>45</v>
      </c>
      <c r="B2329" s="1" t="str">
        <f t="shared" si="36"/>
        <v>Adults</v>
      </c>
      <c r="C2329" t="s">
        <v>32561</v>
      </c>
      <c r="D2329">
        <v>339863</v>
      </c>
      <c r="E2329" t="s">
        <v>32585</v>
      </c>
      <c r="F2329">
        <v>13</v>
      </c>
      <c r="G2329" t="s">
        <v>32567</v>
      </c>
      <c r="H2329" t="s">
        <v>32591</v>
      </c>
      <c r="I2329" t="s">
        <v>32556</v>
      </c>
      <c r="J2329" t="s">
        <v>32557</v>
      </c>
      <c r="K2329" t="s">
        <v>32575</v>
      </c>
      <c r="L2329">
        <v>8614</v>
      </c>
      <c r="M2329">
        <v>0</v>
      </c>
      <c r="N2329">
        <v>48</v>
      </c>
      <c r="O2329" t="s">
        <v>32559</v>
      </c>
      <c r="P2329" t="s">
        <v>32657</v>
      </c>
    </row>
    <row r="2330" spans="1:16" x14ac:dyDescent="0.3">
      <c r="A2330">
        <v>42</v>
      </c>
      <c r="B2330" s="1" t="str">
        <f t="shared" si="36"/>
        <v>Adults</v>
      </c>
      <c r="C2330" t="s">
        <v>32576</v>
      </c>
      <c r="D2330">
        <v>117583</v>
      </c>
      <c r="E2330" t="s">
        <v>32577</v>
      </c>
      <c r="F2330">
        <v>16</v>
      </c>
      <c r="G2330" t="s">
        <v>32567</v>
      </c>
      <c r="H2330" t="s">
        <v>32570</v>
      </c>
      <c r="I2330" t="s">
        <v>32556</v>
      </c>
      <c r="J2330" t="s">
        <v>32557</v>
      </c>
      <c r="K2330" t="s">
        <v>32558</v>
      </c>
      <c r="L2330">
        <v>8614</v>
      </c>
      <c r="M2330">
        <v>0</v>
      </c>
      <c r="N2330">
        <v>60</v>
      </c>
      <c r="O2330" t="s">
        <v>32559</v>
      </c>
      <c r="P2330" t="s">
        <v>32657</v>
      </c>
    </row>
    <row r="2331" spans="1:16" x14ac:dyDescent="0.3">
      <c r="A2331">
        <v>62</v>
      </c>
      <c r="B2331" s="1" t="str">
        <f t="shared" si="36"/>
        <v>Seniors</v>
      </c>
      <c r="C2331" t="s">
        <v>32561</v>
      </c>
      <c r="D2331">
        <v>122246</v>
      </c>
      <c r="E2331" t="s">
        <v>32563</v>
      </c>
      <c r="F2331">
        <v>10</v>
      </c>
      <c r="G2331" t="s">
        <v>32578</v>
      </c>
      <c r="H2331" t="s">
        <v>32582</v>
      </c>
      <c r="I2331" t="s">
        <v>32556</v>
      </c>
      <c r="J2331" t="s">
        <v>32557</v>
      </c>
      <c r="K2331" t="s">
        <v>32558</v>
      </c>
      <c r="L2331">
        <v>8614</v>
      </c>
      <c r="M2331">
        <v>0</v>
      </c>
      <c r="N2331">
        <v>39</v>
      </c>
      <c r="O2331" t="s">
        <v>32559</v>
      </c>
      <c r="P2331" t="s">
        <v>32657</v>
      </c>
    </row>
    <row r="2332" spans="1:16" x14ac:dyDescent="0.3">
      <c r="A2332">
        <v>34</v>
      </c>
      <c r="B2332" s="1" t="str">
        <f t="shared" si="36"/>
        <v>Adults</v>
      </c>
      <c r="C2332" t="s">
        <v>32561</v>
      </c>
      <c r="D2332">
        <v>96483</v>
      </c>
      <c r="E2332" t="s">
        <v>32589</v>
      </c>
      <c r="F2332">
        <v>12</v>
      </c>
      <c r="G2332" t="s">
        <v>32578</v>
      </c>
      <c r="H2332" t="s">
        <v>32574</v>
      </c>
      <c r="I2332" t="s">
        <v>32556</v>
      </c>
      <c r="J2332" t="s">
        <v>32602</v>
      </c>
      <c r="K2332" t="s">
        <v>32558</v>
      </c>
      <c r="L2332">
        <v>8614</v>
      </c>
      <c r="M2332">
        <v>0</v>
      </c>
      <c r="N2332">
        <v>60</v>
      </c>
      <c r="O2332" t="s">
        <v>32559</v>
      </c>
      <c r="P2332" t="s">
        <v>32657</v>
      </c>
    </row>
    <row r="2333" spans="1:16" x14ac:dyDescent="0.3">
      <c r="A2333">
        <v>35</v>
      </c>
      <c r="B2333" s="1" t="str">
        <f t="shared" si="36"/>
        <v>Adults</v>
      </c>
      <c r="C2333" t="s">
        <v>32581</v>
      </c>
      <c r="D2333">
        <v>287031</v>
      </c>
      <c r="E2333" t="s">
        <v>32586</v>
      </c>
      <c r="F2333">
        <v>14</v>
      </c>
      <c r="G2333" t="s">
        <v>32578</v>
      </c>
      <c r="H2333" t="s">
        <v>32562</v>
      </c>
      <c r="I2333" t="s">
        <v>32556</v>
      </c>
      <c r="J2333" t="s">
        <v>32557</v>
      </c>
      <c r="K2333" t="s">
        <v>32575</v>
      </c>
      <c r="L2333">
        <v>8614</v>
      </c>
      <c r="M2333">
        <v>0</v>
      </c>
      <c r="N2333">
        <v>40</v>
      </c>
      <c r="O2333" t="s">
        <v>32559</v>
      </c>
      <c r="P2333" t="s">
        <v>32657</v>
      </c>
    </row>
    <row r="2334" spans="1:16" x14ac:dyDescent="0.3">
      <c r="A2334">
        <v>51</v>
      </c>
      <c r="B2334" s="1" t="str">
        <f t="shared" si="36"/>
        <v>Adults</v>
      </c>
      <c r="C2334" t="s">
        <v>32583</v>
      </c>
      <c r="D2334">
        <v>174824</v>
      </c>
      <c r="E2334" t="s">
        <v>32554</v>
      </c>
      <c r="F2334">
        <v>9</v>
      </c>
      <c r="G2334" t="s">
        <v>32578</v>
      </c>
      <c r="H2334" t="s">
        <v>32601</v>
      </c>
      <c r="I2334" t="s">
        <v>32556</v>
      </c>
      <c r="J2334" t="s">
        <v>32557</v>
      </c>
      <c r="K2334" t="s">
        <v>32575</v>
      </c>
      <c r="L2334">
        <v>8614</v>
      </c>
      <c r="M2334">
        <v>0</v>
      </c>
      <c r="N2334">
        <v>40</v>
      </c>
      <c r="O2334" t="s">
        <v>32559</v>
      </c>
      <c r="P2334" t="s">
        <v>32657</v>
      </c>
    </row>
    <row r="2335" spans="1:16" x14ac:dyDescent="0.3">
      <c r="A2335">
        <v>43</v>
      </c>
      <c r="B2335" s="1" t="str">
        <f t="shared" si="36"/>
        <v>Adults</v>
      </c>
      <c r="C2335" t="s">
        <v>32606</v>
      </c>
      <c r="D2335">
        <v>209899</v>
      </c>
      <c r="E2335" t="s">
        <v>32586</v>
      </c>
      <c r="F2335">
        <v>14</v>
      </c>
      <c r="G2335" t="s">
        <v>32578</v>
      </c>
      <c r="H2335" t="s">
        <v>32605</v>
      </c>
      <c r="I2335" t="s">
        <v>32556</v>
      </c>
      <c r="J2335" t="s">
        <v>32565</v>
      </c>
      <c r="K2335" t="s">
        <v>32558</v>
      </c>
      <c r="L2335">
        <v>8614</v>
      </c>
      <c r="M2335">
        <v>0</v>
      </c>
      <c r="N2335">
        <v>47</v>
      </c>
      <c r="O2335" t="s">
        <v>32559</v>
      </c>
      <c r="P2335" t="s">
        <v>32657</v>
      </c>
    </row>
    <row r="2336" spans="1:16" x14ac:dyDescent="0.3">
      <c r="A2336">
        <v>37</v>
      </c>
      <c r="B2336" s="1" t="str">
        <f t="shared" si="36"/>
        <v>Adults</v>
      </c>
      <c r="C2336" t="s">
        <v>32576</v>
      </c>
      <c r="D2336">
        <v>191841</v>
      </c>
      <c r="E2336" t="s">
        <v>32585</v>
      </c>
      <c r="F2336">
        <v>13</v>
      </c>
      <c r="G2336" t="s">
        <v>32578</v>
      </c>
      <c r="H2336" t="s">
        <v>32574</v>
      </c>
      <c r="I2336" t="s">
        <v>32556</v>
      </c>
      <c r="J2336" t="s">
        <v>32557</v>
      </c>
      <c r="K2336" t="s">
        <v>32558</v>
      </c>
      <c r="L2336">
        <v>8614</v>
      </c>
      <c r="M2336">
        <v>0</v>
      </c>
      <c r="N2336">
        <v>40</v>
      </c>
      <c r="O2336" t="s">
        <v>32559</v>
      </c>
      <c r="P2336" t="s">
        <v>32657</v>
      </c>
    </row>
    <row r="2337" spans="1:16" x14ac:dyDescent="0.3">
      <c r="A2337">
        <v>35</v>
      </c>
      <c r="B2337" s="1" t="str">
        <f t="shared" si="36"/>
        <v>Adults</v>
      </c>
      <c r="C2337" t="s">
        <v>32561</v>
      </c>
      <c r="D2337">
        <v>117381</v>
      </c>
      <c r="E2337" t="s">
        <v>32585</v>
      </c>
      <c r="F2337">
        <v>13</v>
      </c>
      <c r="G2337" t="s">
        <v>32578</v>
      </c>
      <c r="H2337" t="s">
        <v>32562</v>
      </c>
      <c r="I2337" t="s">
        <v>32556</v>
      </c>
      <c r="J2337" t="s">
        <v>32557</v>
      </c>
      <c r="K2337" t="s">
        <v>32575</v>
      </c>
      <c r="L2337">
        <v>8614</v>
      </c>
      <c r="M2337">
        <v>0</v>
      </c>
      <c r="N2337">
        <v>45</v>
      </c>
      <c r="O2337" t="s">
        <v>32559</v>
      </c>
      <c r="P2337" t="s">
        <v>32657</v>
      </c>
    </row>
    <row r="2338" spans="1:16" x14ac:dyDescent="0.3">
      <c r="A2338">
        <v>53</v>
      </c>
      <c r="B2338" s="1" t="str">
        <f t="shared" si="36"/>
        <v>Adults</v>
      </c>
      <c r="C2338" t="s">
        <v>32599</v>
      </c>
      <c r="D2338">
        <v>251675</v>
      </c>
      <c r="E2338" t="s">
        <v>32563</v>
      </c>
      <c r="F2338">
        <v>10</v>
      </c>
      <c r="G2338" t="s">
        <v>32567</v>
      </c>
      <c r="H2338" t="s">
        <v>32591</v>
      </c>
      <c r="I2338" t="s">
        <v>32556</v>
      </c>
      <c r="J2338" t="s">
        <v>32557</v>
      </c>
      <c r="K2338" t="s">
        <v>32575</v>
      </c>
      <c r="L2338">
        <v>8614</v>
      </c>
      <c r="M2338">
        <v>0</v>
      </c>
      <c r="N2338">
        <v>50</v>
      </c>
      <c r="O2338" t="s">
        <v>32629</v>
      </c>
      <c r="P2338" t="s">
        <v>32657</v>
      </c>
    </row>
    <row r="2339" spans="1:16" x14ac:dyDescent="0.3">
      <c r="A2339">
        <v>53</v>
      </c>
      <c r="B2339" s="1" t="str">
        <f t="shared" si="36"/>
        <v>Adults</v>
      </c>
      <c r="C2339" t="s">
        <v>32561</v>
      </c>
      <c r="D2339">
        <v>104461</v>
      </c>
      <c r="E2339" t="s">
        <v>32585</v>
      </c>
      <c r="F2339">
        <v>13</v>
      </c>
      <c r="G2339" t="s">
        <v>32578</v>
      </c>
      <c r="H2339" t="s">
        <v>32572</v>
      </c>
      <c r="I2339" t="s">
        <v>32556</v>
      </c>
      <c r="J2339" t="s">
        <v>32557</v>
      </c>
      <c r="K2339" t="s">
        <v>32575</v>
      </c>
      <c r="L2339">
        <v>8614</v>
      </c>
      <c r="M2339">
        <v>0</v>
      </c>
      <c r="N2339">
        <v>50</v>
      </c>
      <c r="O2339" t="s">
        <v>32625</v>
      </c>
      <c r="P2339" t="s">
        <v>32657</v>
      </c>
    </row>
    <row r="2340" spans="1:16" x14ac:dyDescent="0.3">
      <c r="A2340">
        <v>33</v>
      </c>
      <c r="B2340" s="1" t="str">
        <f t="shared" si="36"/>
        <v>Adults</v>
      </c>
      <c r="C2340" t="s">
        <v>32561</v>
      </c>
      <c r="D2340">
        <v>238381</v>
      </c>
      <c r="E2340" t="s">
        <v>32563</v>
      </c>
      <c r="F2340">
        <v>10</v>
      </c>
      <c r="G2340" t="s">
        <v>32578</v>
      </c>
      <c r="H2340" t="s">
        <v>32582</v>
      </c>
      <c r="I2340" t="s">
        <v>32556</v>
      </c>
      <c r="J2340" t="s">
        <v>32565</v>
      </c>
      <c r="K2340" t="s">
        <v>32575</v>
      </c>
      <c r="L2340">
        <v>8614</v>
      </c>
      <c r="M2340">
        <v>0</v>
      </c>
      <c r="N2340">
        <v>40</v>
      </c>
      <c r="O2340" t="s">
        <v>32559</v>
      </c>
      <c r="P2340" t="s">
        <v>32657</v>
      </c>
    </row>
    <row r="2341" spans="1:16" x14ac:dyDescent="0.3">
      <c r="A2341">
        <v>37</v>
      </c>
      <c r="B2341" s="1" t="str">
        <f t="shared" si="36"/>
        <v>Adults</v>
      </c>
      <c r="C2341" t="s">
        <v>32581</v>
      </c>
      <c r="D2341">
        <v>90881</v>
      </c>
      <c r="E2341" t="s">
        <v>32563</v>
      </c>
      <c r="F2341">
        <v>10</v>
      </c>
      <c r="G2341" t="s">
        <v>32569</v>
      </c>
      <c r="H2341" t="s">
        <v>32562</v>
      </c>
      <c r="I2341" t="s">
        <v>32556</v>
      </c>
      <c r="J2341" t="s">
        <v>32557</v>
      </c>
      <c r="K2341" t="s">
        <v>32575</v>
      </c>
      <c r="L2341">
        <v>8614</v>
      </c>
      <c r="M2341">
        <v>0</v>
      </c>
      <c r="N2341">
        <v>55</v>
      </c>
      <c r="O2341" t="s">
        <v>32559</v>
      </c>
      <c r="P2341" t="s">
        <v>32657</v>
      </c>
    </row>
    <row r="2342" spans="1:16" x14ac:dyDescent="0.3">
      <c r="A2342">
        <v>64</v>
      </c>
      <c r="B2342" s="1" t="str">
        <f t="shared" si="36"/>
        <v>Seniors</v>
      </c>
      <c r="C2342" t="s">
        <v>32656</v>
      </c>
      <c r="D2342">
        <v>159938</v>
      </c>
      <c r="E2342" t="s">
        <v>32554</v>
      </c>
      <c r="F2342">
        <v>9</v>
      </c>
      <c r="G2342" t="s">
        <v>32567</v>
      </c>
      <c r="H2342" t="s">
        <v>32656</v>
      </c>
      <c r="I2342" t="s">
        <v>32556</v>
      </c>
      <c r="J2342" t="s">
        <v>32557</v>
      </c>
      <c r="K2342" t="s">
        <v>32575</v>
      </c>
      <c r="L2342">
        <v>8614</v>
      </c>
      <c r="M2342">
        <v>0</v>
      </c>
      <c r="N2342">
        <v>40</v>
      </c>
      <c r="O2342" t="s">
        <v>32559</v>
      </c>
      <c r="P2342" t="s">
        <v>32657</v>
      </c>
    </row>
    <row r="2343" spans="1:16" x14ac:dyDescent="0.3">
      <c r="A2343">
        <v>29</v>
      </c>
      <c r="B2343" s="1" t="str">
        <f t="shared" si="36"/>
        <v>Young Adults</v>
      </c>
      <c r="C2343" t="s">
        <v>32561</v>
      </c>
      <c r="D2343">
        <v>133696</v>
      </c>
      <c r="E2343" t="s">
        <v>32585</v>
      </c>
      <c r="F2343">
        <v>13</v>
      </c>
      <c r="G2343" t="s">
        <v>32578</v>
      </c>
      <c r="H2343" t="s">
        <v>32570</v>
      </c>
      <c r="I2343" t="s">
        <v>32556</v>
      </c>
      <c r="J2343" t="s">
        <v>32557</v>
      </c>
      <c r="K2343" t="s">
        <v>32575</v>
      </c>
      <c r="L2343">
        <v>8614</v>
      </c>
      <c r="M2343">
        <v>0</v>
      </c>
      <c r="N2343">
        <v>45</v>
      </c>
      <c r="O2343" t="s">
        <v>32559</v>
      </c>
      <c r="P2343" t="s">
        <v>32657</v>
      </c>
    </row>
    <row r="2344" spans="1:16" x14ac:dyDescent="0.3">
      <c r="A2344">
        <v>40</v>
      </c>
      <c r="B2344" s="1" t="str">
        <f t="shared" si="36"/>
        <v>Adults</v>
      </c>
      <c r="C2344" t="s">
        <v>32606</v>
      </c>
      <c r="D2344">
        <v>197012</v>
      </c>
      <c r="E2344" t="s">
        <v>32585</v>
      </c>
      <c r="F2344">
        <v>13</v>
      </c>
      <c r="G2344" t="s">
        <v>32567</v>
      </c>
      <c r="H2344" t="s">
        <v>32605</v>
      </c>
      <c r="I2344" t="s">
        <v>32556</v>
      </c>
      <c r="J2344" t="s">
        <v>32557</v>
      </c>
      <c r="K2344" t="s">
        <v>32558</v>
      </c>
      <c r="L2344">
        <v>8614</v>
      </c>
      <c r="M2344">
        <v>0</v>
      </c>
      <c r="N2344">
        <v>40</v>
      </c>
      <c r="O2344" t="s">
        <v>32622</v>
      </c>
      <c r="P2344" t="s">
        <v>32657</v>
      </c>
    </row>
    <row r="2345" spans="1:16" x14ac:dyDescent="0.3">
      <c r="A2345">
        <v>58</v>
      </c>
      <c r="B2345" s="1" t="str">
        <f t="shared" si="36"/>
        <v>Seniors</v>
      </c>
      <c r="C2345" t="s">
        <v>32561</v>
      </c>
      <c r="D2345">
        <v>275859</v>
      </c>
      <c r="E2345" t="s">
        <v>32554</v>
      </c>
      <c r="F2345">
        <v>9</v>
      </c>
      <c r="G2345" t="s">
        <v>32555</v>
      </c>
      <c r="H2345" t="s">
        <v>32582</v>
      </c>
      <c r="I2345" t="s">
        <v>32564</v>
      </c>
      <c r="J2345" t="s">
        <v>32557</v>
      </c>
      <c r="K2345" t="s">
        <v>32575</v>
      </c>
      <c r="L2345">
        <v>8614</v>
      </c>
      <c r="M2345">
        <v>0</v>
      </c>
      <c r="N2345">
        <v>52</v>
      </c>
      <c r="O2345" t="s">
        <v>32596</v>
      </c>
      <c r="P2345" t="s">
        <v>32657</v>
      </c>
    </row>
    <row r="2346" spans="1:16" x14ac:dyDescent="0.3">
      <c r="A2346">
        <v>36</v>
      </c>
      <c r="B2346" s="1" t="str">
        <f t="shared" si="36"/>
        <v>Adults</v>
      </c>
      <c r="C2346" t="s">
        <v>32561</v>
      </c>
      <c r="D2346">
        <v>178815</v>
      </c>
      <c r="E2346" t="s">
        <v>32585</v>
      </c>
      <c r="F2346">
        <v>13</v>
      </c>
      <c r="G2346" t="s">
        <v>32578</v>
      </c>
      <c r="H2346" t="s">
        <v>32562</v>
      </c>
      <c r="I2346" t="s">
        <v>32556</v>
      </c>
      <c r="J2346" t="s">
        <v>32557</v>
      </c>
      <c r="K2346" t="s">
        <v>32575</v>
      </c>
      <c r="L2346">
        <v>8614</v>
      </c>
      <c r="M2346">
        <v>0</v>
      </c>
      <c r="N2346">
        <v>40</v>
      </c>
      <c r="O2346" t="s">
        <v>32559</v>
      </c>
      <c r="P2346" t="s">
        <v>32657</v>
      </c>
    </row>
    <row r="2347" spans="1:16" x14ac:dyDescent="0.3">
      <c r="A2347">
        <v>48</v>
      </c>
      <c r="B2347" s="1" t="str">
        <f t="shared" si="36"/>
        <v>Adults</v>
      </c>
      <c r="C2347" t="s">
        <v>32656</v>
      </c>
      <c r="D2347">
        <v>151584</v>
      </c>
      <c r="E2347" t="s">
        <v>32563</v>
      </c>
      <c r="F2347">
        <v>10</v>
      </c>
      <c r="G2347" t="s">
        <v>32578</v>
      </c>
      <c r="H2347" t="s">
        <v>32656</v>
      </c>
      <c r="I2347" t="s">
        <v>32556</v>
      </c>
      <c r="J2347" t="s">
        <v>32557</v>
      </c>
      <c r="K2347" t="s">
        <v>32575</v>
      </c>
      <c r="L2347">
        <v>8614</v>
      </c>
      <c r="M2347">
        <v>0</v>
      </c>
      <c r="N2347">
        <v>60</v>
      </c>
      <c r="O2347" t="s">
        <v>32559</v>
      </c>
      <c r="P2347" t="s">
        <v>32657</v>
      </c>
    </row>
    <row r="2348" spans="1:16" x14ac:dyDescent="0.3">
      <c r="A2348">
        <v>60</v>
      </c>
      <c r="B2348" s="1" t="str">
        <f t="shared" si="36"/>
        <v>Seniors</v>
      </c>
      <c r="C2348" t="s">
        <v>32561</v>
      </c>
      <c r="D2348">
        <v>125019</v>
      </c>
      <c r="E2348" t="s">
        <v>32585</v>
      </c>
      <c r="F2348">
        <v>13</v>
      </c>
      <c r="G2348" t="s">
        <v>32567</v>
      </c>
      <c r="H2348" t="s">
        <v>32570</v>
      </c>
      <c r="I2348" t="s">
        <v>32556</v>
      </c>
      <c r="J2348" t="s">
        <v>32557</v>
      </c>
      <c r="K2348" t="s">
        <v>32558</v>
      </c>
      <c r="L2348">
        <v>8614</v>
      </c>
      <c r="M2348">
        <v>0</v>
      </c>
      <c r="N2348">
        <v>48</v>
      </c>
      <c r="O2348" t="s">
        <v>32559</v>
      </c>
      <c r="P2348" t="s">
        <v>32657</v>
      </c>
    </row>
    <row r="2349" spans="1:16" x14ac:dyDescent="0.3">
      <c r="A2349">
        <v>58</v>
      </c>
      <c r="B2349" s="1" t="str">
        <f t="shared" si="36"/>
        <v>Seniors</v>
      </c>
      <c r="C2349" t="s">
        <v>32561</v>
      </c>
      <c r="D2349">
        <v>111625</v>
      </c>
      <c r="E2349" t="s">
        <v>32585</v>
      </c>
      <c r="F2349">
        <v>13</v>
      </c>
      <c r="G2349" t="s">
        <v>32555</v>
      </c>
      <c r="H2349" t="s">
        <v>32562</v>
      </c>
      <c r="I2349" t="s">
        <v>32564</v>
      </c>
      <c r="J2349" t="s">
        <v>32557</v>
      </c>
      <c r="K2349" t="s">
        <v>32575</v>
      </c>
      <c r="L2349">
        <v>8614</v>
      </c>
      <c r="M2349">
        <v>0</v>
      </c>
      <c r="N2349">
        <v>40</v>
      </c>
      <c r="O2349" t="s">
        <v>32559</v>
      </c>
      <c r="P2349" t="s">
        <v>32657</v>
      </c>
    </row>
    <row r="2350" spans="1:16" x14ac:dyDescent="0.3">
      <c r="A2350">
        <v>29</v>
      </c>
      <c r="B2350" s="1" t="str">
        <f t="shared" si="36"/>
        <v>Young Adults</v>
      </c>
      <c r="C2350" t="s">
        <v>32561</v>
      </c>
      <c r="D2350">
        <v>236436</v>
      </c>
      <c r="E2350" t="s">
        <v>32589</v>
      </c>
      <c r="F2350">
        <v>12</v>
      </c>
      <c r="G2350" t="s">
        <v>32578</v>
      </c>
      <c r="H2350" t="s">
        <v>32570</v>
      </c>
      <c r="I2350" t="s">
        <v>32556</v>
      </c>
      <c r="J2350" t="s">
        <v>32557</v>
      </c>
      <c r="K2350" t="s">
        <v>32558</v>
      </c>
      <c r="L2350">
        <v>8614</v>
      </c>
      <c r="M2350">
        <v>0</v>
      </c>
      <c r="N2350">
        <v>40</v>
      </c>
      <c r="O2350" t="s">
        <v>32559</v>
      </c>
      <c r="P2350" t="s">
        <v>32657</v>
      </c>
    </row>
    <row r="2351" spans="1:16" x14ac:dyDescent="0.3">
      <c r="A2351">
        <v>56</v>
      </c>
      <c r="B2351" s="1" t="str">
        <f t="shared" si="36"/>
        <v>Seniors</v>
      </c>
      <c r="C2351" t="s">
        <v>32561</v>
      </c>
      <c r="D2351">
        <v>188856</v>
      </c>
      <c r="E2351" t="s">
        <v>32585</v>
      </c>
      <c r="F2351">
        <v>13</v>
      </c>
      <c r="G2351" t="s">
        <v>32578</v>
      </c>
      <c r="H2351" t="s">
        <v>32562</v>
      </c>
      <c r="I2351" t="s">
        <v>32556</v>
      </c>
      <c r="J2351" t="s">
        <v>32557</v>
      </c>
      <c r="K2351" t="s">
        <v>32558</v>
      </c>
      <c r="L2351">
        <v>8614</v>
      </c>
      <c r="M2351">
        <v>0</v>
      </c>
      <c r="N2351">
        <v>55</v>
      </c>
      <c r="O2351" t="s">
        <v>32559</v>
      </c>
      <c r="P2351" t="s">
        <v>32657</v>
      </c>
    </row>
    <row r="2352" spans="1:16" x14ac:dyDescent="0.3">
      <c r="A2352">
        <v>39</v>
      </c>
      <c r="B2352" s="1" t="str">
        <f t="shared" si="36"/>
        <v>Adults</v>
      </c>
      <c r="C2352" t="s">
        <v>32583</v>
      </c>
      <c r="D2352">
        <v>154641</v>
      </c>
      <c r="E2352" t="s">
        <v>32554</v>
      </c>
      <c r="F2352">
        <v>9</v>
      </c>
      <c r="G2352" t="s">
        <v>32567</v>
      </c>
      <c r="H2352" t="s">
        <v>32601</v>
      </c>
      <c r="I2352" t="s">
        <v>32556</v>
      </c>
      <c r="J2352" t="s">
        <v>32557</v>
      </c>
      <c r="K2352" t="s">
        <v>32575</v>
      </c>
      <c r="L2352">
        <v>8614</v>
      </c>
      <c r="M2352">
        <v>0</v>
      </c>
      <c r="N2352">
        <v>50</v>
      </c>
      <c r="O2352" t="s">
        <v>32559</v>
      </c>
      <c r="P2352" t="s">
        <v>32657</v>
      </c>
    </row>
    <row r="2353" spans="1:16" x14ac:dyDescent="0.3">
      <c r="A2353">
        <v>31</v>
      </c>
      <c r="B2353" s="1" t="str">
        <f t="shared" si="36"/>
        <v>Adults</v>
      </c>
      <c r="C2353" t="s">
        <v>32561</v>
      </c>
      <c r="D2353">
        <v>1033222</v>
      </c>
      <c r="E2353" t="s">
        <v>32585</v>
      </c>
      <c r="F2353">
        <v>13</v>
      </c>
      <c r="G2353" t="s">
        <v>32578</v>
      </c>
      <c r="H2353" t="s">
        <v>32574</v>
      </c>
      <c r="I2353" t="s">
        <v>32556</v>
      </c>
      <c r="J2353" t="s">
        <v>32557</v>
      </c>
      <c r="K2353" t="s">
        <v>32575</v>
      </c>
      <c r="L2353">
        <v>8614</v>
      </c>
      <c r="M2353">
        <v>0</v>
      </c>
      <c r="N2353">
        <v>40</v>
      </c>
      <c r="O2353" t="s">
        <v>32559</v>
      </c>
      <c r="P2353" t="s">
        <v>32657</v>
      </c>
    </row>
    <row r="2354" spans="1:16" x14ac:dyDescent="0.3">
      <c r="A2354">
        <v>42</v>
      </c>
      <c r="B2354" s="1" t="str">
        <f t="shared" si="36"/>
        <v>Adults</v>
      </c>
      <c r="C2354" t="s">
        <v>32561</v>
      </c>
      <c r="D2354">
        <v>331651</v>
      </c>
      <c r="E2354" t="s">
        <v>32586</v>
      </c>
      <c r="F2354">
        <v>14</v>
      </c>
      <c r="G2354" t="s">
        <v>32578</v>
      </c>
      <c r="H2354" t="s">
        <v>32570</v>
      </c>
      <c r="I2354" t="s">
        <v>32556</v>
      </c>
      <c r="J2354" t="s">
        <v>32557</v>
      </c>
      <c r="K2354" t="s">
        <v>32558</v>
      </c>
      <c r="L2354">
        <v>8614</v>
      </c>
      <c r="M2354">
        <v>0</v>
      </c>
      <c r="N2354">
        <v>50</v>
      </c>
      <c r="O2354" t="s">
        <v>32559</v>
      </c>
      <c r="P2354" t="s">
        <v>32657</v>
      </c>
    </row>
    <row r="2355" spans="1:16" x14ac:dyDescent="0.3">
      <c r="A2355">
        <v>25</v>
      </c>
      <c r="B2355" s="1" t="str">
        <f t="shared" si="36"/>
        <v>Young Adults</v>
      </c>
      <c r="C2355" t="s">
        <v>32561</v>
      </c>
      <c r="D2355">
        <v>469572</v>
      </c>
      <c r="E2355" t="s">
        <v>32563</v>
      </c>
      <c r="F2355">
        <v>10</v>
      </c>
      <c r="G2355" t="s">
        <v>32578</v>
      </c>
      <c r="H2355" t="s">
        <v>32570</v>
      </c>
      <c r="I2355" t="s">
        <v>32556</v>
      </c>
      <c r="J2355" t="s">
        <v>32557</v>
      </c>
      <c r="K2355" t="s">
        <v>32575</v>
      </c>
      <c r="L2355">
        <v>8614</v>
      </c>
      <c r="M2355">
        <v>0</v>
      </c>
      <c r="N2355">
        <v>40</v>
      </c>
      <c r="O2355" t="s">
        <v>32559</v>
      </c>
      <c r="P2355" t="s">
        <v>32657</v>
      </c>
    </row>
    <row r="2356" spans="1:16" x14ac:dyDescent="0.3">
      <c r="A2356">
        <v>40</v>
      </c>
      <c r="B2356" s="1" t="str">
        <f t="shared" si="36"/>
        <v>Adults</v>
      </c>
      <c r="C2356" t="s">
        <v>32606</v>
      </c>
      <c r="D2356">
        <v>290660</v>
      </c>
      <c r="E2356" t="s">
        <v>32589</v>
      </c>
      <c r="F2356">
        <v>12</v>
      </c>
      <c r="G2356" t="s">
        <v>32567</v>
      </c>
      <c r="H2356" t="s">
        <v>32562</v>
      </c>
      <c r="I2356" t="s">
        <v>32556</v>
      </c>
      <c r="J2356" t="s">
        <v>32557</v>
      </c>
      <c r="K2356" t="s">
        <v>32575</v>
      </c>
      <c r="L2356">
        <v>8614</v>
      </c>
      <c r="M2356">
        <v>0</v>
      </c>
      <c r="N2356">
        <v>50</v>
      </c>
      <c r="O2356" t="s">
        <v>32559</v>
      </c>
      <c r="P2356" t="s">
        <v>32657</v>
      </c>
    </row>
    <row r="2357" spans="1:16" x14ac:dyDescent="0.3">
      <c r="A2357">
        <v>47</v>
      </c>
      <c r="B2357" s="1" t="str">
        <f t="shared" si="36"/>
        <v>Adults</v>
      </c>
      <c r="C2357" t="s">
        <v>32561</v>
      </c>
      <c r="D2357">
        <v>176893</v>
      </c>
      <c r="E2357" t="s">
        <v>32554</v>
      </c>
      <c r="F2357">
        <v>9</v>
      </c>
      <c r="G2357" t="s">
        <v>32567</v>
      </c>
      <c r="H2357" t="s">
        <v>32582</v>
      </c>
      <c r="I2357" t="s">
        <v>32556</v>
      </c>
      <c r="J2357" t="s">
        <v>32565</v>
      </c>
      <c r="K2357" t="s">
        <v>32575</v>
      </c>
      <c r="L2357">
        <v>8614</v>
      </c>
      <c r="M2357">
        <v>0</v>
      </c>
      <c r="N2357">
        <v>44</v>
      </c>
      <c r="O2357" t="s">
        <v>32559</v>
      </c>
      <c r="P2357" t="s">
        <v>32657</v>
      </c>
    </row>
    <row r="2358" spans="1:16" x14ac:dyDescent="0.3">
      <c r="A2358">
        <v>46</v>
      </c>
      <c r="B2358" s="1" t="str">
        <f t="shared" si="36"/>
        <v>Adults</v>
      </c>
      <c r="C2358" t="s">
        <v>32561</v>
      </c>
      <c r="D2358">
        <v>364548</v>
      </c>
      <c r="E2358" t="s">
        <v>32585</v>
      </c>
      <c r="F2358">
        <v>13</v>
      </c>
      <c r="G2358" t="s">
        <v>32567</v>
      </c>
      <c r="H2358" t="s">
        <v>32591</v>
      </c>
      <c r="I2358" t="s">
        <v>32556</v>
      </c>
      <c r="J2358" t="s">
        <v>32557</v>
      </c>
      <c r="K2358" t="s">
        <v>32575</v>
      </c>
      <c r="L2358">
        <v>8614</v>
      </c>
      <c r="M2358">
        <v>0</v>
      </c>
      <c r="N2358">
        <v>40</v>
      </c>
      <c r="O2358" t="s">
        <v>32559</v>
      </c>
      <c r="P2358" t="s">
        <v>32657</v>
      </c>
    </row>
    <row r="2359" spans="1:16" x14ac:dyDescent="0.3">
      <c r="A2359">
        <v>48</v>
      </c>
      <c r="B2359" s="1" t="str">
        <f t="shared" si="36"/>
        <v>Adults</v>
      </c>
      <c r="C2359" t="s">
        <v>32576</v>
      </c>
      <c r="D2359">
        <v>120131</v>
      </c>
      <c r="E2359" t="s">
        <v>32554</v>
      </c>
      <c r="F2359">
        <v>9</v>
      </c>
      <c r="G2359" t="s">
        <v>32567</v>
      </c>
      <c r="H2359" t="s">
        <v>32582</v>
      </c>
      <c r="I2359" t="s">
        <v>32571</v>
      </c>
      <c r="J2359" t="s">
        <v>32557</v>
      </c>
      <c r="K2359" t="s">
        <v>32575</v>
      </c>
      <c r="L2359">
        <v>8614</v>
      </c>
      <c r="M2359">
        <v>0</v>
      </c>
      <c r="N2359">
        <v>40</v>
      </c>
      <c r="O2359" t="s">
        <v>32559</v>
      </c>
      <c r="P2359" t="s">
        <v>32657</v>
      </c>
    </row>
    <row r="2360" spans="1:16" x14ac:dyDescent="0.3">
      <c r="A2360">
        <v>44</v>
      </c>
      <c r="B2360" s="1" t="str">
        <f t="shared" si="36"/>
        <v>Adults</v>
      </c>
      <c r="C2360" t="s">
        <v>32561</v>
      </c>
      <c r="D2360">
        <v>247880</v>
      </c>
      <c r="E2360" t="s">
        <v>32594</v>
      </c>
      <c r="F2360">
        <v>11</v>
      </c>
      <c r="G2360" t="s">
        <v>32567</v>
      </c>
      <c r="H2360" t="s">
        <v>32562</v>
      </c>
      <c r="I2360" t="s">
        <v>32556</v>
      </c>
      <c r="J2360" t="s">
        <v>32557</v>
      </c>
      <c r="K2360" t="s">
        <v>32575</v>
      </c>
      <c r="L2360">
        <v>8614</v>
      </c>
      <c r="M2360">
        <v>0</v>
      </c>
      <c r="N2360">
        <v>40</v>
      </c>
      <c r="O2360" t="s">
        <v>32559</v>
      </c>
      <c r="P2360" t="s">
        <v>32657</v>
      </c>
    </row>
    <row r="2361" spans="1:16" x14ac:dyDescent="0.3">
      <c r="A2361">
        <v>43</v>
      </c>
      <c r="B2361" s="1" t="str">
        <f t="shared" si="36"/>
        <v>Adults</v>
      </c>
      <c r="C2361" t="s">
        <v>32561</v>
      </c>
      <c r="D2361">
        <v>112763</v>
      </c>
      <c r="E2361" t="s">
        <v>32554</v>
      </c>
      <c r="F2361">
        <v>9</v>
      </c>
      <c r="G2361" t="s">
        <v>32578</v>
      </c>
      <c r="H2361" t="s">
        <v>32574</v>
      </c>
      <c r="I2361" t="s">
        <v>32564</v>
      </c>
      <c r="J2361" t="s">
        <v>32557</v>
      </c>
      <c r="K2361" t="s">
        <v>32558</v>
      </c>
      <c r="L2361">
        <v>8614</v>
      </c>
      <c r="M2361">
        <v>0</v>
      </c>
      <c r="N2361">
        <v>43</v>
      </c>
      <c r="O2361" t="s">
        <v>32559</v>
      </c>
      <c r="P2361" t="s">
        <v>32657</v>
      </c>
    </row>
    <row r="2362" spans="1:16" x14ac:dyDescent="0.3">
      <c r="A2362">
        <v>35</v>
      </c>
      <c r="B2362" s="1" t="str">
        <f t="shared" si="36"/>
        <v>Adults</v>
      </c>
      <c r="C2362" t="s">
        <v>32561</v>
      </c>
      <c r="D2362">
        <v>182898</v>
      </c>
      <c r="E2362" t="s">
        <v>32554</v>
      </c>
      <c r="F2362">
        <v>9</v>
      </c>
      <c r="G2362" t="s">
        <v>32578</v>
      </c>
      <c r="H2362" t="s">
        <v>32574</v>
      </c>
      <c r="I2362" t="s">
        <v>32556</v>
      </c>
      <c r="J2362" t="s">
        <v>32557</v>
      </c>
      <c r="K2362" t="s">
        <v>32575</v>
      </c>
      <c r="L2362">
        <v>8614</v>
      </c>
      <c r="M2362">
        <v>0</v>
      </c>
      <c r="N2362">
        <v>40</v>
      </c>
      <c r="O2362" t="s">
        <v>32559</v>
      </c>
      <c r="P2362" t="s">
        <v>32657</v>
      </c>
    </row>
    <row r="2363" spans="1:16" x14ac:dyDescent="0.3">
      <c r="A2363">
        <v>43</v>
      </c>
      <c r="B2363" s="1" t="str">
        <f t="shared" si="36"/>
        <v>Adults</v>
      </c>
      <c r="C2363" t="s">
        <v>32561</v>
      </c>
      <c r="D2363">
        <v>180599</v>
      </c>
      <c r="E2363" t="s">
        <v>32585</v>
      </c>
      <c r="F2363">
        <v>13</v>
      </c>
      <c r="G2363" t="s">
        <v>32569</v>
      </c>
      <c r="H2363" t="s">
        <v>32562</v>
      </c>
      <c r="I2363" t="s">
        <v>32564</v>
      </c>
      <c r="J2363" t="s">
        <v>32557</v>
      </c>
      <c r="K2363" t="s">
        <v>32575</v>
      </c>
      <c r="L2363">
        <v>8614</v>
      </c>
      <c r="M2363">
        <v>0</v>
      </c>
      <c r="N2363">
        <v>40</v>
      </c>
      <c r="O2363" t="s">
        <v>32559</v>
      </c>
      <c r="P2363" t="s">
        <v>32657</v>
      </c>
    </row>
    <row r="2364" spans="1:16" x14ac:dyDescent="0.3">
      <c r="A2364">
        <v>59</v>
      </c>
      <c r="B2364" s="1" t="str">
        <f t="shared" si="36"/>
        <v>Seniors</v>
      </c>
      <c r="C2364" t="s">
        <v>32606</v>
      </c>
      <c r="D2364">
        <v>296253</v>
      </c>
      <c r="E2364" t="s">
        <v>32586</v>
      </c>
      <c r="F2364">
        <v>14</v>
      </c>
      <c r="G2364" t="s">
        <v>32567</v>
      </c>
      <c r="H2364" t="s">
        <v>32570</v>
      </c>
      <c r="I2364" t="s">
        <v>32564</v>
      </c>
      <c r="J2364" t="s">
        <v>32557</v>
      </c>
      <c r="K2364" t="s">
        <v>32558</v>
      </c>
      <c r="L2364">
        <v>8614</v>
      </c>
      <c r="M2364">
        <v>0</v>
      </c>
      <c r="N2364">
        <v>60</v>
      </c>
      <c r="O2364" t="s">
        <v>32559</v>
      </c>
      <c r="P2364" t="s">
        <v>32657</v>
      </c>
    </row>
    <row r="2365" spans="1:16" x14ac:dyDescent="0.3">
      <c r="A2365">
        <v>29</v>
      </c>
      <c r="B2365" s="1" t="str">
        <f t="shared" si="36"/>
        <v>Young Adults</v>
      </c>
      <c r="C2365" t="s">
        <v>32561</v>
      </c>
      <c r="D2365">
        <v>122127</v>
      </c>
      <c r="E2365" t="s">
        <v>32585</v>
      </c>
      <c r="F2365">
        <v>13</v>
      </c>
      <c r="G2365" t="s">
        <v>32578</v>
      </c>
      <c r="H2365" t="s">
        <v>32570</v>
      </c>
      <c r="I2365" t="s">
        <v>32556</v>
      </c>
      <c r="J2365" t="s">
        <v>32557</v>
      </c>
      <c r="K2365" t="s">
        <v>32558</v>
      </c>
      <c r="L2365">
        <v>8614</v>
      </c>
      <c r="M2365">
        <v>0</v>
      </c>
      <c r="N2365">
        <v>40</v>
      </c>
      <c r="O2365" t="s">
        <v>32559</v>
      </c>
      <c r="P2365" t="s">
        <v>32657</v>
      </c>
    </row>
    <row r="2366" spans="1:16" x14ac:dyDescent="0.3">
      <c r="A2366">
        <v>24</v>
      </c>
      <c r="B2366" s="1" t="str">
        <f t="shared" si="36"/>
        <v>Young Adults</v>
      </c>
      <c r="C2366" t="s">
        <v>32561</v>
      </c>
      <c r="D2366">
        <v>243190</v>
      </c>
      <c r="E2366" t="s">
        <v>32589</v>
      </c>
      <c r="F2366">
        <v>12</v>
      </c>
      <c r="G2366" t="s">
        <v>32569</v>
      </c>
      <c r="H2366" t="s">
        <v>32582</v>
      </c>
      <c r="I2366" t="s">
        <v>32564</v>
      </c>
      <c r="J2366" t="s">
        <v>32602</v>
      </c>
      <c r="K2366" t="s">
        <v>32575</v>
      </c>
      <c r="L2366">
        <v>8614</v>
      </c>
      <c r="M2366">
        <v>0</v>
      </c>
      <c r="N2366">
        <v>40</v>
      </c>
      <c r="O2366" t="s">
        <v>32559</v>
      </c>
      <c r="P2366" t="s">
        <v>32657</v>
      </c>
    </row>
    <row r="2367" spans="1:16" x14ac:dyDescent="0.3">
      <c r="A2367">
        <v>35</v>
      </c>
      <c r="B2367" s="1" t="str">
        <f t="shared" si="36"/>
        <v>Adults</v>
      </c>
      <c r="C2367" t="s">
        <v>32561</v>
      </c>
      <c r="D2367">
        <v>109351</v>
      </c>
      <c r="E2367" t="s">
        <v>32585</v>
      </c>
      <c r="F2367">
        <v>13</v>
      </c>
      <c r="G2367" t="s">
        <v>32578</v>
      </c>
      <c r="H2367" t="s">
        <v>32591</v>
      </c>
      <c r="I2367" t="s">
        <v>32556</v>
      </c>
      <c r="J2367" t="s">
        <v>32557</v>
      </c>
      <c r="K2367" t="s">
        <v>32558</v>
      </c>
      <c r="L2367">
        <v>8614</v>
      </c>
      <c r="M2367">
        <v>0</v>
      </c>
      <c r="N2367">
        <v>45</v>
      </c>
      <c r="O2367" t="s">
        <v>32559</v>
      </c>
      <c r="P2367" t="s">
        <v>32657</v>
      </c>
    </row>
    <row r="2368" spans="1:16" x14ac:dyDescent="0.3">
      <c r="A2368">
        <v>31</v>
      </c>
      <c r="B2368" s="1" t="str">
        <f t="shared" si="36"/>
        <v>Adults</v>
      </c>
      <c r="C2368" t="s">
        <v>32606</v>
      </c>
      <c r="D2368">
        <v>158291</v>
      </c>
      <c r="E2368" t="s">
        <v>32585</v>
      </c>
      <c r="F2368">
        <v>13</v>
      </c>
      <c r="G2368" t="s">
        <v>32578</v>
      </c>
      <c r="H2368" t="s">
        <v>32582</v>
      </c>
      <c r="I2368" t="s">
        <v>32556</v>
      </c>
      <c r="J2368" t="s">
        <v>32557</v>
      </c>
      <c r="K2368" t="s">
        <v>32575</v>
      </c>
      <c r="L2368">
        <v>8614</v>
      </c>
      <c r="M2368">
        <v>0</v>
      </c>
      <c r="N2368">
        <v>40</v>
      </c>
      <c r="O2368" t="s">
        <v>32559</v>
      </c>
      <c r="P2368" t="s">
        <v>32657</v>
      </c>
    </row>
    <row r="2369" spans="1:16" x14ac:dyDescent="0.3">
      <c r="A2369">
        <v>30</v>
      </c>
      <c r="B2369" s="1" t="str">
        <f t="shared" si="36"/>
        <v>Adults</v>
      </c>
      <c r="C2369" t="s">
        <v>32561</v>
      </c>
      <c r="D2369">
        <v>225231</v>
      </c>
      <c r="E2369" t="s">
        <v>32563</v>
      </c>
      <c r="F2369">
        <v>10</v>
      </c>
      <c r="G2369" t="s">
        <v>32567</v>
      </c>
      <c r="H2369" t="s">
        <v>32562</v>
      </c>
      <c r="I2369" t="s">
        <v>32556</v>
      </c>
      <c r="J2369" t="s">
        <v>32557</v>
      </c>
      <c r="K2369" t="s">
        <v>32575</v>
      </c>
      <c r="L2369">
        <v>8614</v>
      </c>
      <c r="M2369">
        <v>0</v>
      </c>
      <c r="N2369">
        <v>50</v>
      </c>
      <c r="O2369" t="s">
        <v>32559</v>
      </c>
      <c r="P2369" t="s">
        <v>32657</v>
      </c>
    </row>
    <row r="2370" spans="1:16" x14ac:dyDescent="0.3">
      <c r="A2370">
        <v>64</v>
      </c>
      <c r="B2370" s="1" t="str">
        <f t="shared" ref="B2370:B2433" si="37">IF(AND(A2370&lt;=12, A2370&gt;0), "Children", IF(AND(A2370&gt;=13, A2370&lt;=19), "Adolescent", IF(AND(A2370&gt;=20, A2370&lt;=29), "Young Adults", IF(AND(A2370&gt;=30, A2370&lt;=55), "Adults", "Seniors"))))</f>
        <v>Seniors</v>
      </c>
      <c r="C2370" t="s">
        <v>32561</v>
      </c>
      <c r="D2370">
        <v>60940</v>
      </c>
      <c r="E2370" t="s">
        <v>32554</v>
      </c>
      <c r="F2370">
        <v>9</v>
      </c>
      <c r="G2370" t="s">
        <v>32555</v>
      </c>
      <c r="H2370" t="s">
        <v>32591</v>
      </c>
      <c r="I2370" t="s">
        <v>32556</v>
      </c>
      <c r="J2370" t="s">
        <v>32557</v>
      </c>
      <c r="K2370" t="s">
        <v>32558</v>
      </c>
      <c r="L2370">
        <v>8614</v>
      </c>
      <c r="M2370">
        <v>0</v>
      </c>
      <c r="N2370">
        <v>50</v>
      </c>
      <c r="O2370" t="s">
        <v>32645</v>
      </c>
      <c r="P2370" t="s">
        <v>32657</v>
      </c>
    </row>
    <row r="2371" spans="1:16" x14ac:dyDescent="0.3">
      <c r="A2371">
        <v>46</v>
      </c>
      <c r="B2371" s="1" t="str">
        <f t="shared" si="37"/>
        <v>Adults</v>
      </c>
      <c r="C2371" t="s">
        <v>32606</v>
      </c>
      <c r="D2371">
        <v>140219</v>
      </c>
      <c r="E2371" t="s">
        <v>32586</v>
      </c>
      <c r="F2371">
        <v>14</v>
      </c>
      <c r="G2371" t="s">
        <v>32567</v>
      </c>
      <c r="H2371" t="s">
        <v>32570</v>
      </c>
      <c r="I2371" t="s">
        <v>32556</v>
      </c>
      <c r="J2371" t="s">
        <v>32557</v>
      </c>
      <c r="K2371" t="s">
        <v>32558</v>
      </c>
      <c r="L2371">
        <v>8614</v>
      </c>
      <c r="M2371">
        <v>0</v>
      </c>
      <c r="N2371">
        <v>55</v>
      </c>
      <c r="O2371" t="s">
        <v>32559</v>
      </c>
      <c r="P2371" t="s">
        <v>32657</v>
      </c>
    </row>
    <row r="2372" spans="1:16" x14ac:dyDescent="0.3">
      <c r="A2372">
        <v>67</v>
      </c>
      <c r="B2372" s="1" t="str">
        <f t="shared" si="37"/>
        <v>Seniors</v>
      </c>
      <c r="C2372" t="s">
        <v>32561</v>
      </c>
      <c r="D2372">
        <v>105252</v>
      </c>
      <c r="E2372" t="s">
        <v>32563</v>
      </c>
      <c r="F2372">
        <v>10</v>
      </c>
      <c r="G2372" t="s">
        <v>32567</v>
      </c>
      <c r="H2372" t="s">
        <v>32574</v>
      </c>
      <c r="I2372" t="s">
        <v>32556</v>
      </c>
      <c r="J2372" t="s">
        <v>32557</v>
      </c>
      <c r="K2372" t="s">
        <v>32575</v>
      </c>
      <c r="L2372">
        <v>7978</v>
      </c>
      <c r="M2372">
        <v>0</v>
      </c>
      <c r="N2372">
        <v>35</v>
      </c>
      <c r="O2372" t="s">
        <v>32559</v>
      </c>
      <c r="P2372" t="s">
        <v>32658</v>
      </c>
    </row>
    <row r="2373" spans="1:16" x14ac:dyDescent="0.3">
      <c r="A2373">
        <v>66</v>
      </c>
      <c r="B2373" s="1" t="str">
        <f t="shared" si="37"/>
        <v>Seniors</v>
      </c>
      <c r="C2373" t="s">
        <v>32606</v>
      </c>
      <c r="D2373">
        <v>222810</v>
      </c>
      <c r="E2373" t="s">
        <v>32563</v>
      </c>
      <c r="F2373">
        <v>10</v>
      </c>
      <c r="G2373" t="s">
        <v>32567</v>
      </c>
      <c r="H2373" t="s">
        <v>32572</v>
      </c>
      <c r="I2373" t="s">
        <v>32579</v>
      </c>
      <c r="J2373" t="s">
        <v>32557</v>
      </c>
      <c r="K2373" t="s">
        <v>32558</v>
      </c>
      <c r="L2373">
        <v>7896</v>
      </c>
      <c r="M2373">
        <v>0</v>
      </c>
      <c r="N2373">
        <v>40</v>
      </c>
      <c r="O2373" t="s">
        <v>32656</v>
      </c>
      <c r="P2373" t="s">
        <v>32657</v>
      </c>
    </row>
    <row r="2374" spans="1:16" x14ac:dyDescent="0.3">
      <c r="A2374">
        <v>70</v>
      </c>
      <c r="B2374" s="1" t="str">
        <f t="shared" si="37"/>
        <v>Seniors</v>
      </c>
      <c r="C2374" t="s">
        <v>32606</v>
      </c>
      <c r="D2374">
        <v>88638</v>
      </c>
      <c r="E2374" t="s">
        <v>32586</v>
      </c>
      <c r="F2374">
        <v>14</v>
      </c>
      <c r="G2374" t="s">
        <v>32578</v>
      </c>
      <c r="H2374" t="s">
        <v>32570</v>
      </c>
      <c r="I2374" t="s">
        <v>32564</v>
      </c>
      <c r="J2374" t="s">
        <v>32557</v>
      </c>
      <c r="K2374" t="s">
        <v>32558</v>
      </c>
      <c r="L2374">
        <v>7896</v>
      </c>
      <c r="M2374">
        <v>0</v>
      </c>
      <c r="N2374">
        <v>50</v>
      </c>
      <c r="O2374" t="s">
        <v>32559</v>
      </c>
      <c r="P2374" t="s">
        <v>32657</v>
      </c>
    </row>
    <row r="2375" spans="1:16" x14ac:dyDescent="0.3">
      <c r="A2375">
        <v>67</v>
      </c>
      <c r="B2375" s="1" t="str">
        <f t="shared" si="37"/>
        <v>Seniors</v>
      </c>
      <c r="C2375" t="s">
        <v>32606</v>
      </c>
      <c r="D2375">
        <v>190661</v>
      </c>
      <c r="E2375" t="s">
        <v>32577</v>
      </c>
      <c r="F2375">
        <v>16</v>
      </c>
      <c r="G2375" t="s">
        <v>32578</v>
      </c>
      <c r="H2375" t="s">
        <v>32570</v>
      </c>
      <c r="I2375" t="s">
        <v>32556</v>
      </c>
      <c r="J2375" t="s">
        <v>32557</v>
      </c>
      <c r="K2375" t="s">
        <v>32558</v>
      </c>
      <c r="L2375">
        <v>7896</v>
      </c>
      <c r="M2375">
        <v>0</v>
      </c>
      <c r="N2375">
        <v>50</v>
      </c>
      <c r="O2375" t="s">
        <v>32559</v>
      </c>
      <c r="P2375" t="s">
        <v>32657</v>
      </c>
    </row>
    <row r="2376" spans="1:16" x14ac:dyDescent="0.3">
      <c r="A2376">
        <v>32</v>
      </c>
      <c r="B2376" s="1" t="str">
        <f t="shared" si="37"/>
        <v>Adults</v>
      </c>
      <c r="C2376" t="s">
        <v>32599</v>
      </c>
      <c r="D2376">
        <v>317660</v>
      </c>
      <c r="E2376" t="s">
        <v>32554</v>
      </c>
      <c r="F2376">
        <v>9</v>
      </c>
      <c r="G2376" t="s">
        <v>32592</v>
      </c>
      <c r="H2376" t="s">
        <v>32582</v>
      </c>
      <c r="I2376" t="s">
        <v>32593</v>
      </c>
      <c r="J2376" t="s">
        <v>32557</v>
      </c>
      <c r="K2376" t="s">
        <v>32575</v>
      </c>
      <c r="L2376">
        <v>7688</v>
      </c>
      <c r="M2376">
        <v>0</v>
      </c>
      <c r="N2376">
        <v>40</v>
      </c>
      <c r="O2376" t="s">
        <v>32559</v>
      </c>
      <c r="P2376" t="s">
        <v>32657</v>
      </c>
    </row>
    <row r="2377" spans="1:16" x14ac:dyDescent="0.3">
      <c r="A2377">
        <v>48</v>
      </c>
      <c r="B2377" s="1" t="str">
        <f t="shared" si="37"/>
        <v>Adults</v>
      </c>
      <c r="C2377" t="s">
        <v>32561</v>
      </c>
      <c r="D2377">
        <v>146268</v>
      </c>
      <c r="E2377" t="s">
        <v>32585</v>
      </c>
      <c r="F2377">
        <v>13</v>
      </c>
      <c r="G2377" t="s">
        <v>32592</v>
      </c>
      <c r="H2377" t="s">
        <v>32574</v>
      </c>
      <c r="I2377" t="s">
        <v>32593</v>
      </c>
      <c r="J2377" t="s">
        <v>32557</v>
      </c>
      <c r="K2377" t="s">
        <v>32575</v>
      </c>
      <c r="L2377">
        <v>7688</v>
      </c>
      <c r="M2377">
        <v>0</v>
      </c>
      <c r="N2377">
        <v>40</v>
      </c>
      <c r="O2377" t="s">
        <v>32559</v>
      </c>
      <c r="P2377" t="s">
        <v>32657</v>
      </c>
    </row>
    <row r="2378" spans="1:16" x14ac:dyDescent="0.3">
      <c r="A2378">
        <v>34</v>
      </c>
      <c r="B2378" s="1" t="str">
        <f t="shared" si="37"/>
        <v>Adults</v>
      </c>
      <c r="C2378" t="s">
        <v>32576</v>
      </c>
      <c r="D2378">
        <v>98101</v>
      </c>
      <c r="E2378" t="s">
        <v>32585</v>
      </c>
      <c r="F2378">
        <v>13</v>
      </c>
      <c r="G2378" t="s">
        <v>32592</v>
      </c>
      <c r="H2378" t="s">
        <v>32562</v>
      </c>
      <c r="I2378" t="s">
        <v>32593</v>
      </c>
      <c r="J2378" t="s">
        <v>32557</v>
      </c>
      <c r="K2378" t="s">
        <v>32575</v>
      </c>
      <c r="L2378">
        <v>7688</v>
      </c>
      <c r="M2378">
        <v>0</v>
      </c>
      <c r="N2378">
        <v>45</v>
      </c>
      <c r="O2378" t="s">
        <v>32656</v>
      </c>
      <c r="P2378" t="s">
        <v>32657</v>
      </c>
    </row>
    <row r="2379" spans="1:16" x14ac:dyDescent="0.3">
      <c r="A2379">
        <v>50</v>
      </c>
      <c r="B2379" s="1" t="str">
        <f t="shared" si="37"/>
        <v>Adults</v>
      </c>
      <c r="C2379" t="s">
        <v>32561</v>
      </c>
      <c r="D2379">
        <v>196232</v>
      </c>
      <c r="E2379" t="s">
        <v>32554</v>
      </c>
      <c r="F2379">
        <v>9</v>
      </c>
      <c r="G2379" t="s">
        <v>32592</v>
      </c>
      <c r="H2379" t="s">
        <v>32562</v>
      </c>
      <c r="I2379" t="s">
        <v>32593</v>
      </c>
      <c r="J2379" t="s">
        <v>32557</v>
      </c>
      <c r="K2379" t="s">
        <v>32575</v>
      </c>
      <c r="L2379">
        <v>7688</v>
      </c>
      <c r="M2379">
        <v>0</v>
      </c>
      <c r="N2379">
        <v>50</v>
      </c>
      <c r="O2379" t="s">
        <v>32559</v>
      </c>
      <c r="P2379" t="s">
        <v>32657</v>
      </c>
    </row>
    <row r="2380" spans="1:16" x14ac:dyDescent="0.3">
      <c r="A2380">
        <v>31</v>
      </c>
      <c r="B2380" s="1" t="str">
        <f t="shared" si="37"/>
        <v>Adults</v>
      </c>
      <c r="C2380" t="s">
        <v>32561</v>
      </c>
      <c r="D2380">
        <v>168387</v>
      </c>
      <c r="E2380" t="s">
        <v>32585</v>
      </c>
      <c r="F2380">
        <v>13</v>
      </c>
      <c r="G2380" t="s">
        <v>32592</v>
      </c>
      <c r="H2380" t="s">
        <v>32570</v>
      </c>
      <c r="I2380" t="s">
        <v>32593</v>
      </c>
      <c r="J2380" t="s">
        <v>32557</v>
      </c>
      <c r="K2380" t="s">
        <v>32575</v>
      </c>
      <c r="L2380">
        <v>7688</v>
      </c>
      <c r="M2380">
        <v>0</v>
      </c>
      <c r="N2380">
        <v>40</v>
      </c>
      <c r="O2380" t="s">
        <v>32613</v>
      </c>
      <c r="P2380" t="s">
        <v>32657</v>
      </c>
    </row>
    <row r="2381" spans="1:16" x14ac:dyDescent="0.3">
      <c r="A2381">
        <v>55</v>
      </c>
      <c r="B2381" s="1" t="str">
        <f t="shared" si="37"/>
        <v>Adults</v>
      </c>
      <c r="C2381" t="s">
        <v>32561</v>
      </c>
      <c r="D2381">
        <v>197422</v>
      </c>
      <c r="E2381" t="s">
        <v>32554</v>
      </c>
      <c r="F2381">
        <v>9</v>
      </c>
      <c r="G2381" t="s">
        <v>32592</v>
      </c>
      <c r="H2381" t="s">
        <v>32588</v>
      </c>
      <c r="I2381" t="s">
        <v>32593</v>
      </c>
      <c r="J2381" t="s">
        <v>32557</v>
      </c>
      <c r="K2381" t="s">
        <v>32575</v>
      </c>
      <c r="L2381">
        <v>7688</v>
      </c>
      <c r="M2381">
        <v>0</v>
      </c>
      <c r="N2381">
        <v>40</v>
      </c>
      <c r="O2381" t="s">
        <v>32559</v>
      </c>
      <c r="P2381" t="s">
        <v>32657</v>
      </c>
    </row>
    <row r="2382" spans="1:16" x14ac:dyDescent="0.3">
      <c r="A2382">
        <v>29</v>
      </c>
      <c r="B2382" s="1" t="str">
        <f t="shared" si="37"/>
        <v>Young Adults</v>
      </c>
      <c r="C2382" t="s">
        <v>32576</v>
      </c>
      <c r="D2382">
        <v>356089</v>
      </c>
      <c r="E2382" t="s">
        <v>32585</v>
      </c>
      <c r="F2382">
        <v>13</v>
      </c>
      <c r="G2382" t="s">
        <v>32592</v>
      </c>
      <c r="H2382" t="s">
        <v>32562</v>
      </c>
      <c r="I2382" t="s">
        <v>32593</v>
      </c>
      <c r="J2382" t="s">
        <v>32557</v>
      </c>
      <c r="K2382" t="s">
        <v>32575</v>
      </c>
      <c r="L2382">
        <v>7688</v>
      </c>
      <c r="M2382">
        <v>0</v>
      </c>
      <c r="N2382">
        <v>40</v>
      </c>
      <c r="O2382" t="s">
        <v>32559</v>
      </c>
      <c r="P2382" t="s">
        <v>32657</v>
      </c>
    </row>
    <row r="2383" spans="1:16" x14ac:dyDescent="0.3">
      <c r="A2383">
        <v>37</v>
      </c>
      <c r="B2383" s="1" t="str">
        <f t="shared" si="37"/>
        <v>Adults</v>
      </c>
      <c r="C2383" t="s">
        <v>32561</v>
      </c>
      <c r="D2383">
        <v>183800</v>
      </c>
      <c r="E2383" t="s">
        <v>32585</v>
      </c>
      <c r="F2383">
        <v>13</v>
      </c>
      <c r="G2383" t="s">
        <v>32592</v>
      </c>
      <c r="H2383" t="s">
        <v>32570</v>
      </c>
      <c r="I2383" t="s">
        <v>32593</v>
      </c>
      <c r="J2383" t="s">
        <v>32557</v>
      </c>
      <c r="K2383" t="s">
        <v>32575</v>
      </c>
      <c r="L2383">
        <v>7688</v>
      </c>
      <c r="M2383">
        <v>0</v>
      </c>
      <c r="N2383">
        <v>50</v>
      </c>
      <c r="O2383" t="s">
        <v>32559</v>
      </c>
      <c r="P2383" t="s">
        <v>32657</v>
      </c>
    </row>
    <row r="2384" spans="1:16" x14ac:dyDescent="0.3">
      <c r="A2384">
        <v>44</v>
      </c>
      <c r="B2384" s="1" t="str">
        <f t="shared" si="37"/>
        <v>Adults</v>
      </c>
      <c r="C2384" t="s">
        <v>32561</v>
      </c>
      <c r="D2384">
        <v>167005</v>
      </c>
      <c r="E2384" t="s">
        <v>32585</v>
      </c>
      <c r="F2384">
        <v>13</v>
      </c>
      <c r="G2384" t="s">
        <v>32592</v>
      </c>
      <c r="H2384" t="s">
        <v>32562</v>
      </c>
      <c r="I2384" t="s">
        <v>32593</v>
      </c>
      <c r="J2384" t="s">
        <v>32557</v>
      </c>
      <c r="K2384" t="s">
        <v>32575</v>
      </c>
      <c r="L2384">
        <v>7688</v>
      </c>
      <c r="M2384">
        <v>0</v>
      </c>
      <c r="N2384">
        <v>60</v>
      </c>
      <c r="O2384" t="s">
        <v>32559</v>
      </c>
      <c r="P2384" t="s">
        <v>32657</v>
      </c>
    </row>
    <row r="2385" spans="1:16" x14ac:dyDescent="0.3">
      <c r="A2385">
        <v>48</v>
      </c>
      <c r="B2385" s="1" t="str">
        <f t="shared" si="37"/>
        <v>Adults</v>
      </c>
      <c r="C2385" t="s">
        <v>32583</v>
      </c>
      <c r="D2385">
        <v>243631</v>
      </c>
      <c r="E2385" t="s">
        <v>32563</v>
      </c>
      <c r="F2385">
        <v>10</v>
      </c>
      <c r="G2385" t="s">
        <v>32592</v>
      </c>
      <c r="H2385" t="s">
        <v>32582</v>
      </c>
      <c r="I2385" t="s">
        <v>32593</v>
      </c>
      <c r="J2385" t="s">
        <v>32623</v>
      </c>
      <c r="K2385" t="s">
        <v>32575</v>
      </c>
      <c r="L2385">
        <v>7688</v>
      </c>
      <c r="M2385">
        <v>0</v>
      </c>
      <c r="N2385">
        <v>40</v>
      </c>
      <c r="O2385" t="s">
        <v>32559</v>
      </c>
      <c r="P2385" t="s">
        <v>32657</v>
      </c>
    </row>
    <row r="2386" spans="1:16" x14ac:dyDescent="0.3">
      <c r="A2386">
        <v>32</v>
      </c>
      <c r="B2386" s="1" t="str">
        <f t="shared" si="37"/>
        <v>Adults</v>
      </c>
      <c r="C2386" t="s">
        <v>32599</v>
      </c>
      <c r="D2386">
        <v>199765</v>
      </c>
      <c r="E2386" t="s">
        <v>32585</v>
      </c>
      <c r="F2386">
        <v>13</v>
      </c>
      <c r="G2386" t="s">
        <v>32592</v>
      </c>
      <c r="H2386" t="s">
        <v>32582</v>
      </c>
      <c r="I2386" t="s">
        <v>32593</v>
      </c>
      <c r="J2386" t="s">
        <v>32557</v>
      </c>
      <c r="K2386" t="s">
        <v>32575</v>
      </c>
      <c r="L2386">
        <v>7688</v>
      </c>
      <c r="M2386">
        <v>0</v>
      </c>
      <c r="N2386">
        <v>50</v>
      </c>
      <c r="O2386" t="s">
        <v>32559</v>
      </c>
      <c r="P2386" t="s">
        <v>32657</v>
      </c>
    </row>
    <row r="2387" spans="1:16" x14ac:dyDescent="0.3">
      <c r="A2387">
        <v>48</v>
      </c>
      <c r="B2387" s="1" t="str">
        <f t="shared" si="37"/>
        <v>Adults</v>
      </c>
      <c r="C2387" t="s">
        <v>32599</v>
      </c>
      <c r="D2387">
        <v>192945</v>
      </c>
      <c r="E2387" t="s">
        <v>32554</v>
      </c>
      <c r="F2387">
        <v>9</v>
      </c>
      <c r="G2387" t="s">
        <v>32592</v>
      </c>
      <c r="H2387" t="s">
        <v>32562</v>
      </c>
      <c r="I2387" t="s">
        <v>32593</v>
      </c>
      <c r="J2387" t="s">
        <v>32557</v>
      </c>
      <c r="K2387" t="s">
        <v>32575</v>
      </c>
      <c r="L2387">
        <v>7688</v>
      </c>
      <c r="M2387">
        <v>0</v>
      </c>
      <c r="N2387">
        <v>40</v>
      </c>
      <c r="O2387" t="s">
        <v>32559</v>
      </c>
      <c r="P2387" t="s">
        <v>32657</v>
      </c>
    </row>
    <row r="2388" spans="1:16" x14ac:dyDescent="0.3">
      <c r="A2388">
        <v>62</v>
      </c>
      <c r="B2388" s="1" t="str">
        <f t="shared" si="37"/>
        <v>Seniors</v>
      </c>
      <c r="C2388" t="s">
        <v>32561</v>
      </c>
      <c r="D2388">
        <v>134768</v>
      </c>
      <c r="E2388" t="s">
        <v>32577</v>
      </c>
      <c r="F2388">
        <v>16</v>
      </c>
      <c r="G2388" t="s">
        <v>32592</v>
      </c>
      <c r="H2388" t="s">
        <v>32570</v>
      </c>
      <c r="I2388" t="s">
        <v>32593</v>
      </c>
      <c r="J2388" t="s">
        <v>32557</v>
      </c>
      <c r="K2388" t="s">
        <v>32575</v>
      </c>
      <c r="L2388">
        <v>7688</v>
      </c>
      <c r="M2388">
        <v>0</v>
      </c>
      <c r="N2388">
        <v>40</v>
      </c>
      <c r="O2388" t="s">
        <v>32656</v>
      </c>
      <c r="P2388" t="s">
        <v>32657</v>
      </c>
    </row>
    <row r="2389" spans="1:16" x14ac:dyDescent="0.3">
      <c r="A2389">
        <v>44</v>
      </c>
      <c r="B2389" s="1" t="str">
        <f t="shared" si="37"/>
        <v>Adults</v>
      </c>
      <c r="C2389" t="s">
        <v>32561</v>
      </c>
      <c r="D2389">
        <v>43711</v>
      </c>
      <c r="E2389" t="s">
        <v>32589</v>
      </c>
      <c r="F2389">
        <v>12</v>
      </c>
      <c r="G2389" t="s">
        <v>32592</v>
      </c>
      <c r="H2389" t="s">
        <v>32591</v>
      </c>
      <c r="I2389" t="s">
        <v>32593</v>
      </c>
      <c r="J2389" t="s">
        <v>32557</v>
      </c>
      <c r="K2389" t="s">
        <v>32575</v>
      </c>
      <c r="L2389">
        <v>7688</v>
      </c>
      <c r="M2389">
        <v>0</v>
      </c>
      <c r="N2389">
        <v>40</v>
      </c>
      <c r="O2389" t="s">
        <v>32559</v>
      </c>
      <c r="P2389" t="s">
        <v>32657</v>
      </c>
    </row>
    <row r="2390" spans="1:16" x14ac:dyDescent="0.3">
      <c r="A2390">
        <v>43</v>
      </c>
      <c r="B2390" s="1" t="str">
        <f t="shared" si="37"/>
        <v>Adults</v>
      </c>
      <c r="C2390" t="s">
        <v>32561</v>
      </c>
      <c r="D2390">
        <v>193882</v>
      </c>
      <c r="E2390" t="s">
        <v>32563</v>
      </c>
      <c r="F2390">
        <v>10</v>
      </c>
      <c r="G2390" t="s">
        <v>32592</v>
      </c>
      <c r="H2390" t="s">
        <v>32591</v>
      </c>
      <c r="I2390" t="s">
        <v>32593</v>
      </c>
      <c r="J2390" t="s">
        <v>32557</v>
      </c>
      <c r="K2390" t="s">
        <v>32575</v>
      </c>
      <c r="L2390">
        <v>7688</v>
      </c>
      <c r="M2390">
        <v>0</v>
      </c>
      <c r="N2390">
        <v>40</v>
      </c>
      <c r="O2390" t="s">
        <v>32559</v>
      </c>
      <c r="P2390" t="s">
        <v>32657</v>
      </c>
    </row>
    <row r="2391" spans="1:16" x14ac:dyDescent="0.3">
      <c r="A2391">
        <v>46</v>
      </c>
      <c r="B2391" s="1" t="str">
        <f t="shared" si="37"/>
        <v>Adults</v>
      </c>
      <c r="C2391" t="s">
        <v>32561</v>
      </c>
      <c r="D2391">
        <v>243190</v>
      </c>
      <c r="E2391" t="s">
        <v>32554</v>
      </c>
      <c r="F2391">
        <v>9</v>
      </c>
      <c r="G2391" t="s">
        <v>32592</v>
      </c>
      <c r="H2391" t="s">
        <v>32574</v>
      </c>
      <c r="I2391" t="s">
        <v>32604</v>
      </c>
      <c r="J2391" t="s">
        <v>32557</v>
      </c>
      <c r="K2391" t="s">
        <v>32558</v>
      </c>
      <c r="L2391">
        <v>7688</v>
      </c>
      <c r="M2391">
        <v>0</v>
      </c>
      <c r="N2391">
        <v>40</v>
      </c>
      <c r="O2391" t="s">
        <v>32559</v>
      </c>
      <c r="P2391" t="s">
        <v>32657</v>
      </c>
    </row>
    <row r="2392" spans="1:16" x14ac:dyDescent="0.3">
      <c r="A2392">
        <v>60</v>
      </c>
      <c r="B2392" s="1" t="str">
        <f t="shared" si="37"/>
        <v>Seniors</v>
      </c>
      <c r="C2392" t="s">
        <v>32599</v>
      </c>
      <c r="D2392">
        <v>197553</v>
      </c>
      <c r="E2392" t="s">
        <v>32563</v>
      </c>
      <c r="F2392">
        <v>10</v>
      </c>
      <c r="G2392" t="s">
        <v>32592</v>
      </c>
      <c r="H2392" t="s">
        <v>32562</v>
      </c>
      <c r="I2392" t="s">
        <v>32593</v>
      </c>
      <c r="J2392" t="s">
        <v>32557</v>
      </c>
      <c r="K2392" t="s">
        <v>32575</v>
      </c>
      <c r="L2392">
        <v>7688</v>
      </c>
      <c r="M2392">
        <v>0</v>
      </c>
      <c r="N2392">
        <v>50</v>
      </c>
      <c r="O2392" t="s">
        <v>32559</v>
      </c>
      <c r="P2392" t="s">
        <v>32657</v>
      </c>
    </row>
    <row r="2393" spans="1:16" x14ac:dyDescent="0.3">
      <c r="A2393">
        <v>53</v>
      </c>
      <c r="B2393" s="1" t="str">
        <f t="shared" si="37"/>
        <v>Adults</v>
      </c>
      <c r="C2393" t="s">
        <v>32561</v>
      </c>
      <c r="D2393">
        <v>149784</v>
      </c>
      <c r="E2393" t="s">
        <v>32585</v>
      </c>
      <c r="F2393">
        <v>13</v>
      </c>
      <c r="G2393" t="s">
        <v>32592</v>
      </c>
      <c r="H2393" t="s">
        <v>32570</v>
      </c>
      <c r="I2393" t="s">
        <v>32593</v>
      </c>
      <c r="J2393" t="s">
        <v>32557</v>
      </c>
      <c r="K2393" t="s">
        <v>32575</v>
      </c>
      <c r="L2393">
        <v>7688</v>
      </c>
      <c r="M2393">
        <v>0</v>
      </c>
      <c r="N2393">
        <v>40</v>
      </c>
      <c r="O2393" t="s">
        <v>32559</v>
      </c>
      <c r="P2393" t="s">
        <v>32657</v>
      </c>
    </row>
    <row r="2394" spans="1:16" x14ac:dyDescent="0.3">
      <c r="A2394">
        <v>23</v>
      </c>
      <c r="B2394" s="1" t="str">
        <f t="shared" si="37"/>
        <v>Young Adults</v>
      </c>
      <c r="C2394" t="s">
        <v>32583</v>
      </c>
      <c r="D2394">
        <v>282604</v>
      </c>
      <c r="E2394" t="s">
        <v>32587</v>
      </c>
      <c r="F2394">
        <v>7</v>
      </c>
      <c r="G2394" t="s">
        <v>32592</v>
      </c>
      <c r="H2394" t="s">
        <v>32588</v>
      </c>
      <c r="I2394" t="s">
        <v>32593</v>
      </c>
      <c r="J2394" t="s">
        <v>32557</v>
      </c>
      <c r="K2394" t="s">
        <v>32575</v>
      </c>
      <c r="L2394">
        <v>7688</v>
      </c>
      <c r="M2394">
        <v>0</v>
      </c>
      <c r="N2394">
        <v>60</v>
      </c>
      <c r="O2394" t="s">
        <v>32559</v>
      </c>
      <c r="P2394" t="s">
        <v>32657</v>
      </c>
    </row>
    <row r="2395" spans="1:16" x14ac:dyDescent="0.3">
      <c r="A2395">
        <v>44</v>
      </c>
      <c r="B2395" s="1" t="str">
        <f t="shared" si="37"/>
        <v>Adults</v>
      </c>
      <c r="C2395" t="s">
        <v>32599</v>
      </c>
      <c r="D2395">
        <v>153132</v>
      </c>
      <c r="E2395" t="s">
        <v>32585</v>
      </c>
      <c r="F2395">
        <v>13</v>
      </c>
      <c r="G2395" t="s">
        <v>32592</v>
      </c>
      <c r="H2395" t="s">
        <v>32562</v>
      </c>
      <c r="I2395" t="s">
        <v>32593</v>
      </c>
      <c r="J2395" t="s">
        <v>32557</v>
      </c>
      <c r="K2395" t="s">
        <v>32575</v>
      </c>
      <c r="L2395">
        <v>7688</v>
      </c>
      <c r="M2395">
        <v>0</v>
      </c>
      <c r="N2395">
        <v>52</v>
      </c>
      <c r="O2395" t="s">
        <v>32559</v>
      </c>
      <c r="P2395" t="s">
        <v>32657</v>
      </c>
    </row>
    <row r="2396" spans="1:16" x14ac:dyDescent="0.3">
      <c r="A2396">
        <v>56</v>
      </c>
      <c r="B2396" s="1" t="str">
        <f t="shared" si="37"/>
        <v>Seniors</v>
      </c>
      <c r="C2396" t="s">
        <v>32599</v>
      </c>
      <c r="D2396">
        <v>105582</v>
      </c>
      <c r="E2396" t="s">
        <v>32563</v>
      </c>
      <c r="F2396">
        <v>10</v>
      </c>
      <c r="G2396" t="s">
        <v>32592</v>
      </c>
      <c r="H2396" t="s">
        <v>32562</v>
      </c>
      <c r="I2396" t="s">
        <v>32593</v>
      </c>
      <c r="J2396" t="s">
        <v>32557</v>
      </c>
      <c r="K2396" t="s">
        <v>32575</v>
      </c>
      <c r="L2396">
        <v>7688</v>
      </c>
      <c r="M2396">
        <v>0</v>
      </c>
      <c r="N2396">
        <v>50</v>
      </c>
      <c r="O2396" t="s">
        <v>32559</v>
      </c>
      <c r="P2396" t="s">
        <v>32657</v>
      </c>
    </row>
    <row r="2397" spans="1:16" x14ac:dyDescent="0.3">
      <c r="A2397">
        <v>34</v>
      </c>
      <c r="B2397" s="1" t="str">
        <f t="shared" si="37"/>
        <v>Adults</v>
      </c>
      <c r="C2397" t="s">
        <v>32561</v>
      </c>
      <c r="D2397">
        <v>203408</v>
      </c>
      <c r="E2397" t="s">
        <v>32585</v>
      </c>
      <c r="F2397">
        <v>13</v>
      </c>
      <c r="G2397" t="s">
        <v>32592</v>
      </c>
      <c r="H2397" t="s">
        <v>32570</v>
      </c>
      <c r="I2397" t="s">
        <v>32593</v>
      </c>
      <c r="J2397" t="s">
        <v>32557</v>
      </c>
      <c r="K2397" t="s">
        <v>32575</v>
      </c>
      <c r="L2397">
        <v>7688</v>
      </c>
      <c r="M2397">
        <v>0</v>
      </c>
      <c r="N2397">
        <v>50</v>
      </c>
      <c r="O2397" t="s">
        <v>32559</v>
      </c>
      <c r="P2397" t="s">
        <v>32657</v>
      </c>
    </row>
    <row r="2398" spans="1:16" x14ac:dyDescent="0.3">
      <c r="A2398">
        <v>47</v>
      </c>
      <c r="B2398" s="1" t="str">
        <f t="shared" si="37"/>
        <v>Adults</v>
      </c>
      <c r="C2398" t="s">
        <v>32561</v>
      </c>
      <c r="D2398">
        <v>213140</v>
      </c>
      <c r="E2398" t="s">
        <v>32594</v>
      </c>
      <c r="F2398">
        <v>11</v>
      </c>
      <c r="G2398" t="s">
        <v>32592</v>
      </c>
      <c r="H2398" t="s">
        <v>32582</v>
      </c>
      <c r="I2398" t="s">
        <v>32593</v>
      </c>
      <c r="J2398" t="s">
        <v>32557</v>
      </c>
      <c r="K2398" t="s">
        <v>32575</v>
      </c>
      <c r="L2398">
        <v>7688</v>
      </c>
      <c r="M2398">
        <v>0</v>
      </c>
      <c r="N2398">
        <v>40</v>
      </c>
      <c r="O2398" t="s">
        <v>32559</v>
      </c>
      <c r="P2398" t="s">
        <v>32657</v>
      </c>
    </row>
    <row r="2399" spans="1:16" x14ac:dyDescent="0.3">
      <c r="A2399">
        <v>55</v>
      </c>
      <c r="B2399" s="1" t="str">
        <f t="shared" si="37"/>
        <v>Adults</v>
      </c>
      <c r="C2399" t="s">
        <v>32576</v>
      </c>
      <c r="D2399">
        <v>146326</v>
      </c>
      <c r="E2399" t="s">
        <v>32586</v>
      </c>
      <c r="F2399">
        <v>14</v>
      </c>
      <c r="G2399" t="s">
        <v>32592</v>
      </c>
      <c r="H2399" t="s">
        <v>32570</v>
      </c>
      <c r="I2399" t="s">
        <v>32593</v>
      </c>
      <c r="J2399" t="s">
        <v>32557</v>
      </c>
      <c r="K2399" t="s">
        <v>32575</v>
      </c>
      <c r="L2399">
        <v>7688</v>
      </c>
      <c r="M2399">
        <v>0</v>
      </c>
      <c r="N2399">
        <v>45</v>
      </c>
      <c r="O2399" t="s">
        <v>32559</v>
      </c>
      <c r="P2399" t="s">
        <v>32657</v>
      </c>
    </row>
    <row r="2400" spans="1:16" x14ac:dyDescent="0.3">
      <c r="A2400">
        <v>47</v>
      </c>
      <c r="B2400" s="1" t="str">
        <f t="shared" si="37"/>
        <v>Adults</v>
      </c>
      <c r="C2400" t="s">
        <v>32561</v>
      </c>
      <c r="D2400">
        <v>155489</v>
      </c>
      <c r="E2400" t="s">
        <v>32554</v>
      </c>
      <c r="F2400">
        <v>9</v>
      </c>
      <c r="G2400" t="s">
        <v>32592</v>
      </c>
      <c r="H2400" t="s">
        <v>32588</v>
      </c>
      <c r="I2400" t="s">
        <v>32593</v>
      </c>
      <c r="J2400" t="s">
        <v>32557</v>
      </c>
      <c r="K2400" t="s">
        <v>32575</v>
      </c>
      <c r="L2400">
        <v>7688</v>
      </c>
      <c r="M2400">
        <v>0</v>
      </c>
      <c r="N2400">
        <v>55</v>
      </c>
      <c r="O2400" t="s">
        <v>32559</v>
      </c>
      <c r="P2400" t="s">
        <v>32657</v>
      </c>
    </row>
    <row r="2401" spans="1:16" x14ac:dyDescent="0.3">
      <c r="A2401">
        <v>38</v>
      </c>
      <c r="B2401" s="1" t="str">
        <f t="shared" si="37"/>
        <v>Adults</v>
      </c>
      <c r="C2401" t="s">
        <v>32561</v>
      </c>
      <c r="D2401">
        <v>236391</v>
      </c>
      <c r="E2401" t="s">
        <v>32585</v>
      </c>
      <c r="F2401">
        <v>13</v>
      </c>
      <c r="G2401" t="s">
        <v>32592</v>
      </c>
      <c r="H2401" t="s">
        <v>32562</v>
      </c>
      <c r="I2401" t="s">
        <v>32593</v>
      </c>
      <c r="J2401" t="s">
        <v>32557</v>
      </c>
      <c r="K2401" t="s">
        <v>32575</v>
      </c>
      <c r="L2401">
        <v>7688</v>
      </c>
      <c r="M2401">
        <v>0</v>
      </c>
      <c r="N2401">
        <v>40</v>
      </c>
      <c r="O2401" t="s">
        <v>32559</v>
      </c>
      <c r="P2401" t="s">
        <v>32657</v>
      </c>
    </row>
    <row r="2402" spans="1:16" x14ac:dyDescent="0.3">
      <c r="A2402">
        <v>43</v>
      </c>
      <c r="B2402" s="1" t="str">
        <f t="shared" si="37"/>
        <v>Adults</v>
      </c>
      <c r="C2402" t="s">
        <v>32561</v>
      </c>
      <c r="D2402">
        <v>128170</v>
      </c>
      <c r="E2402" t="s">
        <v>32563</v>
      </c>
      <c r="F2402">
        <v>10</v>
      </c>
      <c r="G2402" t="s">
        <v>32592</v>
      </c>
      <c r="H2402" t="s">
        <v>32591</v>
      </c>
      <c r="I2402" t="s">
        <v>32593</v>
      </c>
      <c r="J2402" t="s">
        <v>32557</v>
      </c>
      <c r="K2402" t="s">
        <v>32575</v>
      </c>
      <c r="L2402">
        <v>7688</v>
      </c>
      <c r="M2402">
        <v>0</v>
      </c>
      <c r="N2402">
        <v>40</v>
      </c>
      <c r="O2402" t="s">
        <v>32559</v>
      </c>
      <c r="P2402" t="s">
        <v>32657</v>
      </c>
    </row>
    <row r="2403" spans="1:16" x14ac:dyDescent="0.3">
      <c r="A2403">
        <v>37</v>
      </c>
      <c r="B2403" s="1" t="str">
        <f t="shared" si="37"/>
        <v>Adults</v>
      </c>
      <c r="C2403" t="s">
        <v>32599</v>
      </c>
      <c r="D2403">
        <v>186359</v>
      </c>
      <c r="E2403" t="s">
        <v>32554</v>
      </c>
      <c r="F2403">
        <v>9</v>
      </c>
      <c r="G2403" t="s">
        <v>32592</v>
      </c>
      <c r="H2403" t="s">
        <v>32591</v>
      </c>
      <c r="I2403" t="s">
        <v>32593</v>
      </c>
      <c r="J2403" t="s">
        <v>32557</v>
      </c>
      <c r="K2403" t="s">
        <v>32575</v>
      </c>
      <c r="L2403">
        <v>7688</v>
      </c>
      <c r="M2403">
        <v>0</v>
      </c>
      <c r="N2403">
        <v>60</v>
      </c>
      <c r="O2403" t="s">
        <v>32559</v>
      </c>
      <c r="P2403" t="s">
        <v>32657</v>
      </c>
    </row>
    <row r="2404" spans="1:16" x14ac:dyDescent="0.3">
      <c r="A2404">
        <v>38</v>
      </c>
      <c r="B2404" s="1" t="str">
        <f t="shared" si="37"/>
        <v>Adults</v>
      </c>
      <c r="C2404" t="s">
        <v>32581</v>
      </c>
      <c r="D2404">
        <v>115433</v>
      </c>
      <c r="E2404" t="s">
        <v>32589</v>
      </c>
      <c r="F2404">
        <v>12</v>
      </c>
      <c r="G2404" t="s">
        <v>32592</v>
      </c>
      <c r="H2404" t="s">
        <v>32574</v>
      </c>
      <c r="I2404" t="s">
        <v>32604</v>
      </c>
      <c r="J2404" t="s">
        <v>32557</v>
      </c>
      <c r="K2404" t="s">
        <v>32558</v>
      </c>
      <c r="L2404">
        <v>7688</v>
      </c>
      <c r="M2404">
        <v>0</v>
      </c>
      <c r="N2404">
        <v>33</v>
      </c>
      <c r="O2404" t="s">
        <v>32559</v>
      </c>
      <c r="P2404" t="s">
        <v>32657</v>
      </c>
    </row>
    <row r="2405" spans="1:16" x14ac:dyDescent="0.3">
      <c r="A2405">
        <v>28</v>
      </c>
      <c r="B2405" s="1" t="str">
        <f t="shared" si="37"/>
        <v>Young Adults</v>
      </c>
      <c r="C2405" t="s">
        <v>32561</v>
      </c>
      <c r="D2405">
        <v>119545</v>
      </c>
      <c r="E2405" t="s">
        <v>32563</v>
      </c>
      <c r="F2405">
        <v>10</v>
      </c>
      <c r="G2405" t="s">
        <v>32592</v>
      </c>
      <c r="H2405" t="s">
        <v>32562</v>
      </c>
      <c r="I2405" t="s">
        <v>32571</v>
      </c>
      <c r="J2405" t="s">
        <v>32557</v>
      </c>
      <c r="K2405" t="s">
        <v>32575</v>
      </c>
      <c r="L2405">
        <v>7688</v>
      </c>
      <c r="M2405">
        <v>0</v>
      </c>
      <c r="N2405">
        <v>50</v>
      </c>
      <c r="O2405" t="s">
        <v>32559</v>
      </c>
      <c r="P2405" t="s">
        <v>32657</v>
      </c>
    </row>
    <row r="2406" spans="1:16" x14ac:dyDescent="0.3">
      <c r="A2406">
        <v>52</v>
      </c>
      <c r="B2406" s="1" t="str">
        <f t="shared" si="37"/>
        <v>Adults</v>
      </c>
      <c r="C2406" t="s">
        <v>32606</v>
      </c>
      <c r="D2406">
        <v>317733</v>
      </c>
      <c r="E2406" t="s">
        <v>32585</v>
      </c>
      <c r="F2406">
        <v>13</v>
      </c>
      <c r="G2406" t="s">
        <v>32592</v>
      </c>
      <c r="H2406" t="s">
        <v>32570</v>
      </c>
      <c r="I2406" t="s">
        <v>32593</v>
      </c>
      <c r="J2406" t="s">
        <v>32557</v>
      </c>
      <c r="K2406" t="s">
        <v>32575</v>
      </c>
      <c r="L2406">
        <v>7688</v>
      </c>
      <c r="M2406">
        <v>0</v>
      </c>
      <c r="N2406">
        <v>40</v>
      </c>
      <c r="O2406" t="s">
        <v>32559</v>
      </c>
      <c r="P2406" t="s">
        <v>32657</v>
      </c>
    </row>
    <row r="2407" spans="1:16" x14ac:dyDescent="0.3">
      <c r="A2407">
        <v>45</v>
      </c>
      <c r="B2407" s="1" t="str">
        <f t="shared" si="37"/>
        <v>Adults</v>
      </c>
      <c r="C2407" t="s">
        <v>32581</v>
      </c>
      <c r="D2407">
        <v>352094</v>
      </c>
      <c r="E2407" t="s">
        <v>32563</v>
      </c>
      <c r="F2407">
        <v>10</v>
      </c>
      <c r="G2407" t="s">
        <v>32592</v>
      </c>
      <c r="H2407" t="s">
        <v>32605</v>
      </c>
      <c r="I2407" t="s">
        <v>32593</v>
      </c>
      <c r="J2407" t="s">
        <v>32557</v>
      </c>
      <c r="K2407" t="s">
        <v>32575</v>
      </c>
      <c r="L2407">
        <v>7688</v>
      </c>
      <c r="M2407">
        <v>0</v>
      </c>
      <c r="N2407">
        <v>40</v>
      </c>
      <c r="O2407" t="s">
        <v>32642</v>
      </c>
      <c r="P2407" t="s">
        <v>32657</v>
      </c>
    </row>
    <row r="2408" spans="1:16" x14ac:dyDescent="0.3">
      <c r="A2408">
        <v>49</v>
      </c>
      <c r="B2408" s="1" t="str">
        <f t="shared" si="37"/>
        <v>Adults</v>
      </c>
      <c r="C2408" t="s">
        <v>32561</v>
      </c>
      <c r="D2408">
        <v>186172</v>
      </c>
      <c r="E2408" t="s">
        <v>32554</v>
      </c>
      <c r="F2408">
        <v>9</v>
      </c>
      <c r="G2408" t="s">
        <v>32592</v>
      </c>
      <c r="H2408" t="s">
        <v>32582</v>
      </c>
      <c r="I2408" t="s">
        <v>32593</v>
      </c>
      <c r="J2408" t="s">
        <v>32557</v>
      </c>
      <c r="K2408" t="s">
        <v>32575</v>
      </c>
      <c r="L2408">
        <v>7688</v>
      </c>
      <c r="M2408">
        <v>0</v>
      </c>
      <c r="N2408">
        <v>45</v>
      </c>
      <c r="O2408" t="s">
        <v>32559</v>
      </c>
      <c r="P2408" t="s">
        <v>32657</v>
      </c>
    </row>
    <row r="2409" spans="1:16" x14ac:dyDescent="0.3">
      <c r="A2409">
        <v>46</v>
      </c>
      <c r="B2409" s="1" t="str">
        <f t="shared" si="37"/>
        <v>Adults</v>
      </c>
      <c r="C2409" t="s">
        <v>32576</v>
      </c>
      <c r="D2409">
        <v>192779</v>
      </c>
      <c r="E2409" t="s">
        <v>32585</v>
      </c>
      <c r="F2409">
        <v>13</v>
      </c>
      <c r="G2409" t="s">
        <v>32592</v>
      </c>
      <c r="H2409" t="s">
        <v>32562</v>
      </c>
      <c r="I2409" t="s">
        <v>32593</v>
      </c>
      <c r="J2409" t="s">
        <v>32557</v>
      </c>
      <c r="K2409" t="s">
        <v>32575</v>
      </c>
      <c r="L2409">
        <v>7688</v>
      </c>
      <c r="M2409">
        <v>0</v>
      </c>
      <c r="N2409">
        <v>40</v>
      </c>
      <c r="O2409" t="s">
        <v>32559</v>
      </c>
      <c r="P2409" t="s">
        <v>32657</v>
      </c>
    </row>
    <row r="2410" spans="1:16" x14ac:dyDescent="0.3">
      <c r="A2410">
        <v>38</v>
      </c>
      <c r="B2410" s="1" t="str">
        <f t="shared" si="37"/>
        <v>Adults</v>
      </c>
      <c r="C2410" t="s">
        <v>32561</v>
      </c>
      <c r="D2410">
        <v>111398</v>
      </c>
      <c r="E2410" t="s">
        <v>32585</v>
      </c>
      <c r="F2410">
        <v>13</v>
      </c>
      <c r="G2410" t="s">
        <v>32592</v>
      </c>
      <c r="H2410" t="s">
        <v>32570</v>
      </c>
      <c r="I2410" t="s">
        <v>32604</v>
      </c>
      <c r="J2410" t="s">
        <v>32557</v>
      </c>
      <c r="K2410" t="s">
        <v>32558</v>
      </c>
      <c r="L2410">
        <v>7688</v>
      </c>
      <c r="M2410">
        <v>0</v>
      </c>
      <c r="N2410">
        <v>40</v>
      </c>
      <c r="O2410" t="s">
        <v>32559</v>
      </c>
      <c r="P2410" t="s">
        <v>32657</v>
      </c>
    </row>
    <row r="2411" spans="1:16" x14ac:dyDescent="0.3">
      <c r="A2411">
        <v>53</v>
      </c>
      <c r="B2411" s="1" t="str">
        <f t="shared" si="37"/>
        <v>Adults</v>
      </c>
      <c r="C2411" t="s">
        <v>32576</v>
      </c>
      <c r="D2411">
        <v>50048</v>
      </c>
      <c r="E2411" t="s">
        <v>32577</v>
      </c>
      <c r="F2411">
        <v>16</v>
      </c>
      <c r="G2411" t="s">
        <v>32592</v>
      </c>
      <c r="H2411" t="s">
        <v>32570</v>
      </c>
      <c r="I2411" t="s">
        <v>32593</v>
      </c>
      <c r="J2411" t="s">
        <v>32557</v>
      </c>
      <c r="K2411" t="s">
        <v>32575</v>
      </c>
      <c r="L2411">
        <v>7688</v>
      </c>
      <c r="M2411">
        <v>0</v>
      </c>
      <c r="N2411">
        <v>50</v>
      </c>
      <c r="O2411" t="s">
        <v>32559</v>
      </c>
      <c r="P2411" t="s">
        <v>32657</v>
      </c>
    </row>
    <row r="2412" spans="1:16" x14ac:dyDescent="0.3">
      <c r="A2412">
        <v>59</v>
      </c>
      <c r="B2412" s="1" t="str">
        <f t="shared" si="37"/>
        <v>Seniors</v>
      </c>
      <c r="C2412" t="s">
        <v>32656</v>
      </c>
      <c r="D2412">
        <v>154236</v>
      </c>
      <c r="E2412" t="s">
        <v>32554</v>
      </c>
      <c r="F2412">
        <v>9</v>
      </c>
      <c r="G2412" t="s">
        <v>32592</v>
      </c>
      <c r="H2412" t="s">
        <v>32656</v>
      </c>
      <c r="I2412" t="s">
        <v>32604</v>
      </c>
      <c r="J2412" t="s">
        <v>32557</v>
      </c>
      <c r="K2412" t="s">
        <v>32558</v>
      </c>
      <c r="L2412">
        <v>7688</v>
      </c>
      <c r="M2412">
        <v>0</v>
      </c>
      <c r="N2412">
        <v>40</v>
      </c>
      <c r="O2412" t="s">
        <v>32559</v>
      </c>
      <c r="P2412" t="s">
        <v>32657</v>
      </c>
    </row>
    <row r="2413" spans="1:16" x14ac:dyDescent="0.3">
      <c r="A2413">
        <v>52</v>
      </c>
      <c r="B2413" s="1" t="str">
        <f t="shared" si="37"/>
        <v>Adults</v>
      </c>
      <c r="C2413" t="s">
        <v>32581</v>
      </c>
      <c r="D2413">
        <v>617021</v>
      </c>
      <c r="E2413" t="s">
        <v>32585</v>
      </c>
      <c r="F2413">
        <v>13</v>
      </c>
      <c r="G2413" t="s">
        <v>32592</v>
      </c>
      <c r="H2413" t="s">
        <v>32605</v>
      </c>
      <c r="I2413" t="s">
        <v>32593</v>
      </c>
      <c r="J2413" t="s">
        <v>32565</v>
      </c>
      <c r="K2413" t="s">
        <v>32575</v>
      </c>
      <c r="L2413">
        <v>7688</v>
      </c>
      <c r="M2413">
        <v>0</v>
      </c>
      <c r="N2413">
        <v>40</v>
      </c>
      <c r="O2413" t="s">
        <v>32559</v>
      </c>
      <c r="P2413" t="s">
        <v>32657</v>
      </c>
    </row>
    <row r="2414" spans="1:16" x14ac:dyDescent="0.3">
      <c r="A2414">
        <v>44</v>
      </c>
      <c r="B2414" s="1" t="str">
        <f t="shared" si="37"/>
        <v>Adults</v>
      </c>
      <c r="C2414" t="s">
        <v>32576</v>
      </c>
      <c r="D2414">
        <v>174325</v>
      </c>
      <c r="E2414" t="s">
        <v>32586</v>
      </c>
      <c r="F2414">
        <v>14</v>
      </c>
      <c r="G2414" t="s">
        <v>32592</v>
      </c>
      <c r="H2414" t="s">
        <v>32570</v>
      </c>
      <c r="I2414" t="s">
        <v>32593</v>
      </c>
      <c r="J2414" t="s">
        <v>32565</v>
      </c>
      <c r="K2414" t="s">
        <v>32575</v>
      </c>
      <c r="L2414">
        <v>7688</v>
      </c>
      <c r="M2414">
        <v>0</v>
      </c>
      <c r="N2414">
        <v>40</v>
      </c>
      <c r="O2414" t="s">
        <v>32559</v>
      </c>
      <c r="P2414" t="s">
        <v>32657</v>
      </c>
    </row>
    <row r="2415" spans="1:16" x14ac:dyDescent="0.3">
      <c r="A2415">
        <v>33</v>
      </c>
      <c r="B2415" s="1" t="str">
        <f t="shared" si="37"/>
        <v>Adults</v>
      </c>
      <c r="C2415" t="s">
        <v>32561</v>
      </c>
      <c r="D2415">
        <v>274222</v>
      </c>
      <c r="E2415" t="s">
        <v>32585</v>
      </c>
      <c r="F2415">
        <v>13</v>
      </c>
      <c r="G2415" t="s">
        <v>32592</v>
      </c>
      <c r="H2415" t="s">
        <v>32572</v>
      </c>
      <c r="I2415" t="s">
        <v>32593</v>
      </c>
      <c r="J2415" t="s">
        <v>32602</v>
      </c>
      <c r="K2415" t="s">
        <v>32575</v>
      </c>
      <c r="L2415">
        <v>7688</v>
      </c>
      <c r="M2415">
        <v>0</v>
      </c>
      <c r="N2415">
        <v>38</v>
      </c>
      <c r="O2415" t="s">
        <v>32559</v>
      </c>
      <c r="P2415" t="s">
        <v>32657</v>
      </c>
    </row>
    <row r="2416" spans="1:16" x14ac:dyDescent="0.3">
      <c r="A2416">
        <v>39</v>
      </c>
      <c r="B2416" s="1" t="str">
        <f t="shared" si="37"/>
        <v>Adults</v>
      </c>
      <c r="C2416" t="s">
        <v>32561</v>
      </c>
      <c r="D2416">
        <v>183898</v>
      </c>
      <c r="E2416" t="s">
        <v>32589</v>
      </c>
      <c r="F2416">
        <v>12</v>
      </c>
      <c r="G2416" t="s">
        <v>32592</v>
      </c>
      <c r="H2416" t="s">
        <v>32582</v>
      </c>
      <c r="I2416" t="s">
        <v>32593</v>
      </c>
      <c r="J2416" t="s">
        <v>32557</v>
      </c>
      <c r="K2416" t="s">
        <v>32575</v>
      </c>
      <c r="L2416">
        <v>7688</v>
      </c>
      <c r="M2416">
        <v>0</v>
      </c>
      <c r="N2416">
        <v>60</v>
      </c>
      <c r="O2416" t="s">
        <v>32624</v>
      </c>
      <c r="P2416" t="s">
        <v>32657</v>
      </c>
    </row>
    <row r="2417" spans="1:16" x14ac:dyDescent="0.3">
      <c r="A2417">
        <v>50</v>
      </c>
      <c r="B2417" s="1" t="str">
        <f t="shared" si="37"/>
        <v>Adults</v>
      </c>
      <c r="C2417" t="s">
        <v>32599</v>
      </c>
      <c r="D2417">
        <v>156623</v>
      </c>
      <c r="E2417" t="s">
        <v>32584</v>
      </c>
      <c r="F2417">
        <v>15</v>
      </c>
      <c r="G2417" t="s">
        <v>32592</v>
      </c>
      <c r="H2417" t="s">
        <v>32570</v>
      </c>
      <c r="I2417" t="s">
        <v>32593</v>
      </c>
      <c r="J2417" t="s">
        <v>32602</v>
      </c>
      <c r="K2417" t="s">
        <v>32575</v>
      </c>
      <c r="L2417">
        <v>7688</v>
      </c>
      <c r="M2417">
        <v>0</v>
      </c>
      <c r="N2417">
        <v>50</v>
      </c>
      <c r="O2417" t="s">
        <v>32611</v>
      </c>
      <c r="P2417" t="s">
        <v>32657</v>
      </c>
    </row>
    <row r="2418" spans="1:16" x14ac:dyDescent="0.3">
      <c r="A2418">
        <v>27</v>
      </c>
      <c r="B2418" s="1" t="str">
        <f t="shared" si="37"/>
        <v>Young Adults</v>
      </c>
      <c r="C2418" t="s">
        <v>32583</v>
      </c>
      <c r="D2418">
        <v>37302</v>
      </c>
      <c r="E2418" t="s">
        <v>32589</v>
      </c>
      <c r="F2418">
        <v>12</v>
      </c>
      <c r="G2418" t="s">
        <v>32592</v>
      </c>
      <c r="H2418" t="s">
        <v>32588</v>
      </c>
      <c r="I2418" t="s">
        <v>32593</v>
      </c>
      <c r="J2418" t="s">
        <v>32557</v>
      </c>
      <c r="K2418" t="s">
        <v>32575</v>
      </c>
      <c r="L2418">
        <v>7688</v>
      </c>
      <c r="M2418">
        <v>0</v>
      </c>
      <c r="N2418">
        <v>70</v>
      </c>
      <c r="O2418" t="s">
        <v>32559</v>
      </c>
      <c r="P2418" t="s">
        <v>32657</v>
      </c>
    </row>
    <row r="2419" spans="1:16" x14ac:dyDescent="0.3">
      <c r="A2419">
        <v>33</v>
      </c>
      <c r="B2419" s="1" t="str">
        <f t="shared" si="37"/>
        <v>Adults</v>
      </c>
      <c r="C2419" t="s">
        <v>32606</v>
      </c>
      <c r="D2419">
        <v>43959</v>
      </c>
      <c r="E2419" t="s">
        <v>32586</v>
      </c>
      <c r="F2419">
        <v>14</v>
      </c>
      <c r="G2419" t="s">
        <v>32592</v>
      </c>
      <c r="H2419" t="s">
        <v>32570</v>
      </c>
      <c r="I2419" t="s">
        <v>32593</v>
      </c>
      <c r="J2419" t="s">
        <v>32557</v>
      </c>
      <c r="K2419" t="s">
        <v>32575</v>
      </c>
      <c r="L2419">
        <v>7688</v>
      </c>
      <c r="M2419">
        <v>0</v>
      </c>
      <c r="N2419">
        <v>50</v>
      </c>
      <c r="O2419" t="s">
        <v>32559</v>
      </c>
      <c r="P2419" t="s">
        <v>32657</v>
      </c>
    </row>
    <row r="2420" spans="1:16" x14ac:dyDescent="0.3">
      <c r="A2420">
        <v>41</v>
      </c>
      <c r="B2420" s="1" t="str">
        <f t="shared" si="37"/>
        <v>Adults</v>
      </c>
      <c r="C2420" t="s">
        <v>32561</v>
      </c>
      <c r="D2420">
        <v>95047</v>
      </c>
      <c r="E2420" t="s">
        <v>32594</v>
      </c>
      <c r="F2420">
        <v>11</v>
      </c>
      <c r="G2420" t="s">
        <v>32592</v>
      </c>
      <c r="H2420" t="s">
        <v>32574</v>
      </c>
      <c r="I2420" t="s">
        <v>32604</v>
      </c>
      <c r="J2420" t="s">
        <v>32557</v>
      </c>
      <c r="K2420" t="s">
        <v>32558</v>
      </c>
      <c r="L2420">
        <v>7688</v>
      </c>
      <c r="M2420">
        <v>0</v>
      </c>
      <c r="N2420">
        <v>44</v>
      </c>
      <c r="O2420" t="s">
        <v>32559</v>
      </c>
      <c r="P2420" t="s">
        <v>32657</v>
      </c>
    </row>
    <row r="2421" spans="1:16" x14ac:dyDescent="0.3">
      <c r="A2421">
        <v>38</v>
      </c>
      <c r="B2421" s="1" t="str">
        <f t="shared" si="37"/>
        <v>Adults</v>
      </c>
      <c r="C2421" t="s">
        <v>32583</v>
      </c>
      <c r="D2421">
        <v>108947</v>
      </c>
      <c r="E2421" t="s">
        <v>32563</v>
      </c>
      <c r="F2421">
        <v>10</v>
      </c>
      <c r="G2421" t="s">
        <v>32592</v>
      </c>
      <c r="H2421" t="s">
        <v>32568</v>
      </c>
      <c r="I2421" t="s">
        <v>32593</v>
      </c>
      <c r="J2421" t="s">
        <v>32557</v>
      </c>
      <c r="K2421" t="s">
        <v>32575</v>
      </c>
      <c r="L2421">
        <v>7688</v>
      </c>
      <c r="M2421">
        <v>0</v>
      </c>
      <c r="N2421">
        <v>40</v>
      </c>
      <c r="O2421" t="s">
        <v>32559</v>
      </c>
      <c r="P2421" t="s">
        <v>32657</v>
      </c>
    </row>
    <row r="2422" spans="1:16" x14ac:dyDescent="0.3">
      <c r="A2422">
        <v>41</v>
      </c>
      <c r="B2422" s="1" t="str">
        <f t="shared" si="37"/>
        <v>Adults</v>
      </c>
      <c r="C2422" t="s">
        <v>32561</v>
      </c>
      <c r="D2422">
        <v>67339</v>
      </c>
      <c r="E2422" t="s">
        <v>32587</v>
      </c>
      <c r="F2422">
        <v>7</v>
      </c>
      <c r="G2422" t="s">
        <v>32592</v>
      </c>
      <c r="H2422" t="s">
        <v>32590</v>
      </c>
      <c r="I2422" t="s">
        <v>32593</v>
      </c>
      <c r="J2422" t="s">
        <v>32557</v>
      </c>
      <c r="K2422" t="s">
        <v>32575</v>
      </c>
      <c r="L2422">
        <v>7688</v>
      </c>
      <c r="M2422">
        <v>0</v>
      </c>
      <c r="N2422">
        <v>40</v>
      </c>
      <c r="O2422" t="s">
        <v>32559</v>
      </c>
      <c r="P2422" t="s">
        <v>32657</v>
      </c>
    </row>
    <row r="2423" spans="1:16" x14ac:dyDescent="0.3">
      <c r="A2423">
        <v>48</v>
      </c>
      <c r="B2423" s="1" t="str">
        <f t="shared" si="37"/>
        <v>Adults</v>
      </c>
      <c r="C2423" t="s">
        <v>32561</v>
      </c>
      <c r="D2423">
        <v>189462</v>
      </c>
      <c r="E2423" t="s">
        <v>32563</v>
      </c>
      <c r="F2423">
        <v>10</v>
      </c>
      <c r="G2423" t="s">
        <v>32592</v>
      </c>
      <c r="H2423" t="s">
        <v>32582</v>
      </c>
      <c r="I2423" t="s">
        <v>32593</v>
      </c>
      <c r="J2423" t="s">
        <v>32557</v>
      </c>
      <c r="K2423" t="s">
        <v>32575</v>
      </c>
      <c r="L2423">
        <v>7688</v>
      </c>
      <c r="M2423">
        <v>0</v>
      </c>
      <c r="N2423">
        <v>40</v>
      </c>
      <c r="O2423" t="s">
        <v>32559</v>
      </c>
      <c r="P2423" t="s">
        <v>32657</v>
      </c>
    </row>
    <row r="2424" spans="1:16" x14ac:dyDescent="0.3">
      <c r="A2424">
        <v>36</v>
      </c>
      <c r="B2424" s="1" t="str">
        <f t="shared" si="37"/>
        <v>Adults</v>
      </c>
      <c r="C2424" t="s">
        <v>32583</v>
      </c>
      <c r="D2424">
        <v>20333</v>
      </c>
      <c r="E2424" t="s">
        <v>32554</v>
      </c>
      <c r="F2424">
        <v>9</v>
      </c>
      <c r="G2424" t="s">
        <v>32592</v>
      </c>
      <c r="H2424" t="s">
        <v>32591</v>
      </c>
      <c r="I2424" t="s">
        <v>32604</v>
      </c>
      <c r="J2424" t="s">
        <v>32557</v>
      </c>
      <c r="K2424" t="s">
        <v>32558</v>
      </c>
      <c r="L2424">
        <v>7688</v>
      </c>
      <c r="M2424">
        <v>0</v>
      </c>
      <c r="N2424">
        <v>40</v>
      </c>
      <c r="O2424" t="s">
        <v>32559</v>
      </c>
      <c r="P2424" t="s">
        <v>32657</v>
      </c>
    </row>
    <row r="2425" spans="1:16" x14ac:dyDescent="0.3">
      <c r="A2425">
        <v>41</v>
      </c>
      <c r="B2425" s="1" t="str">
        <f t="shared" si="37"/>
        <v>Adults</v>
      </c>
      <c r="C2425" t="s">
        <v>32583</v>
      </c>
      <c r="D2425">
        <v>27305</v>
      </c>
      <c r="E2425" t="s">
        <v>32554</v>
      </c>
      <c r="F2425">
        <v>9</v>
      </c>
      <c r="G2425" t="s">
        <v>32592</v>
      </c>
      <c r="H2425" t="s">
        <v>32601</v>
      </c>
      <c r="I2425" t="s">
        <v>32593</v>
      </c>
      <c r="J2425" t="s">
        <v>32557</v>
      </c>
      <c r="K2425" t="s">
        <v>32575</v>
      </c>
      <c r="L2425">
        <v>7688</v>
      </c>
      <c r="M2425">
        <v>0</v>
      </c>
      <c r="N2425">
        <v>40</v>
      </c>
      <c r="O2425" t="s">
        <v>32559</v>
      </c>
      <c r="P2425" t="s">
        <v>32657</v>
      </c>
    </row>
    <row r="2426" spans="1:16" x14ac:dyDescent="0.3">
      <c r="A2426">
        <v>45</v>
      </c>
      <c r="B2426" s="1" t="str">
        <f t="shared" si="37"/>
        <v>Adults</v>
      </c>
      <c r="C2426" t="s">
        <v>32581</v>
      </c>
      <c r="D2426">
        <v>88564</v>
      </c>
      <c r="E2426" t="s">
        <v>32563</v>
      </c>
      <c r="F2426">
        <v>10</v>
      </c>
      <c r="G2426" t="s">
        <v>32592</v>
      </c>
      <c r="H2426" t="s">
        <v>32562</v>
      </c>
      <c r="I2426" t="s">
        <v>32593</v>
      </c>
      <c r="J2426" t="s">
        <v>32557</v>
      </c>
      <c r="K2426" t="s">
        <v>32575</v>
      </c>
      <c r="L2426">
        <v>7688</v>
      </c>
      <c r="M2426">
        <v>0</v>
      </c>
      <c r="N2426">
        <v>40</v>
      </c>
      <c r="O2426" t="s">
        <v>32559</v>
      </c>
      <c r="P2426" t="s">
        <v>32657</v>
      </c>
    </row>
    <row r="2427" spans="1:16" x14ac:dyDescent="0.3">
      <c r="A2427">
        <v>41</v>
      </c>
      <c r="B2427" s="1" t="str">
        <f t="shared" si="37"/>
        <v>Adults</v>
      </c>
      <c r="C2427" t="s">
        <v>32561</v>
      </c>
      <c r="D2427">
        <v>151504</v>
      </c>
      <c r="E2427" t="s">
        <v>32585</v>
      </c>
      <c r="F2427">
        <v>13</v>
      </c>
      <c r="G2427" t="s">
        <v>32592</v>
      </c>
      <c r="H2427" t="s">
        <v>32562</v>
      </c>
      <c r="I2427" t="s">
        <v>32593</v>
      </c>
      <c r="J2427" t="s">
        <v>32557</v>
      </c>
      <c r="K2427" t="s">
        <v>32575</v>
      </c>
      <c r="L2427">
        <v>7688</v>
      </c>
      <c r="M2427">
        <v>0</v>
      </c>
      <c r="N2427">
        <v>50</v>
      </c>
      <c r="O2427" t="s">
        <v>32559</v>
      </c>
      <c r="P2427" t="s">
        <v>32657</v>
      </c>
    </row>
    <row r="2428" spans="1:16" x14ac:dyDescent="0.3">
      <c r="A2428">
        <v>34</v>
      </c>
      <c r="B2428" s="1" t="str">
        <f t="shared" si="37"/>
        <v>Adults</v>
      </c>
      <c r="C2428" t="s">
        <v>32576</v>
      </c>
      <c r="D2428">
        <v>34104</v>
      </c>
      <c r="E2428" t="s">
        <v>32586</v>
      </c>
      <c r="F2428">
        <v>14</v>
      </c>
      <c r="G2428" t="s">
        <v>32592</v>
      </c>
      <c r="H2428" t="s">
        <v>32570</v>
      </c>
      <c r="I2428" t="s">
        <v>32593</v>
      </c>
      <c r="J2428" t="s">
        <v>32557</v>
      </c>
      <c r="K2428" t="s">
        <v>32575</v>
      </c>
      <c r="L2428">
        <v>7688</v>
      </c>
      <c r="M2428">
        <v>0</v>
      </c>
      <c r="N2428">
        <v>38</v>
      </c>
      <c r="O2428" t="s">
        <v>32559</v>
      </c>
      <c r="P2428" t="s">
        <v>32657</v>
      </c>
    </row>
    <row r="2429" spans="1:16" x14ac:dyDescent="0.3">
      <c r="A2429">
        <v>47</v>
      </c>
      <c r="B2429" s="1" t="str">
        <f t="shared" si="37"/>
        <v>Adults</v>
      </c>
      <c r="C2429" t="s">
        <v>32561</v>
      </c>
      <c r="D2429">
        <v>164113</v>
      </c>
      <c r="E2429" t="s">
        <v>32563</v>
      </c>
      <c r="F2429">
        <v>10</v>
      </c>
      <c r="G2429" t="s">
        <v>32592</v>
      </c>
      <c r="H2429" t="s">
        <v>32582</v>
      </c>
      <c r="I2429" t="s">
        <v>32593</v>
      </c>
      <c r="J2429" t="s">
        <v>32565</v>
      </c>
      <c r="K2429" t="s">
        <v>32575</v>
      </c>
      <c r="L2429">
        <v>7688</v>
      </c>
      <c r="M2429">
        <v>0</v>
      </c>
      <c r="N2429">
        <v>40</v>
      </c>
      <c r="O2429" t="s">
        <v>32559</v>
      </c>
      <c r="P2429" t="s">
        <v>32657</v>
      </c>
    </row>
    <row r="2430" spans="1:16" x14ac:dyDescent="0.3">
      <c r="A2430">
        <v>56</v>
      </c>
      <c r="B2430" s="1" t="str">
        <f t="shared" si="37"/>
        <v>Seniors</v>
      </c>
      <c r="C2430" t="s">
        <v>32583</v>
      </c>
      <c r="D2430">
        <v>172618</v>
      </c>
      <c r="E2430" t="s">
        <v>32585</v>
      </c>
      <c r="F2430">
        <v>13</v>
      </c>
      <c r="G2430" t="s">
        <v>32592</v>
      </c>
      <c r="H2430" t="s">
        <v>32570</v>
      </c>
      <c r="I2430" t="s">
        <v>32593</v>
      </c>
      <c r="J2430" t="s">
        <v>32557</v>
      </c>
      <c r="K2430" t="s">
        <v>32575</v>
      </c>
      <c r="L2430">
        <v>7688</v>
      </c>
      <c r="M2430">
        <v>0</v>
      </c>
      <c r="N2430">
        <v>40</v>
      </c>
      <c r="O2430" t="s">
        <v>32559</v>
      </c>
      <c r="P2430" t="s">
        <v>32657</v>
      </c>
    </row>
    <row r="2431" spans="1:16" x14ac:dyDescent="0.3">
      <c r="A2431">
        <v>64</v>
      </c>
      <c r="B2431" s="1" t="str">
        <f t="shared" si="37"/>
        <v>Seniors</v>
      </c>
      <c r="C2431" t="s">
        <v>32599</v>
      </c>
      <c r="D2431">
        <v>165667</v>
      </c>
      <c r="E2431" t="s">
        <v>32577</v>
      </c>
      <c r="F2431">
        <v>16</v>
      </c>
      <c r="G2431" t="s">
        <v>32592</v>
      </c>
      <c r="H2431" t="s">
        <v>32570</v>
      </c>
      <c r="I2431" t="s">
        <v>32593</v>
      </c>
      <c r="J2431" t="s">
        <v>32557</v>
      </c>
      <c r="K2431" t="s">
        <v>32575</v>
      </c>
      <c r="L2431">
        <v>7688</v>
      </c>
      <c r="M2431">
        <v>0</v>
      </c>
      <c r="N2431">
        <v>60</v>
      </c>
      <c r="O2431" t="s">
        <v>32613</v>
      </c>
      <c r="P2431" t="s">
        <v>32657</v>
      </c>
    </row>
    <row r="2432" spans="1:16" x14ac:dyDescent="0.3">
      <c r="A2432">
        <v>47</v>
      </c>
      <c r="B2432" s="1" t="str">
        <f t="shared" si="37"/>
        <v>Adults</v>
      </c>
      <c r="C2432" t="s">
        <v>32606</v>
      </c>
      <c r="D2432">
        <v>56482</v>
      </c>
      <c r="E2432" t="s">
        <v>32563</v>
      </c>
      <c r="F2432">
        <v>10</v>
      </c>
      <c r="G2432" t="s">
        <v>32592</v>
      </c>
      <c r="H2432" t="s">
        <v>32570</v>
      </c>
      <c r="I2432" t="s">
        <v>32593</v>
      </c>
      <c r="J2432" t="s">
        <v>32565</v>
      </c>
      <c r="K2432" t="s">
        <v>32575</v>
      </c>
      <c r="L2432">
        <v>7688</v>
      </c>
      <c r="M2432">
        <v>0</v>
      </c>
      <c r="N2432">
        <v>50</v>
      </c>
      <c r="O2432" t="s">
        <v>32559</v>
      </c>
      <c r="P2432" t="s">
        <v>32657</v>
      </c>
    </row>
    <row r="2433" spans="1:16" x14ac:dyDescent="0.3">
      <c r="A2433">
        <v>45</v>
      </c>
      <c r="B2433" s="1" t="str">
        <f t="shared" si="37"/>
        <v>Adults</v>
      </c>
      <c r="C2433" t="s">
        <v>32606</v>
      </c>
      <c r="D2433">
        <v>236586</v>
      </c>
      <c r="E2433" t="s">
        <v>32586</v>
      </c>
      <c r="F2433">
        <v>14</v>
      </c>
      <c r="G2433" t="s">
        <v>32592</v>
      </c>
      <c r="H2433" t="s">
        <v>32570</v>
      </c>
      <c r="I2433" t="s">
        <v>32593</v>
      </c>
      <c r="J2433" t="s">
        <v>32557</v>
      </c>
      <c r="K2433" t="s">
        <v>32575</v>
      </c>
      <c r="L2433">
        <v>7688</v>
      </c>
      <c r="M2433">
        <v>0</v>
      </c>
      <c r="N2433">
        <v>55</v>
      </c>
      <c r="O2433" t="s">
        <v>32559</v>
      </c>
      <c r="P2433" t="s">
        <v>32657</v>
      </c>
    </row>
    <row r="2434" spans="1:16" x14ac:dyDescent="0.3">
      <c r="A2434">
        <v>39</v>
      </c>
      <c r="B2434" s="1" t="str">
        <f t="shared" ref="B2434:B2497" si="38">IF(AND(A2434&lt;=12, A2434&gt;0), "Children", IF(AND(A2434&gt;=13, A2434&lt;=19), "Adolescent", IF(AND(A2434&gt;=20, A2434&lt;=29), "Young Adults", IF(AND(A2434&gt;=30, A2434&lt;=55), "Adults", "Seniors"))))</f>
        <v>Adults</v>
      </c>
      <c r="C2434" t="s">
        <v>32561</v>
      </c>
      <c r="D2434">
        <v>194404</v>
      </c>
      <c r="E2434" t="s">
        <v>32586</v>
      </c>
      <c r="F2434">
        <v>14</v>
      </c>
      <c r="G2434" t="s">
        <v>32592</v>
      </c>
      <c r="H2434" t="s">
        <v>32570</v>
      </c>
      <c r="I2434" t="s">
        <v>32593</v>
      </c>
      <c r="J2434" t="s">
        <v>32557</v>
      </c>
      <c r="K2434" t="s">
        <v>32575</v>
      </c>
      <c r="L2434">
        <v>7688</v>
      </c>
      <c r="M2434">
        <v>0</v>
      </c>
      <c r="N2434">
        <v>40</v>
      </c>
      <c r="O2434" t="s">
        <v>32559</v>
      </c>
      <c r="P2434" t="s">
        <v>32657</v>
      </c>
    </row>
    <row r="2435" spans="1:16" x14ac:dyDescent="0.3">
      <c r="A2435">
        <v>55</v>
      </c>
      <c r="B2435" s="1" t="str">
        <f t="shared" si="38"/>
        <v>Adults</v>
      </c>
      <c r="C2435" t="s">
        <v>32576</v>
      </c>
      <c r="D2435">
        <v>175127</v>
      </c>
      <c r="E2435" t="s">
        <v>32585</v>
      </c>
      <c r="F2435">
        <v>13</v>
      </c>
      <c r="G2435" t="s">
        <v>32592</v>
      </c>
      <c r="H2435" t="s">
        <v>32574</v>
      </c>
      <c r="I2435" t="s">
        <v>32593</v>
      </c>
      <c r="J2435" t="s">
        <v>32557</v>
      </c>
      <c r="K2435" t="s">
        <v>32575</v>
      </c>
      <c r="L2435">
        <v>7688</v>
      </c>
      <c r="M2435">
        <v>0</v>
      </c>
      <c r="N2435">
        <v>38</v>
      </c>
      <c r="O2435" t="s">
        <v>32559</v>
      </c>
      <c r="P2435" t="s">
        <v>32657</v>
      </c>
    </row>
    <row r="2436" spans="1:16" x14ac:dyDescent="0.3">
      <c r="A2436">
        <v>63</v>
      </c>
      <c r="B2436" s="1" t="str">
        <f t="shared" si="38"/>
        <v>Seniors</v>
      </c>
      <c r="C2436" t="s">
        <v>32561</v>
      </c>
      <c r="D2436">
        <v>346975</v>
      </c>
      <c r="E2436" t="s">
        <v>32585</v>
      </c>
      <c r="F2436">
        <v>13</v>
      </c>
      <c r="G2436" t="s">
        <v>32592</v>
      </c>
      <c r="H2436" t="s">
        <v>32570</v>
      </c>
      <c r="I2436" t="s">
        <v>32604</v>
      </c>
      <c r="J2436" t="s">
        <v>32557</v>
      </c>
      <c r="K2436" t="s">
        <v>32558</v>
      </c>
      <c r="L2436">
        <v>7688</v>
      </c>
      <c r="M2436">
        <v>0</v>
      </c>
      <c r="N2436">
        <v>36</v>
      </c>
      <c r="O2436" t="s">
        <v>32559</v>
      </c>
      <c r="P2436" t="s">
        <v>32657</v>
      </c>
    </row>
    <row r="2437" spans="1:16" x14ac:dyDescent="0.3">
      <c r="A2437">
        <v>44</v>
      </c>
      <c r="B2437" s="1" t="str">
        <f t="shared" si="38"/>
        <v>Adults</v>
      </c>
      <c r="C2437" t="s">
        <v>32576</v>
      </c>
      <c r="D2437">
        <v>33658</v>
      </c>
      <c r="E2437" t="s">
        <v>32586</v>
      </c>
      <c r="F2437">
        <v>14</v>
      </c>
      <c r="G2437" t="s">
        <v>32592</v>
      </c>
      <c r="H2437" t="s">
        <v>32570</v>
      </c>
      <c r="I2437" t="s">
        <v>32593</v>
      </c>
      <c r="J2437" t="s">
        <v>32557</v>
      </c>
      <c r="K2437" t="s">
        <v>32575</v>
      </c>
      <c r="L2437">
        <v>7688</v>
      </c>
      <c r="M2437">
        <v>0</v>
      </c>
      <c r="N2437">
        <v>50</v>
      </c>
      <c r="O2437" t="s">
        <v>32559</v>
      </c>
      <c r="P2437" t="s">
        <v>32657</v>
      </c>
    </row>
    <row r="2438" spans="1:16" x14ac:dyDescent="0.3">
      <c r="A2438">
        <v>38</v>
      </c>
      <c r="B2438" s="1" t="str">
        <f t="shared" si="38"/>
        <v>Adults</v>
      </c>
      <c r="C2438" t="s">
        <v>32606</v>
      </c>
      <c r="D2438">
        <v>185394</v>
      </c>
      <c r="E2438" t="s">
        <v>32585</v>
      </c>
      <c r="F2438">
        <v>13</v>
      </c>
      <c r="G2438" t="s">
        <v>32592</v>
      </c>
      <c r="H2438" t="s">
        <v>32570</v>
      </c>
      <c r="I2438" t="s">
        <v>32604</v>
      </c>
      <c r="J2438" t="s">
        <v>32557</v>
      </c>
      <c r="K2438" t="s">
        <v>32558</v>
      </c>
      <c r="L2438">
        <v>7688</v>
      </c>
      <c r="M2438">
        <v>0</v>
      </c>
      <c r="N2438">
        <v>40</v>
      </c>
      <c r="O2438" t="s">
        <v>32559</v>
      </c>
      <c r="P2438" t="s">
        <v>32657</v>
      </c>
    </row>
    <row r="2439" spans="1:16" x14ac:dyDescent="0.3">
      <c r="A2439">
        <v>39</v>
      </c>
      <c r="B2439" s="1" t="str">
        <f t="shared" si="38"/>
        <v>Adults</v>
      </c>
      <c r="C2439" t="s">
        <v>32561</v>
      </c>
      <c r="D2439">
        <v>85319</v>
      </c>
      <c r="E2439" t="s">
        <v>32584</v>
      </c>
      <c r="F2439">
        <v>15</v>
      </c>
      <c r="G2439" t="s">
        <v>32592</v>
      </c>
      <c r="H2439" t="s">
        <v>32570</v>
      </c>
      <c r="I2439" t="s">
        <v>32604</v>
      </c>
      <c r="J2439" t="s">
        <v>32557</v>
      </c>
      <c r="K2439" t="s">
        <v>32558</v>
      </c>
      <c r="L2439">
        <v>7688</v>
      </c>
      <c r="M2439">
        <v>0</v>
      </c>
      <c r="N2439">
        <v>60</v>
      </c>
      <c r="O2439" t="s">
        <v>32559</v>
      </c>
      <c r="P2439" t="s">
        <v>32657</v>
      </c>
    </row>
    <row r="2440" spans="1:16" x14ac:dyDescent="0.3">
      <c r="A2440">
        <v>44</v>
      </c>
      <c r="B2440" s="1" t="str">
        <f t="shared" si="38"/>
        <v>Adults</v>
      </c>
      <c r="C2440" t="s">
        <v>32561</v>
      </c>
      <c r="D2440">
        <v>172479</v>
      </c>
      <c r="E2440" t="s">
        <v>32585</v>
      </c>
      <c r="F2440">
        <v>13</v>
      </c>
      <c r="G2440" t="s">
        <v>32592</v>
      </c>
      <c r="H2440" t="s">
        <v>32570</v>
      </c>
      <c r="I2440" t="s">
        <v>32593</v>
      </c>
      <c r="J2440" t="s">
        <v>32557</v>
      </c>
      <c r="K2440" t="s">
        <v>32575</v>
      </c>
      <c r="L2440">
        <v>7688</v>
      </c>
      <c r="M2440">
        <v>0</v>
      </c>
      <c r="N2440">
        <v>40</v>
      </c>
      <c r="O2440" t="s">
        <v>32559</v>
      </c>
      <c r="P2440" t="s">
        <v>32657</v>
      </c>
    </row>
    <row r="2441" spans="1:16" x14ac:dyDescent="0.3">
      <c r="A2441">
        <v>37</v>
      </c>
      <c r="B2441" s="1" t="str">
        <f t="shared" si="38"/>
        <v>Adults</v>
      </c>
      <c r="C2441" t="s">
        <v>32561</v>
      </c>
      <c r="D2441">
        <v>152909</v>
      </c>
      <c r="E2441" t="s">
        <v>32594</v>
      </c>
      <c r="F2441">
        <v>11</v>
      </c>
      <c r="G2441" t="s">
        <v>32592</v>
      </c>
      <c r="H2441" t="s">
        <v>32574</v>
      </c>
      <c r="I2441" t="s">
        <v>32593</v>
      </c>
      <c r="J2441" t="s">
        <v>32557</v>
      </c>
      <c r="K2441" t="s">
        <v>32575</v>
      </c>
      <c r="L2441">
        <v>7688</v>
      </c>
      <c r="M2441">
        <v>0</v>
      </c>
      <c r="N2441">
        <v>40</v>
      </c>
      <c r="O2441" t="s">
        <v>32559</v>
      </c>
      <c r="P2441" t="s">
        <v>32657</v>
      </c>
    </row>
    <row r="2442" spans="1:16" x14ac:dyDescent="0.3">
      <c r="A2442">
        <v>47</v>
      </c>
      <c r="B2442" s="1" t="str">
        <f t="shared" si="38"/>
        <v>Adults</v>
      </c>
      <c r="C2442" t="s">
        <v>32606</v>
      </c>
      <c r="D2442">
        <v>123681</v>
      </c>
      <c r="E2442" t="s">
        <v>32586</v>
      </c>
      <c r="F2442">
        <v>14</v>
      </c>
      <c r="G2442" t="s">
        <v>32592</v>
      </c>
      <c r="H2442" t="s">
        <v>32570</v>
      </c>
      <c r="I2442" t="s">
        <v>32593</v>
      </c>
      <c r="J2442" t="s">
        <v>32557</v>
      </c>
      <c r="K2442" t="s">
        <v>32575</v>
      </c>
      <c r="L2442">
        <v>7688</v>
      </c>
      <c r="M2442">
        <v>0</v>
      </c>
      <c r="N2442">
        <v>60</v>
      </c>
      <c r="O2442" t="s">
        <v>32559</v>
      </c>
      <c r="P2442" t="s">
        <v>32657</v>
      </c>
    </row>
    <row r="2443" spans="1:16" x14ac:dyDescent="0.3">
      <c r="A2443">
        <v>58</v>
      </c>
      <c r="B2443" s="1" t="str">
        <f t="shared" si="38"/>
        <v>Seniors</v>
      </c>
      <c r="C2443" t="s">
        <v>32583</v>
      </c>
      <c r="D2443">
        <v>222311</v>
      </c>
      <c r="E2443" t="s">
        <v>32554</v>
      </c>
      <c r="F2443">
        <v>9</v>
      </c>
      <c r="G2443" t="s">
        <v>32592</v>
      </c>
      <c r="H2443" t="s">
        <v>32572</v>
      </c>
      <c r="I2443" t="s">
        <v>32593</v>
      </c>
      <c r="J2443" t="s">
        <v>32557</v>
      </c>
      <c r="K2443" t="s">
        <v>32575</v>
      </c>
      <c r="L2443">
        <v>7688</v>
      </c>
      <c r="M2443">
        <v>0</v>
      </c>
      <c r="N2443">
        <v>55</v>
      </c>
      <c r="O2443" t="s">
        <v>32559</v>
      </c>
      <c r="P2443" t="s">
        <v>32657</v>
      </c>
    </row>
    <row r="2444" spans="1:16" x14ac:dyDescent="0.3">
      <c r="A2444">
        <v>58</v>
      </c>
      <c r="B2444" s="1" t="str">
        <f t="shared" si="38"/>
        <v>Seniors</v>
      </c>
      <c r="C2444" t="s">
        <v>32561</v>
      </c>
      <c r="D2444">
        <v>289364</v>
      </c>
      <c r="E2444" t="s">
        <v>32563</v>
      </c>
      <c r="F2444">
        <v>10</v>
      </c>
      <c r="G2444" t="s">
        <v>32592</v>
      </c>
      <c r="H2444" t="s">
        <v>32562</v>
      </c>
      <c r="I2444" t="s">
        <v>32593</v>
      </c>
      <c r="J2444" t="s">
        <v>32557</v>
      </c>
      <c r="K2444" t="s">
        <v>32575</v>
      </c>
      <c r="L2444">
        <v>7688</v>
      </c>
      <c r="M2444">
        <v>0</v>
      </c>
      <c r="N2444">
        <v>45</v>
      </c>
      <c r="O2444" t="s">
        <v>32559</v>
      </c>
      <c r="P2444" t="s">
        <v>32657</v>
      </c>
    </row>
    <row r="2445" spans="1:16" x14ac:dyDescent="0.3">
      <c r="A2445">
        <v>34</v>
      </c>
      <c r="B2445" s="1" t="str">
        <f t="shared" si="38"/>
        <v>Adults</v>
      </c>
      <c r="C2445" t="s">
        <v>32561</v>
      </c>
      <c r="D2445">
        <v>134737</v>
      </c>
      <c r="E2445" t="s">
        <v>32586</v>
      </c>
      <c r="F2445">
        <v>14</v>
      </c>
      <c r="G2445" t="s">
        <v>32592</v>
      </c>
      <c r="H2445" t="s">
        <v>32570</v>
      </c>
      <c r="I2445" t="s">
        <v>32593</v>
      </c>
      <c r="J2445" t="s">
        <v>32557</v>
      </c>
      <c r="K2445" t="s">
        <v>32575</v>
      </c>
      <c r="L2445">
        <v>7688</v>
      </c>
      <c r="M2445">
        <v>0</v>
      </c>
      <c r="N2445">
        <v>55</v>
      </c>
      <c r="O2445" t="s">
        <v>32559</v>
      </c>
      <c r="P2445" t="s">
        <v>32657</v>
      </c>
    </row>
    <row r="2446" spans="1:16" x14ac:dyDescent="0.3">
      <c r="A2446">
        <v>38</v>
      </c>
      <c r="B2446" s="1" t="str">
        <f t="shared" si="38"/>
        <v>Adults</v>
      </c>
      <c r="C2446" t="s">
        <v>32581</v>
      </c>
      <c r="D2446">
        <v>238342</v>
      </c>
      <c r="E2446" t="s">
        <v>32585</v>
      </c>
      <c r="F2446">
        <v>13</v>
      </c>
      <c r="G2446" t="s">
        <v>32592</v>
      </c>
      <c r="H2446" t="s">
        <v>32591</v>
      </c>
      <c r="I2446" t="s">
        <v>32593</v>
      </c>
      <c r="J2446" t="s">
        <v>32557</v>
      </c>
      <c r="K2446" t="s">
        <v>32575</v>
      </c>
      <c r="L2446">
        <v>7688</v>
      </c>
      <c r="M2446">
        <v>0</v>
      </c>
      <c r="N2446">
        <v>42</v>
      </c>
      <c r="O2446" t="s">
        <v>32559</v>
      </c>
      <c r="P2446" t="s">
        <v>32657</v>
      </c>
    </row>
    <row r="2447" spans="1:16" x14ac:dyDescent="0.3">
      <c r="A2447">
        <v>61</v>
      </c>
      <c r="B2447" s="1" t="str">
        <f t="shared" si="38"/>
        <v>Seniors</v>
      </c>
      <c r="C2447" t="s">
        <v>32561</v>
      </c>
      <c r="D2447">
        <v>230292</v>
      </c>
      <c r="E2447" t="s">
        <v>32563</v>
      </c>
      <c r="F2447">
        <v>10</v>
      </c>
      <c r="G2447" t="s">
        <v>32592</v>
      </c>
      <c r="H2447" t="s">
        <v>32574</v>
      </c>
      <c r="I2447" t="s">
        <v>32593</v>
      </c>
      <c r="J2447" t="s">
        <v>32557</v>
      </c>
      <c r="K2447" t="s">
        <v>32575</v>
      </c>
      <c r="L2447">
        <v>7688</v>
      </c>
      <c r="M2447">
        <v>0</v>
      </c>
      <c r="N2447">
        <v>40</v>
      </c>
      <c r="O2447" t="s">
        <v>32559</v>
      </c>
      <c r="P2447" t="s">
        <v>32657</v>
      </c>
    </row>
    <row r="2448" spans="1:16" x14ac:dyDescent="0.3">
      <c r="A2448">
        <v>38</v>
      </c>
      <c r="B2448" s="1" t="str">
        <f t="shared" si="38"/>
        <v>Adults</v>
      </c>
      <c r="C2448" t="s">
        <v>32599</v>
      </c>
      <c r="D2448">
        <v>275223</v>
      </c>
      <c r="E2448" t="s">
        <v>32585</v>
      </c>
      <c r="F2448">
        <v>13</v>
      </c>
      <c r="G2448" t="s">
        <v>32592</v>
      </c>
      <c r="H2448" t="s">
        <v>32591</v>
      </c>
      <c r="I2448" t="s">
        <v>32593</v>
      </c>
      <c r="J2448" t="s">
        <v>32557</v>
      </c>
      <c r="K2448" t="s">
        <v>32575</v>
      </c>
      <c r="L2448">
        <v>7688</v>
      </c>
      <c r="M2448">
        <v>0</v>
      </c>
      <c r="N2448">
        <v>40</v>
      </c>
      <c r="O2448" t="s">
        <v>32559</v>
      </c>
      <c r="P2448" t="s">
        <v>32657</v>
      </c>
    </row>
    <row r="2449" spans="1:16" x14ac:dyDescent="0.3">
      <c r="A2449">
        <v>41</v>
      </c>
      <c r="B2449" s="1" t="str">
        <f t="shared" si="38"/>
        <v>Adults</v>
      </c>
      <c r="C2449" t="s">
        <v>32599</v>
      </c>
      <c r="D2449">
        <v>253060</v>
      </c>
      <c r="E2449" t="s">
        <v>32585</v>
      </c>
      <c r="F2449">
        <v>13</v>
      </c>
      <c r="G2449" t="s">
        <v>32592</v>
      </c>
      <c r="H2449" t="s">
        <v>32591</v>
      </c>
      <c r="I2449" t="s">
        <v>32593</v>
      </c>
      <c r="J2449" t="s">
        <v>32557</v>
      </c>
      <c r="K2449" t="s">
        <v>32575</v>
      </c>
      <c r="L2449">
        <v>7688</v>
      </c>
      <c r="M2449">
        <v>0</v>
      </c>
      <c r="N2449">
        <v>45</v>
      </c>
      <c r="O2449" t="s">
        <v>32559</v>
      </c>
      <c r="P2449" t="s">
        <v>32657</v>
      </c>
    </row>
    <row r="2450" spans="1:16" x14ac:dyDescent="0.3">
      <c r="A2450">
        <v>36</v>
      </c>
      <c r="B2450" s="1" t="str">
        <f t="shared" si="38"/>
        <v>Adults</v>
      </c>
      <c r="C2450" t="s">
        <v>32561</v>
      </c>
      <c r="D2450">
        <v>29702</v>
      </c>
      <c r="E2450" t="s">
        <v>32554</v>
      </c>
      <c r="F2450">
        <v>9</v>
      </c>
      <c r="G2450" t="s">
        <v>32592</v>
      </c>
      <c r="H2450" t="s">
        <v>32591</v>
      </c>
      <c r="I2450" t="s">
        <v>32593</v>
      </c>
      <c r="J2450" t="s">
        <v>32557</v>
      </c>
      <c r="K2450" t="s">
        <v>32575</v>
      </c>
      <c r="L2450">
        <v>7688</v>
      </c>
      <c r="M2450">
        <v>0</v>
      </c>
      <c r="N2450">
        <v>40</v>
      </c>
      <c r="O2450" t="s">
        <v>32559</v>
      </c>
      <c r="P2450" t="s">
        <v>32657</v>
      </c>
    </row>
    <row r="2451" spans="1:16" x14ac:dyDescent="0.3">
      <c r="A2451">
        <v>35</v>
      </c>
      <c r="B2451" s="1" t="str">
        <f t="shared" si="38"/>
        <v>Adults</v>
      </c>
      <c r="C2451" t="s">
        <v>32561</v>
      </c>
      <c r="D2451">
        <v>186934</v>
      </c>
      <c r="E2451" t="s">
        <v>32554</v>
      </c>
      <c r="F2451">
        <v>9</v>
      </c>
      <c r="G2451" t="s">
        <v>32592</v>
      </c>
      <c r="H2451" t="s">
        <v>32562</v>
      </c>
      <c r="I2451" t="s">
        <v>32593</v>
      </c>
      <c r="J2451" t="s">
        <v>32557</v>
      </c>
      <c r="K2451" t="s">
        <v>32575</v>
      </c>
      <c r="L2451">
        <v>7688</v>
      </c>
      <c r="M2451">
        <v>0</v>
      </c>
      <c r="N2451">
        <v>50</v>
      </c>
      <c r="O2451" t="s">
        <v>32559</v>
      </c>
      <c r="P2451" t="s">
        <v>32657</v>
      </c>
    </row>
    <row r="2452" spans="1:16" x14ac:dyDescent="0.3">
      <c r="A2452">
        <v>53</v>
      </c>
      <c r="B2452" s="1" t="str">
        <f t="shared" si="38"/>
        <v>Adults</v>
      </c>
      <c r="C2452" t="s">
        <v>32581</v>
      </c>
      <c r="D2452">
        <v>205288</v>
      </c>
      <c r="E2452" t="s">
        <v>32554</v>
      </c>
      <c r="F2452">
        <v>9</v>
      </c>
      <c r="G2452" t="s">
        <v>32592</v>
      </c>
      <c r="H2452" t="s">
        <v>32574</v>
      </c>
      <c r="I2452" t="s">
        <v>32604</v>
      </c>
      <c r="J2452" t="s">
        <v>32557</v>
      </c>
      <c r="K2452" t="s">
        <v>32558</v>
      </c>
      <c r="L2452">
        <v>7688</v>
      </c>
      <c r="M2452">
        <v>0</v>
      </c>
      <c r="N2452">
        <v>35</v>
      </c>
      <c r="O2452" t="s">
        <v>32559</v>
      </c>
      <c r="P2452" t="s">
        <v>32657</v>
      </c>
    </row>
    <row r="2453" spans="1:16" x14ac:dyDescent="0.3">
      <c r="A2453">
        <v>56</v>
      </c>
      <c r="B2453" s="1" t="str">
        <f t="shared" si="38"/>
        <v>Seniors</v>
      </c>
      <c r="C2453" t="s">
        <v>32561</v>
      </c>
      <c r="D2453">
        <v>132026</v>
      </c>
      <c r="E2453" t="s">
        <v>32585</v>
      </c>
      <c r="F2453">
        <v>13</v>
      </c>
      <c r="G2453" t="s">
        <v>32592</v>
      </c>
      <c r="H2453" t="s">
        <v>32591</v>
      </c>
      <c r="I2453" t="s">
        <v>32593</v>
      </c>
      <c r="J2453" t="s">
        <v>32565</v>
      </c>
      <c r="K2453" t="s">
        <v>32575</v>
      </c>
      <c r="L2453">
        <v>7688</v>
      </c>
      <c r="M2453">
        <v>0</v>
      </c>
      <c r="N2453">
        <v>45</v>
      </c>
      <c r="O2453" t="s">
        <v>32559</v>
      </c>
      <c r="P2453" t="s">
        <v>32657</v>
      </c>
    </row>
    <row r="2454" spans="1:16" x14ac:dyDescent="0.3">
      <c r="A2454">
        <v>34</v>
      </c>
      <c r="B2454" s="1" t="str">
        <f t="shared" si="38"/>
        <v>Adults</v>
      </c>
      <c r="C2454" t="s">
        <v>32583</v>
      </c>
      <c r="D2454">
        <v>179673</v>
      </c>
      <c r="E2454" t="s">
        <v>32584</v>
      </c>
      <c r="F2454">
        <v>15</v>
      </c>
      <c r="G2454" t="s">
        <v>32592</v>
      </c>
      <c r="H2454" t="s">
        <v>32570</v>
      </c>
      <c r="I2454" t="s">
        <v>32593</v>
      </c>
      <c r="J2454" t="s">
        <v>32557</v>
      </c>
      <c r="K2454" t="s">
        <v>32575</v>
      </c>
      <c r="L2454">
        <v>7688</v>
      </c>
      <c r="M2454">
        <v>0</v>
      </c>
      <c r="N2454">
        <v>60</v>
      </c>
      <c r="O2454" t="s">
        <v>32559</v>
      </c>
      <c r="P2454" t="s">
        <v>32657</v>
      </c>
    </row>
    <row r="2455" spans="1:16" x14ac:dyDescent="0.3">
      <c r="A2455">
        <v>33</v>
      </c>
      <c r="B2455" s="1" t="str">
        <f t="shared" si="38"/>
        <v>Adults</v>
      </c>
      <c r="C2455" t="s">
        <v>32656</v>
      </c>
      <c r="D2455">
        <v>193172</v>
      </c>
      <c r="E2455" t="s">
        <v>32594</v>
      </c>
      <c r="F2455">
        <v>11</v>
      </c>
      <c r="G2455" t="s">
        <v>32592</v>
      </c>
      <c r="H2455" t="s">
        <v>32656</v>
      </c>
      <c r="I2455" t="s">
        <v>32571</v>
      </c>
      <c r="J2455" t="s">
        <v>32557</v>
      </c>
      <c r="K2455" t="s">
        <v>32558</v>
      </c>
      <c r="L2455">
        <v>7688</v>
      </c>
      <c r="M2455">
        <v>0</v>
      </c>
      <c r="N2455">
        <v>50</v>
      </c>
      <c r="O2455" t="s">
        <v>32559</v>
      </c>
      <c r="P2455" t="s">
        <v>32657</v>
      </c>
    </row>
    <row r="2456" spans="1:16" x14ac:dyDescent="0.3">
      <c r="A2456">
        <v>41</v>
      </c>
      <c r="B2456" s="1" t="str">
        <f t="shared" si="38"/>
        <v>Adults</v>
      </c>
      <c r="C2456" t="s">
        <v>32561</v>
      </c>
      <c r="D2456">
        <v>290660</v>
      </c>
      <c r="E2456" t="s">
        <v>32585</v>
      </c>
      <c r="F2456">
        <v>13</v>
      </c>
      <c r="G2456" t="s">
        <v>32592</v>
      </c>
      <c r="H2456" t="s">
        <v>32582</v>
      </c>
      <c r="I2456" t="s">
        <v>32593</v>
      </c>
      <c r="J2456" t="s">
        <v>32557</v>
      </c>
      <c r="K2456" t="s">
        <v>32575</v>
      </c>
      <c r="L2456">
        <v>7688</v>
      </c>
      <c r="M2456">
        <v>0</v>
      </c>
      <c r="N2456">
        <v>55</v>
      </c>
      <c r="O2456" t="s">
        <v>32559</v>
      </c>
      <c r="P2456" t="s">
        <v>32657</v>
      </c>
    </row>
    <row r="2457" spans="1:16" x14ac:dyDescent="0.3">
      <c r="A2457">
        <v>32</v>
      </c>
      <c r="B2457" s="1" t="str">
        <f t="shared" si="38"/>
        <v>Adults</v>
      </c>
      <c r="C2457" t="s">
        <v>32561</v>
      </c>
      <c r="D2457">
        <v>173730</v>
      </c>
      <c r="E2457" t="s">
        <v>32585</v>
      </c>
      <c r="F2457">
        <v>13</v>
      </c>
      <c r="G2457" t="s">
        <v>32592</v>
      </c>
      <c r="H2457" t="s">
        <v>32562</v>
      </c>
      <c r="I2457" t="s">
        <v>32593</v>
      </c>
      <c r="J2457" t="s">
        <v>32557</v>
      </c>
      <c r="K2457" t="s">
        <v>32575</v>
      </c>
      <c r="L2457">
        <v>7688</v>
      </c>
      <c r="M2457">
        <v>0</v>
      </c>
      <c r="N2457">
        <v>40</v>
      </c>
      <c r="O2457" t="s">
        <v>32559</v>
      </c>
      <c r="P2457" t="s">
        <v>32657</v>
      </c>
    </row>
    <row r="2458" spans="1:16" x14ac:dyDescent="0.3">
      <c r="A2458">
        <v>24</v>
      </c>
      <c r="B2458" s="1" t="str">
        <f t="shared" si="38"/>
        <v>Young Adults</v>
      </c>
      <c r="C2458" t="s">
        <v>32561</v>
      </c>
      <c r="D2458">
        <v>585203</v>
      </c>
      <c r="E2458" t="s">
        <v>32585</v>
      </c>
      <c r="F2458">
        <v>13</v>
      </c>
      <c r="G2458" t="s">
        <v>32592</v>
      </c>
      <c r="H2458" t="s">
        <v>32562</v>
      </c>
      <c r="I2458" t="s">
        <v>32604</v>
      </c>
      <c r="J2458" t="s">
        <v>32557</v>
      </c>
      <c r="K2458" t="s">
        <v>32558</v>
      </c>
      <c r="L2458">
        <v>7688</v>
      </c>
      <c r="M2458">
        <v>0</v>
      </c>
      <c r="N2458">
        <v>45</v>
      </c>
      <c r="O2458" t="s">
        <v>32559</v>
      </c>
      <c r="P2458" t="s">
        <v>32657</v>
      </c>
    </row>
    <row r="2459" spans="1:16" x14ac:dyDescent="0.3">
      <c r="A2459">
        <v>37</v>
      </c>
      <c r="B2459" s="1" t="str">
        <f t="shared" si="38"/>
        <v>Adults</v>
      </c>
      <c r="C2459" t="s">
        <v>32606</v>
      </c>
      <c r="D2459">
        <v>218490</v>
      </c>
      <c r="E2459" t="s">
        <v>32554</v>
      </c>
      <c r="F2459">
        <v>9</v>
      </c>
      <c r="G2459" t="s">
        <v>32592</v>
      </c>
      <c r="H2459" t="s">
        <v>32607</v>
      </c>
      <c r="I2459" t="s">
        <v>32593</v>
      </c>
      <c r="J2459" t="s">
        <v>32557</v>
      </c>
      <c r="K2459" t="s">
        <v>32575</v>
      </c>
      <c r="L2459">
        <v>7688</v>
      </c>
      <c r="M2459">
        <v>0</v>
      </c>
      <c r="N2459">
        <v>35</v>
      </c>
      <c r="O2459" t="s">
        <v>32559</v>
      </c>
      <c r="P2459" t="s">
        <v>32657</v>
      </c>
    </row>
    <row r="2460" spans="1:16" x14ac:dyDescent="0.3">
      <c r="A2460">
        <v>52</v>
      </c>
      <c r="B2460" s="1" t="str">
        <f t="shared" si="38"/>
        <v>Adults</v>
      </c>
      <c r="C2460" t="s">
        <v>32561</v>
      </c>
      <c r="D2460">
        <v>84278</v>
      </c>
      <c r="E2460" t="s">
        <v>32563</v>
      </c>
      <c r="F2460">
        <v>10</v>
      </c>
      <c r="G2460" t="s">
        <v>32592</v>
      </c>
      <c r="H2460" t="s">
        <v>32562</v>
      </c>
      <c r="I2460" t="s">
        <v>32593</v>
      </c>
      <c r="J2460" t="s">
        <v>32557</v>
      </c>
      <c r="K2460" t="s">
        <v>32575</v>
      </c>
      <c r="L2460">
        <v>7688</v>
      </c>
      <c r="M2460">
        <v>0</v>
      </c>
      <c r="N2460">
        <v>55</v>
      </c>
      <c r="O2460" t="s">
        <v>32656</v>
      </c>
      <c r="P2460" t="s">
        <v>32657</v>
      </c>
    </row>
    <row r="2461" spans="1:16" x14ac:dyDescent="0.3">
      <c r="A2461">
        <v>34</v>
      </c>
      <c r="B2461" s="1" t="str">
        <f t="shared" si="38"/>
        <v>Adults</v>
      </c>
      <c r="C2461" t="s">
        <v>32561</v>
      </c>
      <c r="D2461">
        <v>242460</v>
      </c>
      <c r="E2461" t="s">
        <v>32585</v>
      </c>
      <c r="F2461">
        <v>13</v>
      </c>
      <c r="G2461" t="s">
        <v>32592</v>
      </c>
      <c r="H2461" t="s">
        <v>32562</v>
      </c>
      <c r="I2461" t="s">
        <v>32593</v>
      </c>
      <c r="J2461" t="s">
        <v>32557</v>
      </c>
      <c r="K2461" t="s">
        <v>32575</v>
      </c>
      <c r="L2461">
        <v>7688</v>
      </c>
      <c r="M2461">
        <v>0</v>
      </c>
      <c r="N2461">
        <v>40</v>
      </c>
      <c r="O2461" t="s">
        <v>32559</v>
      </c>
      <c r="P2461" t="s">
        <v>32657</v>
      </c>
    </row>
    <row r="2462" spans="1:16" x14ac:dyDescent="0.3">
      <c r="A2462">
        <v>49</v>
      </c>
      <c r="B2462" s="1" t="str">
        <f t="shared" si="38"/>
        <v>Adults</v>
      </c>
      <c r="C2462" t="s">
        <v>32561</v>
      </c>
      <c r="D2462">
        <v>165468</v>
      </c>
      <c r="E2462" t="s">
        <v>32554</v>
      </c>
      <c r="F2462">
        <v>9</v>
      </c>
      <c r="G2462" t="s">
        <v>32592</v>
      </c>
      <c r="H2462" t="s">
        <v>32562</v>
      </c>
      <c r="I2462" t="s">
        <v>32593</v>
      </c>
      <c r="J2462" t="s">
        <v>32557</v>
      </c>
      <c r="K2462" t="s">
        <v>32575</v>
      </c>
      <c r="L2462">
        <v>7688</v>
      </c>
      <c r="M2462">
        <v>0</v>
      </c>
      <c r="N2462">
        <v>55</v>
      </c>
      <c r="O2462" t="s">
        <v>32559</v>
      </c>
      <c r="P2462" t="s">
        <v>32657</v>
      </c>
    </row>
    <row r="2463" spans="1:16" x14ac:dyDescent="0.3">
      <c r="A2463">
        <v>35</v>
      </c>
      <c r="B2463" s="1" t="str">
        <f t="shared" si="38"/>
        <v>Adults</v>
      </c>
      <c r="C2463" t="s">
        <v>32561</v>
      </c>
      <c r="D2463">
        <v>44780</v>
      </c>
      <c r="E2463" t="s">
        <v>32563</v>
      </c>
      <c r="F2463">
        <v>10</v>
      </c>
      <c r="G2463" t="s">
        <v>32592</v>
      </c>
      <c r="H2463" t="s">
        <v>32574</v>
      </c>
      <c r="I2463" t="s">
        <v>32604</v>
      </c>
      <c r="J2463" t="s">
        <v>32557</v>
      </c>
      <c r="K2463" t="s">
        <v>32558</v>
      </c>
      <c r="L2463">
        <v>7688</v>
      </c>
      <c r="M2463">
        <v>0</v>
      </c>
      <c r="N2463">
        <v>20</v>
      </c>
      <c r="O2463" t="s">
        <v>32559</v>
      </c>
      <c r="P2463" t="s">
        <v>32657</v>
      </c>
    </row>
    <row r="2464" spans="1:16" x14ac:dyDescent="0.3">
      <c r="A2464">
        <v>36</v>
      </c>
      <c r="B2464" s="1" t="str">
        <f t="shared" si="38"/>
        <v>Adults</v>
      </c>
      <c r="C2464" t="s">
        <v>32561</v>
      </c>
      <c r="D2464">
        <v>607848</v>
      </c>
      <c r="E2464" t="s">
        <v>32563</v>
      </c>
      <c r="F2464">
        <v>10</v>
      </c>
      <c r="G2464" t="s">
        <v>32592</v>
      </c>
      <c r="H2464" t="s">
        <v>32591</v>
      </c>
      <c r="I2464" t="s">
        <v>32593</v>
      </c>
      <c r="J2464" t="s">
        <v>32557</v>
      </c>
      <c r="K2464" t="s">
        <v>32575</v>
      </c>
      <c r="L2464">
        <v>7688</v>
      </c>
      <c r="M2464">
        <v>0</v>
      </c>
      <c r="N2464">
        <v>45</v>
      </c>
      <c r="O2464" t="s">
        <v>32559</v>
      </c>
      <c r="P2464" t="s">
        <v>32657</v>
      </c>
    </row>
    <row r="2465" spans="1:16" x14ac:dyDescent="0.3">
      <c r="A2465">
        <v>36</v>
      </c>
      <c r="B2465" s="1" t="str">
        <f t="shared" si="38"/>
        <v>Adults</v>
      </c>
      <c r="C2465" t="s">
        <v>32561</v>
      </c>
      <c r="D2465">
        <v>187847</v>
      </c>
      <c r="E2465" t="s">
        <v>32585</v>
      </c>
      <c r="F2465">
        <v>13</v>
      </c>
      <c r="G2465" t="s">
        <v>32592</v>
      </c>
      <c r="H2465" t="s">
        <v>32562</v>
      </c>
      <c r="I2465" t="s">
        <v>32593</v>
      </c>
      <c r="J2465" t="s">
        <v>32557</v>
      </c>
      <c r="K2465" t="s">
        <v>32575</v>
      </c>
      <c r="L2465">
        <v>7688</v>
      </c>
      <c r="M2465">
        <v>0</v>
      </c>
      <c r="N2465">
        <v>40</v>
      </c>
      <c r="O2465" t="s">
        <v>32559</v>
      </c>
      <c r="P2465" t="s">
        <v>32657</v>
      </c>
    </row>
    <row r="2466" spans="1:16" x14ac:dyDescent="0.3">
      <c r="A2466">
        <v>30</v>
      </c>
      <c r="B2466" s="1" t="str">
        <f t="shared" si="38"/>
        <v>Adults</v>
      </c>
      <c r="C2466" t="s">
        <v>32561</v>
      </c>
      <c r="D2466">
        <v>162442</v>
      </c>
      <c r="E2466" t="s">
        <v>32585</v>
      </c>
      <c r="F2466">
        <v>13</v>
      </c>
      <c r="G2466" t="s">
        <v>32592</v>
      </c>
      <c r="H2466" t="s">
        <v>32570</v>
      </c>
      <c r="I2466" t="s">
        <v>32604</v>
      </c>
      <c r="J2466" t="s">
        <v>32557</v>
      </c>
      <c r="K2466" t="s">
        <v>32558</v>
      </c>
      <c r="L2466">
        <v>7688</v>
      </c>
      <c r="M2466">
        <v>0</v>
      </c>
      <c r="N2466">
        <v>50</v>
      </c>
      <c r="O2466" t="s">
        <v>32559</v>
      </c>
      <c r="P2466" t="s">
        <v>32657</v>
      </c>
    </row>
    <row r="2467" spans="1:16" x14ac:dyDescent="0.3">
      <c r="A2467">
        <v>45</v>
      </c>
      <c r="B2467" s="1" t="str">
        <f t="shared" si="38"/>
        <v>Adults</v>
      </c>
      <c r="C2467" t="s">
        <v>32606</v>
      </c>
      <c r="D2467">
        <v>215862</v>
      </c>
      <c r="E2467" t="s">
        <v>32577</v>
      </c>
      <c r="F2467">
        <v>16</v>
      </c>
      <c r="G2467" t="s">
        <v>32592</v>
      </c>
      <c r="H2467" t="s">
        <v>32562</v>
      </c>
      <c r="I2467" t="s">
        <v>32593</v>
      </c>
      <c r="J2467" t="s">
        <v>32557</v>
      </c>
      <c r="K2467" t="s">
        <v>32575</v>
      </c>
      <c r="L2467">
        <v>7688</v>
      </c>
      <c r="M2467">
        <v>0</v>
      </c>
      <c r="N2467">
        <v>45</v>
      </c>
      <c r="O2467" t="s">
        <v>32559</v>
      </c>
      <c r="P2467" t="s">
        <v>32657</v>
      </c>
    </row>
    <row r="2468" spans="1:16" x14ac:dyDescent="0.3">
      <c r="A2468">
        <v>58</v>
      </c>
      <c r="B2468" s="1" t="str">
        <f t="shared" si="38"/>
        <v>Seniors</v>
      </c>
      <c r="C2468" t="s">
        <v>32561</v>
      </c>
      <c r="D2468">
        <v>349910</v>
      </c>
      <c r="E2468" t="s">
        <v>32554</v>
      </c>
      <c r="F2468">
        <v>9</v>
      </c>
      <c r="G2468" t="s">
        <v>32592</v>
      </c>
      <c r="H2468" t="s">
        <v>32562</v>
      </c>
      <c r="I2468" t="s">
        <v>32593</v>
      </c>
      <c r="J2468" t="s">
        <v>32557</v>
      </c>
      <c r="K2468" t="s">
        <v>32575</v>
      </c>
      <c r="L2468">
        <v>7688</v>
      </c>
      <c r="M2468">
        <v>0</v>
      </c>
      <c r="N2468">
        <v>40</v>
      </c>
      <c r="O2468" t="s">
        <v>32559</v>
      </c>
      <c r="P2468" t="s">
        <v>32657</v>
      </c>
    </row>
    <row r="2469" spans="1:16" x14ac:dyDescent="0.3">
      <c r="A2469">
        <v>37</v>
      </c>
      <c r="B2469" s="1" t="str">
        <f t="shared" si="38"/>
        <v>Adults</v>
      </c>
      <c r="C2469" t="s">
        <v>32581</v>
      </c>
      <c r="D2469">
        <v>93225</v>
      </c>
      <c r="E2469" t="s">
        <v>32563</v>
      </c>
      <c r="F2469">
        <v>10</v>
      </c>
      <c r="G2469" t="s">
        <v>32592</v>
      </c>
      <c r="H2469" t="s">
        <v>32574</v>
      </c>
      <c r="I2469" t="s">
        <v>32593</v>
      </c>
      <c r="J2469" t="s">
        <v>32557</v>
      </c>
      <c r="K2469" t="s">
        <v>32575</v>
      </c>
      <c r="L2469">
        <v>7688</v>
      </c>
      <c r="M2469">
        <v>0</v>
      </c>
      <c r="N2469">
        <v>40</v>
      </c>
      <c r="O2469" t="s">
        <v>32559</v>
      </c>
      <c r="P2469" t="s">
        <v>32657</v>
      </c>
    </row>
    <row r="2470" spans="1:16" x14ac:dyDescent="0.3">
      <c r="A2470">
        <v>54</v>
      </c>
      <c r="B2470" s="1" t="str">
        <f t="shared" si="38"/>
        <v>Adults</v>
      </c>
      <c r="C2470" t="s">
        <v>32561</v>
      </c>
      <c r="D2470">
        <v>145714</v>
      </c>
      <c r="E2470" t="s">
        <v>32554</v>
      </c>
      <c r="F2470">
        <v>9</v>
      </c>
      <c r="G2470" t="s">
        <v>32592</v>
      </c>
      <c r="H2470" t="s">
        <v>32605</v>
      </c>
      <c r="I2470" t="s">
        <v>32593</v>
      </c>
      <c r="J2470" t="s">
        <v>32557</v>
      </c>
      <c r="K2470" t="s">
        <v>32575</v>
      </c>
      <c r="L2470">
        <v>7688</v>
      </c>
      <c r="M2470">
        <v>0</v>
      </c>
      <c r="N2470">
        <v>25</v>
      </c>
      <c r="O2470" t="s">
        <v>32559</v>
      </c>
      <c r="P2470" t="s">
        <v>32657</v>
      </c>
    </row>
    <row r="2471" spans="1:16" x14ac:dyDescent="0.3">
      <c r="A2471">
        <v>48</v>
      </c>
      <c r="B2471" s="1" t="str">
        <f t="shared" si="38"/>
        <v>Adults</v>
      </c>
      <c r="C2471" t="s">
        <v>32561</v>
      </c>
      <c r="D2471">
        <v>237525</v>
      </c>
      <c r="E2471" t="s">
        <v>32585</v>
      </c>
      <c r="F2471">
        <v>13</v>
      </c>
      <c r="G2471" t="s">
        <v>32592</v>
      </c>
      <c r="H2471" t="s">
        <v>32562</v>
      </c>
      <c r="I2471" t="s">
        <v>32593</v>
      </c>
      <c r="J2471" t="s">
        <v>32557</v>
      </c>
      <c r="K2471" t="s">
        <v>32575</v>
      </c>
      <c r="L2471">
        <v>7688</v>
      </c>
      <c r="M2471">
        <v>0</v>
      </c>
      <c r="N2471">
        <v>65</v>
      </c>
      <c r="O2471" t="s">
        <v>32559</v>
      </c>
      <c r="P2471" t="s">
        <v>32657</v>
      </c>
    </row>
    <row r="2472" spans="1:16" x14ac:dyDescent="0.3">
      <c r="A2472">
        <v>47</v>
      </c>
      <c r="B2472" s="1" t="str">
        <f t="shared" si="38"/>
        <v>Adults</v>
      </c>
      <c r="C2472" t="s">
        <v>32606</v>
      </c>
      <c r="D2472">
        <v>114459</v>
      </c>
      <c r="E2472" t="s">
        <v>32586</v>
      </c>
      <c r="F2472">
        <v>14</v>
      </c>
      <c r="G2472" t="s">
        <v>32592</v>
      </c>
      <c r="H2472" t="s">
        <v>32570</v>
      </c>
      <c r="I2472" t="s">
        <v>32593</v>
      </c>
      <c r="J2472" t="s">
        <v>32557</v>
      </c>
      <c r="K2472" t="s">
        <v>32575</v>
      </c>
      <c r="L2472">
        <v>7688</v>
      </c>
      <c r="M2472">
        <v>0</v>
      </c>
      <c r="N2472">
        <v>45</v>
      </c>
      <c r="O2472" t="s">
        <v>32559</v>
      </c>
      <c r="P2472" t="s">
        <v>32657</v>
      </c>
    </row>
    <row r="2473" spans="1:16" x14ac:dyDescent="0.3">
      <c r="A2473">
        <v>36</v>
      </c>
      <c r="B2473" s="1" t="str">
        <f t="shared" si="38"/>
        <v>Adults</v>
      </c>
      <c r="C2473" t="s">
        <v>32561</v>
      </c>
      <c r="D2473">
        <v>20507</v>
      </c>
      <c r="E2473" t="s">
        <v>32554</v>
      </c>
      <c r="F2473">
        <v>9</v>
      </c>
      <c r="G2473" t="s">
        <v>32592</v>
      </c>
      <c r="H2473" t="s">
        <v>32582</v>
      </c>
      <c r="I2473" t="s">
        <v>32593</v>
      </c>
      <c r="J2473" t="s">
        <v>32557</v>
      </c>
      <c r="K2473" t="s">
        <v>32575</v>
      </c>
      <c r="L2473">
        <v>7688</v>
      </c>
      <c r="M2473">
        <v>0</v>
      </c>
      <c r="N2473">
        <v>50</v>
      </c>
      <c r="O2473" t="s">
        <v>32559</v>
      </c>
      <c r="P2473" t="s">
        <v>32657</v>
      </c>
    </row>
    <row r="2474" spans="1:16" x14ac:dyDescent="0.3">
      <c r="A2474">
        <v>43</v>
      </c>
      <c r="B2474" s="1" t="str">
        <f t="shared" si="38"/>
        <v>Adults</v>
      </c>
      <c r="C2474" t="s">
        <v>32561</v>
      </c>
      <c r="D2474">
        <v>403467</v>
      </c>
      <c r="E2474" t="s">
        <v>32585</v>
      </c>
      <c r="F2474">
        <v>13</v>
      </c>
      <c r="G2474" t="s">
        <v>32592</v>
      </c>
      <c r="H2474" t="s">
        <v>32562</v>
      </c>
      <c r="I2474" t="s">
        <v>32593</v>
      </c>
      <c r="J2474" t="s">
        <v>32565</v>
      </c>
      <c r="K2474" t="s">
        <v>32575</v>
      </c>
      <c r="L2474">
        <v>7688</v>
      </c>
      <c r="M2474">
        <v>0</v>
      </c>
      <c r="N2474">
        <v>40</v>
      </c>
      <c r="O2474" t="s">
        <v>32559</v>
      </c>
      <c r="P2474" t="s">
        <v>32657</v>
      </c>
    </row>
    <row r="2475" spans="1:16" x14ac:dyDescent="0.3">
      <c r="A2475">
        <v>47</v>
      </c>
      <c r="B2475" s="1" t="str">
        <f t="shared" si="38"/>
        <v>Adults</v>
      </c>
      <c r="C2475" t="s">
        <v>32561</v>
      </c>
      <c r="D2475">
        <v>151584</v>
      </c>
      <c r="E2475" t="s">
        <v>32584</v>
      </c>
      <c r="F2475">
        <v>15</v>
      </c>
      <c r="G2475" t="s">
        <v>32592</v>
      </c>
      <c r="H2475" t="s">
        <v>32562</v>
      </c>
      <c r="I2475" t="s">
        <v>32593</v>
      </c>
      <c r="J2475" t="s">
        <v>32557</v>
      </c>
      <c r="K2475" t="s">
        <v>32575</v>
      </c>
      <c r="L2475">
        <v>7688</v>
      </c>
      <c r="M2475">
        <v>0</v>
      </c>
      <c r="N2475">
        <v>60</v>
      </c>
      <c r="O2475" t="s">
        <v>32559</v>
      </c>
      <c r="P2475" t="s">
        <v>32657</v>
      </c>
    </row>
    <row r="2476" spans="1:16" x14ac:dyDescent="0.3">
      <c r="A2476">
        <v>62</v>
      </c>
      <c r="B2476" s="1" t="str">
        <f t="shared" si="38"/>
        <v>Seniors</v>
      </c>
      <c r="C2476" t="s">
        <v>32561</v>
      </c>
      <c r="D2476">
        <v>208711</v>
      </c>
      <c r="E2476" t="s">
        <v>32585</v>
      </c>
      <c r="F2476">
        <v>13</v>
      </c>
      <c r="G2476" t="s">
        <v>32592</v>
      </c>
      <c r="H2476" t="s">
        <v>32582</v>
      </c>
      <c r="I2476" t="s">
        <v>32593</v>
      </c>
      <c r="J2476" t="s">
        <v>32557</v>
      </c>
      <c r="K2476" t="s">
        <v>32575</v>
      </c>
      <c r="L2476">
        <v>7688</v>
      </c>
      <c r="M2476">
        <v>0</v>
      </c>
      <c r="N2476">
        <v>50</v>
      </c>
      <c r="O2476" t="s">
        <v>32559</v>
      </c>
      <c r="P2476" t="s">
        <v>32657</v>
      </c>
    </row>
    <row r="2477" spans="1:16" x14ac:dyDescent="0.3">
      <c r="A2477">
        <v>26</v>
      </c>
      <c r="B2477" s="1" t="str">
        <f t="shared" si="38"/>
        <v>Young Adults</v>
      </c>
      <c r="C2477" t="s">
        <v>32561</v>
      </c>
      <c r="D2477">
        <v>180246</v>
      </c>
      <c r="E2477" t="s">
        <v>32563</v>
      </c>
      <c r="F2477">
        <v>10</v>
      </c>
      <c r="G2477" t="s">
        <v>32592</v>
      </c>
      <c r="H2477" t="s">
        <v>32562</v>
      </c>
      <c r="I2477" t="s">
        <v>32593</v>
      </c>
      <c r="J2477" t="s">
        <v>32557</v>
      </c>
      <c r="K2477" t="s">
        <v>32575</v>
      </c>
      <c r="L2477">
        <v>7688</v>
      </c>
      <c r="M2477">
        <v>0</v>
      </c>
      <c r="N2477">
        <v>40</v>
      </c>
      <c r="O2477" t="s">
        <v>32559</v>
      </c>
      <c r="P2477" t="s">
        <v>32657</v>
      </c>
    </row>
    <row r="2478" spans="1:16" x14ac:dyDescent="0.3">
      <c r="A2478">
        <v>61</v>
      </c>
      <c r="B2478" s="1" t="str">
        <f t="shared" si="38"/>
        <v>Seniors</v>
      </c>
      <c r="C2478" t="s">
        <v>32599</v>
      </c>
      <c r="D2478">
        <v>61040</v>
      </c>
      <c r="E2478" t="s">
        <v>32563</v>
      </c>
      <c r="F2478">
        <v>10</v>
      </c>
      <c r="G2478" t="s">
        <v>32592</v>
      </c>
      <c r="H2478" t="s">
        <v>32591</v>
      </c>
      <c r="I2478" t="s">
        <v>32593</v>
      </c>
      <c r="J2478" t="s">
        <v>32557</v>
      </c>
      <c r="K2478" t="s">
        <v>32575</v>
      </c>
      <c r="L2478">
        <v>7688</v>
      </c>
      <c r="M2478">
        <v>0</v>
      </c>
      <c r="N2478">
        <v>36</v>
      </c>
      <c r="O2478" t="s">
        <v>32559</v>
      </c>
      <c r="P2478" t="s">
        <v>32657</v>
      </c>
    </row>
    <row r="2479" spans="1:16" x14ac:dyDescent="0.3">
      <c r="A2479">
        <v>57</v>
      </c>
      <c r="B2479" s="1" t="str">
        <f t="shared" si="38"/>
        <v>Seniors</v>
      </c>
      <c r="C2479" t="s">
        <v>32599</v>
      </c>
      <c r="D2479">
        <v>161662</v>
      </c>
      <c r="E2479" t="s">
        <v>32585</v>
      </c>
      <c r="F2479">
        <v>13</v>
      </c>
      <c r="G2479" t="s">
        <v>32592</v>
      </c>
      <c r="H2479" t="s">
        <v>32562</v>
      </c>
      <c r="I2479" t="s">
        <v>32593</v>
      </c>
      <c r="J2479" t="s">
        <v>32557</v>
      </c>
      <c r="K2479" t="s">
        <v>32575</v>
      </c>
      <c r="L2479">
        <v>7688</v>
      </c>
      <c r="M2479">
        <v>0</v>
      </c>
      <c r="N2479">
        <v>60</v>
      </c>
      <c r="O2479" t="s">
        <v>32559</v>
      </c>
      <c r="P2479" t="s">
        <v>32657</v>
      </c>
    </row>
    <row r="2480" spans="1:16" x14ac:dyDescent="0.3">
      <c r="A2480">
        <v>50</v>
      </c>
      <c r="B2480" s="1" t="str">
        <f t="shared" si="38"/>
        <v>Adults</v>
      </c>
      <c r="C2480" t="s">
        <v>32606</v>
      </c>
      <c r="D2480">
        <v>311551</v>
      </c>
      <c r="E2480" t="s">
        <v>32586</v>
      </c>
      <c r="F2480">
        <v>14</v>
      </c>
      <c r="G2480" t="s">
        <v>32592</v>
      </c>
      <c r="H2480" t="s">
        <v>32570</v>
      </c>
      <c r="I2480" t="s">
        <v>32593</v>
      </c>
      <c r="J2480" t="s">
        <v>32557</v>
      </c>
      <c r="K2480" t="s">
        <v>32575</v>
      </c>
      <c r="L2480">
        <v>7688</v>
      </c>
      <c r="M2480">
        <v>0</v>
      </c>
      <c r="N2480">
        <v>50</v>
      </c>
      <c r="O2480" t="s">
        <v>32559</v>
      </c>
      <c r="P2480" t="s">
        <v>32657</v>
      </c>
    </row>
    <row r="2481" spans="1:16" x14ac:dyDescent="0.3">
      <c r="A2481">
        <v>33</v>
      </c>
      <c r="B2481" s="1" t="str">
        <f t="shared" si="38"/>
        <v>Adults</v>
      </c>
      <c r="C2481" t="s">
        <v>32606</v>
      </c>
      <c r="D2481">
        <v>183923</v>
      </c>
      <c r="E2481" t="s">
        <v>32586</v>
      </c>
      <c r="F2481">
        <v>14</v>
      </c>
      <c r="G2481" t="s">
        <v>32592</v>
      </c>
      <c r="H2481" t="s">
        <v>32570</v>
      </c>
      <c r="I2481" t="s">
        <v>32604</v>
      </c>
      <c r="J2481" t="s">
        <v>32557</v>
      </c>
      <c r="K2481" t="s">
        <v>32558</v>
      </c>
      <c r="L2481">
        <v>7688</v>
      </c>
      <c r="M2481">
        <v>0</v>
      </c>
      <c r="N2481">
        <v>35</v>
      </c>
      <c r="O2481" t="s">
        <v>32559</v>
      </c>
      <c r="P2481" t="s">
        <v>32657</v>
      </c>
    </row>
    <row r="2482" spans="1:16" x14ac:dyDescent="0.3">
      <c r="A2482">
        <v>46</v>
      </c>
      <c r="B2482" s="1" t="str">
        <f t="shared" si="38"/>
        <v>Adults</v>
      </c>
      <c r="C2482" t="s">
        <v>32561</v>
      </c>
      <c r="D2482">
        <v>184169</v>
      </c>
      <c r="E2482" t="s">
        <v>32586</v>
      </c>
      <c r="F2482">
        <v>14</v>
      </c>
      <c r="G2482" t="s">
        <v>32592</v>
      </c>
      <c r="H2482" t="s">
        <v>32570</v>
      </c>
      <c r="I2482" t="s">
        <v>32604</v>
      </c>
      <c r="J2482" t="s">
        <v>32557</v>
      </c>
      <c r="K2482" t="s">
        <v>32558</v>
      </c>
      <c r="L2482">
        <v>7688</v>
      </c>
      <c r="M2482">
        <v>0</v>
      </c>
      <c r="N2482">
        <v>35</v>
      </c>
      <c r="O2482" t="s">
        <v>32559</v>
      </c>
      <c r="P2482" t="s">
        <v>32657</v>
      </c>
    </row>
    <row r="2483" spans="1:16" x14ac:dyDescent="0.3">
      <c r="A2483">
        <v>45</v>
      </c>
      <c r="B2483" s="1" t="str">
        <f t="shared" si="38"/>
        <v>Adults</v>
      </c>
      <c r="C2483" t="s">
        <v>32561</v>
      </c>
      <c r="D2483">
        <v>178319</v>
      </c>
      <c r="E2483" t="s">
        <v>32577</v>
      </c>
      <c r="F2483">
        <v>16</v>
      </c>
      <c r="G2483" t="s">
        <v>32592</v>
      </c>
      <c r="H2483" t="s">
        <v>32570</v>
      </c>
      <c r="I2483" t="s">
        <v>32593</v>
      </c>
      <c r="J2483" t="s">
        <v>32557</v>
      </c>
      <c r="K2483" t="s">
        <v>32575</v>
      </c>
      <c r="L2483">
        <v>7688</v>
      </c>
      <c r="M2483">
        <v>0</v>
      </c>
      <c r="N2483">
        <v>50</v>
      </c>
      <c r="O2483" t="s">
        <v>32559</v>
      </c>
      <c r="P2483" t="s">
        <v>32657</v>
      </c>
    </row>
    <row r="2484" spans="1:16" x14ac:dyDescent="0.3">
      <c r="A2484">
        <v>37</v>
      </c>
      <c r="B2484" s="1" t="str">
        <f t="shared" si="38"/>
        <v>Adults</v>
      </c>
      <c r="C2484" t="s">
        <v>32606</v>
      </c>
      <c r="D2484">
        <v>99935</v>
      </c>
      <c r="E2484" t="s">
        <v>32586</v>
      </c>
      <c r="F2484">
        <v>14</v>
      </c>
      <c r="G2484" t="s">
        <v>32592</v>
      </c>
      <c r="H2484" t="s">
        <v>32607</v>
      </c>
      <c r="I2484" t="s">
        <v>32593</v>
      </c>
      <c r="J2484" t="s">
        <v>32557</v>
      </c>
      <c r="K2484" t="s">
        <v>32575</v>
      </c>
      <c r="L2484">
        <v>7688</v>
      </c>
      <c r="M2484">
        <v>0</v>
      </c>
      <c r="N2484">
        <v>50</v>
      </c>
      <c r="O2484" t="s">
        <v>32559</v>
      </c>
      <c r="P2484" t="s">
        <v>32657</v>
      </c>
    </row>
    <row r="2485" spans="1:16" x14ac:dyDescent="0.3">
      <c r="A2485">
        <v>55</v>
      </c>
      <c r="B2485" s="1" t="str">
        <f t="shared" si="38"/>
        <v>Adults</v>
      </c>
      <c r="C2485" t="s">
        <v>32561</v>
      </c>
      <c r="D2485">
        <v>223594</v>
      </c>
      <c r="E2485" t="s">
        <v>32563</v>
      </c>
      <c r="F2485">
        <v>10</v>
      </c>
      <c r="G2485" t="s">
        <v>32592</v>
      </c>
      <c r="H2485" t="s">
        <v>32582</v>
      </c>
      <c r="I2485" t="s">
        <v>32593</v>
      </c>
      <c r="J2485" t="s">
        <v>32565</v>
      </c>
      <c r="K2485" t="s">
        <v>32575</v>
      </c>
      <c r="L2485">
        <v>7688</v>
      </c>
      <c r="M2485">
        <v>0</v>
      </c>
      <c r="N2485">
        <v>40</v>
      </c>
      <c r="O2485" t="s">
        <v>32619</v>
      </c>
      <c r="P2485" t="s">
        <v>32657</v>
      </c>
    </row>
    <row r="2486" spans="1:16" x14ac:dyDescent="0.3">
      <c r="A2486">
        <v>41</v>
      </c>
      <c r="B2486" s="1" t="str">
        <f t="shared" si="38"/>
        <v>Adults</v>
      </c>
      <c r="C2486" t="s">
        <v>32583</v>
      </c>
      <c r="D2486">
        <v>169023</v>
      </c>
      <c r="E2486" t="s">
        <v>32585</v>
      </c>
      <c r="F2486">
        <v>13</v>
      </c>
      <c r="G2486" t="s">
        <v>32592</v>
      </c>
      <c r="H2486" t="s">
        <v>32574</v>
      </c>
      <c r="I2486" t="s">
        <v>32604</v>
      </c>
      <c r="J2486" t="s">
        <v>32557</v>
      </c>
      <c r="K2486" t="s">
        <v>32558</v>
      </c>
      <c r="L2486">
        <v>7688</v>
      </c>
      <c r="M2486">
        <v>0</v>
      </c>
      <c r="N2486">
        <v>40</v>
      </c>
      <c r="O2486" t="s">
        <v>32559</v>
      </c>
      <c r="P2486" t="s">
        <v>32657</v>
      </c>
    </row>
    <row r="2487" spans="1:16" x14ac:dyDescent="0.3">
      <c r="A2487">
        <v>41</v>
      </c>
      <c r="B2487" s="1" t="str">
        <f t="shared" si="38"/>
        <v>Adults</v>
      </c>
      <c r="C2487" t="s">
        <v>32583</v>
      </c>
      <c r="D2487">
        <v>57924</v>
      </c>
      <c r="E2487" t="s">
        <v>32563</v>
      </c>
      <c r="F2487">
        <v>10</v>
      </c>
      <c r="G2487" t="s">
        <v>32592</v>
      </c>
      <c r="H2487" t="s">
        <v>32601</v>
      </c>
      <c r="I2487" t="s">
        <v>32593</v>
      </c>
      <c r="J2487" t="s">
        <v>32557</v>
      </c>
      <c r="K2487" t="s">
        <v>32575</v>
      </c>
      <c r="L2487">
        <v>7688</v>
      </c>
      <c r="M2487">
        <v>0</v>
      </c>
      <c r="N2487">
        <v>50</v>
      </c>
      <c r="O2487" t="s">
        <v>32559</v>
      </c>
      <c r="P2487" t="s">
        <v>32657</v>
      </c>
    </row>
    <row r="2488" spans="1:16" x14ac:dyDescent="0.3">
      <c r="A2488">
        <v>35</v>
      </c>
      <c r="B2488" s="1" t="str">
        <f t="shared" si="38"/>
        <v>Adults</v>
      </c>
      <c r="C2488" t="s">
        <v>32583</v>
      </c>
      <c r="D2488">
        <v>202027</v>
      </c>
      <c r="E2488" t="s">
        <v>32586</v>
      </c>
      <c r="F2488">
        <v>14</v>
      </c>
      <c r="G2488" t="s">
        <v>32592</v>
      </c>
      <c r="H2488" t="s">
        <v>32562</v>
      </c>
      <c r="I2488" t="s">
        <v>32593</v>
      </c>
      <c r="J2488" t="s">
        <v>32557</v>
      </c>
      <c r="K2488" t="s">
        <v>32575</v>
      </c>
      <c r="L2488">
        <v>7688</v>
      </c>
      <c r="M2488">
        <v>0</v>
      </c>
      <c r="N2488">
        <v>55</v>
      </c>
      <c r="O2488" t="s">
        <v>32559</v>
      </c>
      <c r="P2488" t="s">
        <v>32657</v>
      </c>
    </row>
    <row r="2489" spans="1:16" x14ac:dyDescent="0.3">
      <c r="A2489">
        <v>46</v>
      </c>
      <c r="B2489" s="1" t="str">
        <f t="shared" si="38"/>
        <v>Adults</v>
      </c>
      <c r="C2489" t="s">
        <v>32576</v>
      </c>
      <c r="D2489">
        <v>30219</v>
      </c>
      <c r="E2489" t="s">
        <v>32563</v>
      </c>
      <c r="F2489">
        <v>10</v>
      </c>
      <c r="G2489" t="s">
        <v>32592</v>
      </c>
      <c r="H2489" t="s">
        <v>32562</v>
      </c>
      <c r="I2489" t="s">
        <v>32593</v>
      </c>
      <c r="J2489" t="s">
        <v>32557</v>
      </c>
      <c r="K2489" t="s">
        <v>32575</v>
      </c>
      <c r="L2489">
        <v>7688</v>
      </c>
      <c r="M2489">
        <v>0</v>
      </c>
      <c r="N2489">
        <v>38</v>
      </c>
      <c r="O2489" t="s">
        <v>32559</v>
      </c>
      <c r="P2489" t="s">
        <v>32657</v>
      </c>
    </row>
    <row r="2490" spans="1:16" x14ac:dyDescent="0.3">
      <c r="A2490">
        <v>47</v>
      </c>
      <c r="B2490" s="1" t="str">
        <f t="shared" si="38"/>
        <v>Adults</v>
      </c>
      <c r="C2490" t="s">
        <v>32561</v>
      </c>
      <c r="D2490">
        <v>121836</v>
      </c>
      <c r="E2490" t="s">
        <v>32586</v>
      </c>
      <c r="F2490">
        <v>14</v>
      </c>
      <c r="G2490" t="s">
        <v>32592</v>
      </c>
      <c r="H2490" t="s">
        <v>32574</v>
      </c>
      <c r="I2490" t="s">
        <v>32604</v>
      </c>
      <c r="J2490" t="s">
        <v>32557</v>
      </c>
      <c r="K2490" t="s">
        <v>32558</v>
      </c>
      <c r="L2490">
        <v>7688</v>
      </c>
      <c r="M2490">
        <v>0</v>
      </c>
      <c r="N2490">
        <v>38</v>
      </c>
      <c r="O2490" t="s">
        <v>32559</v>
      </c>
      <c r="P2490" t="s">
        <v>32657</v>
      </c>
    </row>
    <row r="2491" spans="1:16" x14ac:dyDescent="0.3">
      <c r="A2491">
        <v>46</v>
      </c>
      <c r="B2491" s="1" t="str">
        <f t="shared" si="38"/>
        <v>Adults</v>
      </c>
      <c r="C2491" t="s">
        <v>32576</v>
      </c>
      <c r="D2491">
        <v>27243</v>
      </c>
      <c r="E2491" t="s">
        <v>32577</v>
      </c>
      <c r="F2491">
        <v>16</v>
      </c>
      <c r="G2491" t="s">
        <v>32592</v>
      </c>
      <c r="H2491" t="s">
        <v>32570</v>
      </c>
      <c r="I2491" t="s">
        <v>32593</v>
      </c>
      <c r="J2491" t="s">
        <v>32557</v>
      </c>
      <c r="K2491" t="s">
        <v>32575</v>
      </c>
      <c r="L2491">
        <v>7688</v>
      </c>
      <c r="M2491">
        <v>0</v>
      </c>
      <c r="N2491">
        <v>45</v>
      </c>
      <c r="O2491" t="s">
        <v>32559</v>
      </c>
      <c r="P2491" t="s">
        <v>32657</v>
      </c>
    </row>
    <row r="2492" spans="1:16" x14ac:dyDescent="0.3">
      <c r="A2492">
        <v>53</v>
      </c>
      <c r="B2492" s="1" t="str">
        <f t="shared" si="38"/>
        <v>Adults</v>
      </c>
      <c r="C2492" t="s">
        <v>32606</v>
      </c>
      <c r="D2492">
        <v>202733</v>
      </c>
      <c r="E2492" t="s">
        <v>32586</v>
      </c>
      <c r="F2492">
        <v>14</v>
      </c>
      <c r="G2492" t="s">
        <v>32592</v>
      </c>
      <c r="H2492" t="s">
        <v>32562</v>
      </c>
      <c r="I2492" t="s">
        <v>32593</v>
      </c>
      <c r="J2492" t="s">
        <v>32557</v>
      </c>
      <c r="K2492" t="s">
        <v>32575</v>
      </c>
      <c r="L2492">
        <v>7688</v>
      </c>
      <c r="M2492">
        <v>0</v>
      </c>
      <c r="N2492">
        <v>70</v>
      </c>
      <c r="O2492" t="s">
        <v>32559</v>
      </c>
      <c r="P2492" t="s">
        <v>32657</v>
      </c>
    </row>
    <row r="2493" spans="1:16" x14ac:dyDescent="0.3">
      <c r="A2493">
        <v>38</v>
      </c>
      <c r="B2493" s="1" t="str">
        <f t="shared" si="38"/>
        <v>Adults</v>
      </c>
      <c r="C2493" t="s">
        <v>32561</v>
      </c>
      <c r="D2493">
        <v>192337</v>
      </c>
      <c r="E2493" t="s">
        <v>32585</v>
      </c>
      <c r="F2493">
        <v>13</v>
      </c>
      <c r="G2493" t="s">
        <v>32592</v>
      </c>
      <c r="H2493" t="s">
        <v>32562</v>
      </c>
      <c r="I2493" t="s">
        <v>32593</v>
      </c>
      <c r="J2493" t="s">
        <v>32557</v>
      </c>
      <c r="K2493" t="s">
        <v>32575</v>
      </c>
      <c r="L2493">
        <v>7688</v>
      </c>
      <c r="M2493">
        <v>0</v>
      </c>
      <c r="N2493">
        <v>40</v>
      </c>
      <c r="O2493" t="s">
        <v>32559</v>
      </c>
      <c r="P2493" t="s">
        <v>32657</v>
      </c>
    </row>
    <row r="2494" spans="1:16" x14ac:dyDescent="0.3">
      <c r="A2494">
        <v>46</v>
      </c>
      <c r="B2494" s="1" t="str">
        <f t="shared" si="38"/>
        <v>Adults</v>
      </c>
      <c r="C2494" t="s">
        <v>32561</v>
      </c>
      <c r="D2494">
        <v>423222</v>
      </c>
      <c r="E2494" t="s">
        <v>32585</v>
      </c>
      <c r="F2494">
        <v>13</v>
      </c>
      <c r="G2494" t="s">
        <v>32592</v>
      </c>
      <c r="H2494" t="s">
        <v>32562</v>
      </c>
      <c r="I2494" t="s">
        <v>32593</v>
      </c>
      <c r="J2494" t="s">
        <v>32557</v>
      </c>
      <c r="K2494" t="s">
        <v>32575</v>
      </c>
      <c r="L2494">
        <v>7688</v>
      </c>
      <c r="M2494">
        <v>0</v>
      </c>
      <c r="N2494">
        <v>40</v>
      </c>
      <c r="O2494" t="s">
        <v>32559</v>
      </c>
      <c r="P2494" t="s">
        <v>32657</v>
      </c>
    </row>
    <row r="2495" spans="1:16" x14ac:dyDescent="0.3">
      <c r="A2495">
        <v>43</v>
      </c>
      <c r="B2495" s="1" t="str">
        <f t="shared" si="38"/>
        <v>Adults</v>
      </c>
      <c r="C2495" t="s">
        <v>32561</v>
      </c>
      <c r="D2495">
        <v>191814</v>
      </c>
      <c r="E2495" t="s">
        <v>32589</v>
      </c>
      <c r="F2495">
        <v>12</v>
      </c>
      <c r="G2495" t="s">
        <v>32592</v>
      </c>
      <c r="H2495" t="s">
        <v>32591</v>
      </c>
      <c r="I2495" t="s">
        <v>32593</v>
      </c>
      <c r="J2495" t="s">
        <v>32557</v>
      </c>
      <c r="K2495" t="s">
        <v>32575</v>
      </c>
      <c r="L2495">
        <v>7688</v>
      </c>
      <c r="M2495">
        <v>0</v>
      </c>
      <c r="N2495">
        <v>50</v>
      </c>
      <c r="O2495" t="s">
        <v>32559</v>
      </c>
      <c r="P2495" t="s">
        <v>32657</v>
      </c>
    </row>
    <row r="2496" spans="1:16" x14ac:dyDescent="0.3">
      <c r="A2496">
        <v>58</v>
      </c>
      <c r="B2496" s="1" t="str">
        <f t="shared" si="38"/>
        <v>Seniors</v>
      </c>
      <c r="C2496" t="s">
        <v>32561</v>
      </c>
      <c r="D2496">
        <v>123436</v>
      </c>
      <c r="E2496" t="s">
        <v>32585</v>
      </c>
      <c r="F2496">
        <v>13</v>
      </c>
      <c r="G2496" t="s">
        <v>32592</v>
      </c>
      <c r="H2496" t="s">
        <v>32562</v>
      </c>
      <c r="I2496" t="s">
        <v>32593</v>
      </c>
      <c r="J2496" t="s">
        <v>32557</v>
      </c>
      <c r="K2496" t="s">
        <v>32575</v>
      </c>
      <c r="L2496">
        <v>7688</v>
      </c>
      <c r="M2496">
        <v>0</v>
      </c>
      <c r="N2496">
        <v>50</v>
      </c>
      <c r="O2496" t="s">
        <v>32559</v>
      </c>
      <c r="P2496" t="s">
        <v>32657</v>
      </c>
    </row>
    <row r="2497" spans="1:16" x14ac:dyDescent="0.3">
      <c r="A2497">
        <v>31</v>
      </c>
      <c r="B2497" s="1" t="str">
        <f t="shared" si="38"/>
        <v>Adults</v>
      </c>
      <c r="C2497" t="s">
        <v>32561</v>
      </c>
      <c r="D2497">
        <v>43819</v>
      </c>
      <c r="E2497" t="s">
        <v>32585</v>
      </c>
      <c r="F2497">
        <v>13</v>
      </c>
      <c r="G2497" t="s">
        <v>32592</v>
      </c>
      <c r="H2497" t="s">
        <v>32570</v>
      </c>
      <c r="I2497" t="s">
        <v>32604</v>
      </c>
      <c r="J2497" t="s">
        <v>32557</v>
      </c>
      <c r="K2497" t="s">
        <v>32558</v>
      </c>
      <c r="L2497">
        <v>7688</v>
      </c>
      <c r="M2497">
        <v>0</v>
      </c>
      <c r="N2497">
        <v>43</v>
      </c>
      <c r="O2497" t="s">
        <v>32559</v>
      </c>
      <c r="P2497" t="s">
        <v>32657</v>
      </c>
    </row>
    <row r="2498" spans="1:16" x14ac:dyDescent="0.3">
      <c r="A2498">
        <v>54</v>
      </c>
      <c r="B2498" s="1" t="str">
        <f t="shared" ref="B2498:B2561" si="39">IF(AND(A2498&lt;=12, A2498&gt;0), "Children", IF(AND(A2498&gt;=13, A2498&lt;=19), "Adolescent", IF(AND(A2498&gt;=20, A2498&lt;=29), "Young Adults", IF(AND(A2498&gt;=30, A2498&lt;=55), "Adults", "Seniors"))))</f>
        <v>Adults</v>
      </c>
      <c r="C2498" t="s">
        <v>32561</v>
      </c>
      <c r="D2498">
        <v>154728</v>
      </c>
      <c r="E2498" t="s">
        <v>32594</v>
      </c>
      <c r="F2498">
        <v>11</v>
      </c>
      <c r="G2498" t="s">
        <v>32592</v>
      </c>
      <c r="H2498" t="s">
        <v>32605</v>
      </c>
      <c r="I2498" t="s">
        <v>32593</v>
      </c>
      <c r="J2498" t="s">
        <v>32557</v>
      </c>
      <c r="K2498" t="s">
        <v>32575</v>
      </c>
      <c r="L2498">
        <v>7688</v>
      </c>
      <c r="M2498">
        <v>0</v>
      </c>
      <c r="N2498">
        <v>40</v>
      </c>
      <c r="O2498" t="s">
        <v>32559</v>
      </c>
      <c r="P2498" t="s">
        <v>32657</v>
      </c>
    </row>
    <row r="2499" spans="1:16" x14ac:dyDescent="0.3">
      <c r="A2499">
        <v>45</v>
      </c>
      <c r="B2499" s="1" t="str">
        <f t="shared" si="39"/>
        <v>Adults</v>
      </c>
      <c r="C2499" t="s">
        <v>32561</v>
      </c>
      <c r="D2499">
        <v>182313</v>
      </c>
      <c r="E2499" t="s">
        <v>32585</v>
      </c>
      <c r="F2499">
        <v>13</v>
      </c>
      <c r="G2499" t="s">
        <v>32592</v>
      </c>
      <c r="H2499" t="s">
        <v>32562</v>
      </c>
      <c r="I2499" t="s">
        <v>32593</v>
      </c>
      <c r="J2499" t="s">
        <v>32557</v>
      </c>
      <c r="K2499" t="s">
        <v>32575</v>
      </c>
      <c r="L2499">
        <v>7688</v>
      </c>
      <c r="M2499">
        <v>0</v>
      </c>
      <c r="N2499">
        <v>50</v>
      </c>
      <c r="O2499" t="s">
        <v>32559</v>
      </c>
      <c r="P2499" t="s">
        <v>32657</v>
      </c>
    </row>
    <row r="2500" spans="1:16" x14ac:dyDescent="0.3">
      <c r="A2500">
        <v>54</v>
      </c>
      <c r="B2500" s="1" t="str">
        <f t="shared" si="39"/>
        <v>Adults</v>
      </c>
      <c r="C2500" t="s">
        <v>32599</v>
      </c>
      <c r="D2500">
        <v>96460</v>
      </c>
      <c r="E2500" t="s">
        <v>32554</v>
      </c>
      <c r="F2500">
        <v>9</v>
      </c>
      <c r="G2500" t="s">
        <v>32592</v>
      </c>
      <c r="H2500" t="s">
        <v>32562</v>
      </c>
      <c r="I2500" t="s">
        <v>32593</v>
      </c>
      <c r="J2500" t="s">
        <v>32557</v>
      </c>
      <c r="K2500" t="s">
        <v>32575</v>
      </c>
      <c r="L2500">
        <v>7688</v>
      </c>
      <c r="M2500">
        <v>0</v>
      </c>
      <c r="N2500">
        <v>60</v>
      </c>
      <c r="O2500" t="s">
        <v>32559</v>
      </c>
      <c r="P2500" t="s">
        <v>32657</v>
      </c>
    </row>
    <row r="2501" spans="1:16" x14ac:dyDescent="0.3">
      <c r="A2501">
        <v>42</v>
      </c>
      <c r="B2501" s="1" t="str">
        <f t="shared" si="39"/>
        <v>Adults</v>
      </c>
      <c r="C2501" t="s">
        <v>32561</v>
      </c>
      <c r="D2501">
        <v>325353</v>
      </c>
      <c r="E2501" t="s">
        <v>32589</v>
      </c>
      <c r="F2501">
        <v>12</v>
      </c>
      <c r="G2501" t="s">
        <v>32592</v>
      </c>
      <c r="H2501" t="s">
        <v>32574</v>
      </c>
      <c r="I2501" t="s">
        <v>32593</v>
      </c>
      <c r="J2501" t="s">
        <v>32557</v>
      </c>
      <c r="K2501" t="s">
        <v>32575</v>
      </c>
      <c r="L2501">
        <v>7688</v>
      </c>
      <c r="M2501">
        <v>0</v>
      </c>
      <c r="N2501">
        <v>42</v>
      </c>
      <c r="O2501" t="s">
        <v>32559</v>
      </c>
      <c r="P2501" t="s">
        <v>32657</v>
      </c>
    </row>
    <row r="2502" spans="1:16" x14ac:dyDescent="0.3">
      <c r="A2502">
        <v>43</v>
      </c>
      <c r="B2502" s="1" t="str">
        <f t="shared" si="39"/>
        <v>Adults</v>
      </c>
      <c r="C2502" t="s">
        <v>32606</v>
      </c>
      <c r="D2502">
        <v>198096</v>
      </c>
      <c r="E2502" t="s">
        <v>32554</v>
      </c>
      <c r="F2502">
        <v>9</v>
      </c>
      <c r="G2502" t="s">
        <v>32592</v>
      </c>
      <c r="H2502" t="s">
        <v>32582</v>
      </c>
      <c r="I2502" t="s">
        <v>32593</v>
      </c>
      <c r="J2502" t="s">
        <v>32557</v>
      </c>
      <c r="K2502" t="s">
        <v>32575</v>
      </c>
      <c r="L2502">
        <v>7688</v>
      </c>
      <c r="M2502">
        <v>0</v>
      </c>
      <c r="N2502">
        <v>40</v>
      </c>
      <c r="O2502" t="s">
        <v>32559</v>
      </c>
      <c r="P2502" t="s">
        <v>32657</v>
      </c>
    </row>
    <row r="2503" spans="1:16" x14ac:dyDescent="0.3">
      <c r="A2503">
        <v>51</v>
      </c>
      <c r="B2503" s="1" t="str">
        <f t="shared" si="39"/>
        <v>Adults</v>
      </c>
      <c r="C2503" t="s">
        <v>32561</v>
      </c>
      <c r="D2503">
        <v>339905</v>
      </c>
      <c r="E2503" t="s">
        <v>32554</v>
      </c>
      <c r="F2503">
        <v>9</v>
      </c>
      <c r="G2503" t="s">
        <v>32592</v>
      </c>
      <c r="H2503" t="s">
        <v>32591</v>
      </c>
      <c r="I2503" t="s">
        <v>32593</v>
      </c>
      <c r="J2503" t="s">
        <v>32557</v>
      </c>
      <c r="K2503" t="s">
        <v>32575</v>
      </c>
      <c r="L2503">
        <v>7688</v>
      </c>
      <c r="M2503">
        <v>0</v>
      </c>
      <c r="N2503">
        <v>40</v>
      </c>
      <c r="O2503" t="s">
        <v>32559</v>
      </c>
      <c r="P2503" t="s">
        <v>32657</v>
      </c>
    </row>
    <row r="2504" spans="1:16" x14ac:dyDescent="0.3">
      <c r="A2504">
        <v>39</v>
      </c>
      <c r="B2504" s="1" t="str">
        <f t="shared" si="39"/>
        <v>Adults</v>
      </c>
      <c r="C2504" t="s">
        <v>32576</v>
      </c>
      <c r="D2504">
        <v>221059</v>
      </c>
      <c r="E2504" t="s">
        <v>32586</v>
      </c>
      <c r="F2504">
        <v>14</v>
      </c>
      <c r="G2504" t="s">
        <v>32592</v>
      </c>
      <c r="H2504" t="s">
        <v>32570</v>
      </c>
      <c r="I2504" t="s">
        <v>32579</v>
      </c>
      <c r="J2504" t="s">
        <v>32618</v>
      </c>
      <c r="K2504" t="s">
        <v>32558</v>
      </c>
      <c r="L2504">
        <v>7688</v>
      </c>
      <c r="M2504">
        <v>0</v>
      </c>
      <c r="N2504">
        <v>38</v>
      </c>
      <c r="O2504" t="s">
        <v>32559</v>
      </c>
      <c r="P2504" t="s">
        <v>32657</v>
      </c>
    </row>
    <row r="2505" spans="1:16" x14ac:dyDescent="0.3">
      <c r="A2505">
        <v>55</v>
      </c>
      <c r="B2505" s="1" t="str">
        <f t="shared" si="39"/>
        <v>Adults</v>
      </c>
      <c r="C2505" t="s">
        <v>32583</v>
      </c>
      <c r="D2505">
        <v>141409</v>
      </c>
      <c r="E2505" t="s">
        <v>32573</v>
      </c>
      <c r="F2505">
        <v>6</v>
      </c>
      <c r="G2505" t="s">
        <v>32592</v>
      </c>
      <c r="H2505" t="s">
        <v>32591</v>
      </c>
      <c r="I2505" t="s">
        <v>32593</v>
      </c>
      <c r="J2505" t="s">
        <v>32557</v>
      </c>
      <c r="K2505" t="s">
        <v>32575</v>
      </c>
      <c r="L2505">
        <v>7688</v>
      </c>
      <c r="M2505">
        <v>0</v>
      </c>
      <c r="N2505">
        <v>50</v>
      </c>
      <c r="O2505" t="s">
        <v>32559</v>
      </c>
      <c r="P2505" t="s">
        <v>32657</v>
      </c>
    </row>
    <row r="2506" spans="1:16" x14ac:dyDescent="0.3">
      <c r="A2506">
        <v>44</v>
      </c>
      <c r="B2506" s="1" t="str">
        <f t="shared" si="39"/>
        <v>Adults</v>
      </c>
      <c r="C2506" t="s">
        <v>32561</v>
      </c>
      <c r="D2506">
        <v>230684</v>
      </c>
      <c r="E2506" t="s">
        <v>32585</v>
      </c>
      <c r="F2506">
        <v>13</v>
      </c>
      <c r="G2506" t="s">
        <v>32592</v>
      </c>
      <c r="H2506" t="s">
        <v>32562</v>
      </c>
      <c r="I2506" t="s">
        <v>32593</v>
      </c>
      <c r="J2506" t="s">
        <v>32557</v>
      </c>
      <c r="K2506" t="s">
        <v>32575</v>
      </c>
      <c r="L2506">
        <v>7688</v>
      </c>
      <c r="M2506">
        <v>0</v>
      </c>
      <c r="N2506">
        <v>50</v>
      </c>
      <c r="O2506" t="s">
        <v>32559</v>
      </c>
      <c r="P2506" t="s">
        <v>32657</v>
      </c>
    </row>
    <row r="2507" spans="1:16" x14ac:dyDescent="0.3">
      <c r="A2507">
        <v>43</v>
      </c>
      <c r="B2507" s="1" t="str">
        <f t="shared" si="39"/>
        <v>Adults</v>
      </c>
      <c r="C2507" t="s">
        <v>32561</v>
      </c>
      <c r="D2507">
        <v>258049</v>
      </c>
      <c r="E2507" t="s">
        <v>32586</v>
      </c>
      <c r="F2507">
        <v>14</v>
      </c>
      <c r="G2507" t="s">
        <v>32592</v>
      </c>
      <c r="H2507" t="s">
        <v>32562</v>
      </c>
      <c r="I2507" t="s">
        <v>32593</v>
      </c>
      <c r="J2507" t="s">
        <v>32557</v>
      </c>
      <c r="K2507" t="s">
        <v>32575</v>
      </c>
      <c r="L2507">
        <v>7688</v>
      </c>
      <c r="M2507">
        <v>0</v>
      </c>
      <c r="N2507">
        <v>53</v>
      </c>
      <c r="O2507" t="s">
        <v>32559</v>
      </c>
      <c r="P2507" t="s">
        <v>32657</v>
      </c>
    </row>
    <row r="2508" spans="1:16" x14ac:dyDescent="0.3">
      <c r="A2508">
        <v>46</v>
      </c>
      <c r="B2508" s="1" t="str">
        <f t="shared" si="39"/>
        <v>Adults</v>
      </c>
      <c r="C2508" t="s">
        <v>32581</v>
      </c>
      <c r="D2508">
        <v>207022</v>
      </c>
      <c r="E2508" t="s">
        <v>32585</v>
      </c>
      <c r="F2508">
        <v>13</v>
      </c>
      <c r="G2508" t="s">
        <v>32592</v>
      </c>
      <c r="H2508" t="s">
        <v>32562</v>
      </c>
      <c r="I2508" t="s">
        <v>32593</v>
      </c>
      <c r="J2508" t="s">
        <v>32557</v>
      </c>
      <c r="K2508" t="s">
        <v>32575</v>
      </c>
      <c r="L2508">
        <v>7688</v>
      </c>
      <c r="M2508">
        <v>0</v>
      </c>
      <c r="N2508">
        <v>40</v>
      </c>
      <c r="O2508" t="s">
        <v>32559</v>
      </c>
      <c r="P2508" t="s">
        <v>32657</v>
      </c>
    </row>
    <row r="2509" spans="1:16" x14ac:dyDescent="0.3">
      <c r="A2509">
        <v>46</v>
      </c>
      <c r="B2509" s="1" t="str">
        <f t="shared" si="39"/>
        <v>Adults</v>
      </c>
      <c r="C2509" t="s">
        <v>32561</v>
      </c>
      <c r="D2509">
        <v>241935</v>
      </c>
      <c r="E2509" t="s">
        <v>32587</v>
      </c>
      <c r="F2509">
        <v>7</v>
      </c>
      <c r="G2509" t="s">
        <v>32592</v>
      </c>
      <c r="H2509" t="s">
        <v>32572</v>
      </c>
      <c r="I2509" t="s">
        <v>32593</v>
      </c>
      <c r="J2509" t="s">
        <v>32565</v>
      </c>
      <c r="K2509" t="s">
        <v>32575</v>
      </c>
      <c r="L2509">
        <v>7688</v>
      </c>
      <c r="M2509">
        <v>0</v>
      </c>
      <c r="N2509">
        <v>40</v>
      </c>
      <c r="O2509" t="s">
        <v>32559</v>
      </c>
      <c r="P2509" t="s">
        <v>32657</v>
      </c>
    </row>
    <row r="2510" spans="1:16" x14ac:dyDescent="0.3">
      <c r="A2510">
        <v>49</v>
      </c>
      <c r="B2510" s="1" t="str">
        <f t="shared" si="39"/>
        <v>Adults</v>
      </c>
      <c r="C2510" t="s">
        <v>32561</v>
      </c>
      <c r="D2510">
        <v>84298</v>
      </c>
      <c r="E2510" t="s">
        <v>32563</v>
      </c>
      <c r="F2510">
        <v>10</v>
      </c>
      <c r="G2510" t="s">
        <v>32592</v>
      </c>
      <c r="H2510" t="s">
        <v>32591</v>
      </c>
      <c r="I2510" t="s">
        <v>32593</v>
      </c>
      <c r="J2510" t="s">
        <v>32557</v>
      </c>
      <c r="K2510" t="s">
        <v>32575</v>
      </c>
      <c r="L2510">
        <v>7688</v>
      </c>
      <c r="M2510">
        <v>0</v>
      </c>
      <c r="N2510">
        <v>40</v>
      </c>
      <c r="O2510" t="s">
        <v>32559</v>
      </c>
      <c r="P2510" t="s">
        <v>32657</v>
      </c>
    </row>
    <row r="2511" spans="1:16" x14ac:dyDescent="0.3">
      <c r="A2511">
        <v>60</v>
      </c>
      <c r="B2511" s="1" t="str">
        <f t="shared" si="39"/>
        <v>Seniors</v>
      </c>
      <c r="C2511" t="s">
        <v>32576</v>
      </c>
      <c r="D2511">
        <v>165827</v>
      </c>
      <c r="E2511" t="s">
        <v>32577</v>
      </c>
      <c r="F2511">
        <v>16</v>
      </c>
      <c r="G2511" t="s">
        <v>32592</v>
      </c>
      <c r="H2511" t="s">
        <v>32570</v>
      </c>
      <c r="I2511" t="s">
        <v>32593</v>
      </c>
      <c r="J2511" t="s">
        <v>32557</v>
      </c>
      <c r="K2511" t="s">
        <v>32575</v>
      </c>
      <c r="L2511">
        <v>7688</v>
      </c>
      <c r="M2511">
        <v>0</v>
      </c>
      <c r="N2511">
        <v>60</v>
      </c>
      <c r="O2511" t="s">
        <v>32559</v>
      </c>
      <c r="P2511" t="s">
        <v>32657</v>
      </c>
    </row>
    <row r="2512" spans="1:16" x14ac:dyDescent="0.3">
      <c r="A2512">
        <v>38</v>
      </c>
      <c r="B2512" s="1" t="str">
        <f t="shared" si="39"/>
        <v>Adults</v>
      </c>
      <c r="C2512" t="s">
        <v>32561</v>
      </c>
      <c r="D2512">
        <v>87556</v>
      </c>
      <c r="E2512" t="s">
        <v>32585</v>
      </c>
      <c r="F2512">
        <v>13</v>
      </c>
      <c r="G2512" t="s">
        <v>32592</v>
      </c>
      <c r="H2512" t="s">
        <v>32562</v>
      </c>
      <c r="I2512" t="s">
        <v>32593</v>
      </c>
      <c r="J2512" t="s">
        <v>32557</v>
      </c>
      <c r="K2512" t="s">
        <v>32575</v>
      </c>
      <c r="L2512">
        <v>7688</v>
      </c>
      <c r="M2512">
        <v>0</v>
      </c>
      <c r="N2512">
        <v>55</v>
      </c>
      <c r="O2512" t="s">
        <v>32559</v>
      </c>
      <c r="P2512" t="s">
        <v>32657</v>
      </c>
    </row>
    <row r="2513" spans="1:16" x14ac:dyDescent="0.3">
      <c r="A2513">
        <v>46</v>
      </c>
      <c r="B2513" s="1" t="str">
        <f t="shared" si="39"/>
        <v>Adults</v>
      </c>
      <c r="C2513" t="s">
        <v>32581</v>
      </c>
      <c r="D2513">
        <v>341762</v>
      </c>
      <c r="E2513" t="s">
        <v>32585</v>
      </c>
      <c r="F2513">
        <v>13</v>
      </c>
      <c r="G2513" t="s">
        <v>32592</v>
      </c>
      <c r="H2513" t="s">
        <v>32570</v>
      </c>
      <c r="I2513" t="s">
        <v>32593</v>
      </c>
      <c r="J2513" t="s">
        <v>32557</v>
      </c>
      <c r="K2513" t="s">
        <v>32575</v>
      </c>
      <c r="L2513">
        <v>7688</v>
      </c>
      <c r="M2513">
        <v>0</v>
      </c>
      <c r="N2513">
        <v>45</v>
      </c>
      <c r="O2513" t="s">
        <v>32559</v>
      </c>
      <c r="P2513" t="s">
        <v>32657</v>
      </c>
    </row>
    <row r="2514" spans="1:16" x14ac:dyDescent="0.3">
      <c r="A2514">
        <v>36</v>
      </c>
      <c r="B2514" s="1" t="str">
        <f t="shared" si="39"/>
        <v>Adults</v>
      </c>
      <c r="C2514" t="s">
        <v>32561</v>
      </c>
      <c r="D2514">
        <v>174717</v>
      </c>
      <c r="E2514" t="s">
        <v>32585</v>
      </c>
      <c r="F2514">
        <v>13</v>
      </c>
      <c r="G2514" t="s">
        <v>32592</v>
      </c>
      <c r="H2514" t="s">
        <v>32570</v>
      </c>
      <c r="I2514" t="s">
        <v>32593</v>
      </c>
      <c r="J2514" t="s">
        <v>32557</v>
      </c>
      <c r="K2514" t="s">
        <v>32575</v>
      </c>
      <c r="L2514">
        <v>7688</v>
      </c>
      <c r="M2514">
        <v>0</v>
      </c>
      <c r="N2514">
        <v>40</v>
      </c>
      <c r="O2514" t="s">
        <v>32559</v>
      </c>
      <c r="P2514" t="s">
        <v>32657</v>
      </c>
    </row>
    <row r="2515" spans="1:16" x14ac:dyDescent="0.3">
      <c r="A2515">
        <v>39</v>
      </c>
      <c r="B2515" s="1" t="str">
        <f t="shared" si="39"/>
        <v>Adults</v>
      </c>
      <c r="C2515" t="s">
        <v>32599</v>
      </c>
      <c r="D2515">
        <v>116358</v>
      </c>
      <c r="E2515" t="s">
        <v>32585</v>
      </c>
      <c r="F2515">
        <v>13</v>
      </c>
      <c r="G2515" t="s">
        <v>32592</v>
      </c>
      <c r="H2515" t="s">
        <v>32591</v>
      </c>
      <c r="I2515" t="s">
        <v>32593</v>
      </c>
      <c r="J2515" t="s">
        <v>32602</v>
      </c>
      <c r="K2515" t="s">
        <v>32575</v>
      </c>
      <c r="L2515">
        <v>7688</v>
      </c>
      <c r="M2515">
        <v>0</v>
      </c>
      <c r="N2515">
        <v>40</v>
      </c>
      <c r="O2515" t="s">
        <v>32656</v>
      </c>
      <c r="P2515" t="s">
        <v>32657</v>
      </c>
    </row>
    <row r="2516" spans="1:16" x14ac:dyDescent="0.3">
      <c r="A2516">
        <v>37</v>
      </c>
      <c r="B2516" s="1" t="str">
        <f t="shared" si="39"/>
        <v>Adults</v>
      </c>
      <c r="C2516" t="s">
        <v>32561</v>
      </c>
      <c r="D2516">
        <v>125933</v>
      </c>
      <c r="E2516" t="s">
        <v>32589</v>
      </c>
      <c r="F2516">
        <v>12</v>
      </c>
      <c r="G2516" t="s">
        <v>32592</v>
      </c>
      <c r="H2516" t="s">
        <v>32562</v>
      </c>
      <c r="I2516" t="s">
        <v>32593</v>
      </c>
      <c r="J2516" t="s">
        <v>32557</v>
      </c>
      <c r="K2516" t="s">
        <v>32575</v>
      </c>
      <c r="L2516">
        <v>7688</v>
      </c>
      <c r="M2516">
        <v>0</v>
      </c>
      <c r="N2516">
        <v>50</v>
      </c>
      <c r="O2516" t="s">
        <v>32559</v>
      </c>
      <c r="P2516" t="s">
        <v>32657</v>
      </c>
    </row>
    <row r="2517" spans="1:16" x14ac:dyDescent="0.3">
      <c r="A2517">
        <v>48</v>
      </c>
      <c r="B2517" s="1" t="str">
        <f t="shared" si="39"/>
        <v>Adults</v>
      </c>
      <c r="C2517" t="s">
        <v>32561</v>
      </c>
      <c r="D2517">
        <v>155664</v>
      </c>
      <c r="E2517" t="s">
        <v>32554</v>
      </c>
      <c r="F2517">
        <v>9</v>
      </c>
      <c r="G2517" t="s">
        <v>32592</v>
      </c>
      <c r="H2517" t="s">
        <v>32582</v>
      </c>
      <c r="I2517" t="s">
        <v>32593</v>
      </c>
      <c r="J2517" t="s">
        <v>32557</v>
      </c>
      <c r="K2517" t="s">
        <v>32575</v>
      </c>
      <c r="L2517">
        <v>7688</v>
      </c>
      <c r="M2517">
        <v>0</v>
      </c>
      <c r="N2517">
        <v>70</v>
      </c>
      <c r="O2517" t="s">
        <v>32559</v>
      </c>
      <c r="P2517" t="s">
        <v>32657</v>
      </c>
    </row>
    <row r="2518" spans="1:16" x14ac:dyDescent="0.3">
      <c r="A2518">
        <v>41</v>
      </c>
      <c r="B2518" s="1" t="str">
        <f t="shared" si="39"/>
        <v>Adults</v>
      </c>
      <c r="C2518" t="s">
        <v>32561</v>
      </c>
      <c r="D2518">
        <v>352834</v>
      </c>
      <c r="E2518" t="s">
        <v>32585</v>
      </c>
      <c r="F2518">
        <v>13</v>
      </c>
      <c r="G2518" t="s">
        <v>32592</v>
      </c>
      <c r="H2518" t="s">
        <v>32570</v>
      </c>
      <c r="I2518" t="s">
        <v>32593</v>
      </c>
      <c r="J2518" t="s">
        <v>32557</v>
      </c>
      <c r="K2518" t="s">
        <v>32575</v>
      </c>
      <c r="L2518">
        <v>7688</v>
      </c>
      <c r="M2518">
        <v>0</v>
      </c>
      <c r="N2518">
        <v>55</v>
      </c>
      <c r="O2518" t="s">
        <v>32559</v>
      </c>
      <c r="P2518" t="s">
        <v>32657</v>
      </c>
    </row>
    <row r="2519" spans="1:16" x14ac:dyDescent="0.3">
      <c r="A2519">
        <v>54</v>
      </c>
      <c r="B2519" s="1" t="str">
        <f t="shared" si="39"/>
        <v>Adults</v>
      </c>
      <c r="C2519" t="s">
        <v>32561</v>
      </c>
      <c r="D2519">
        <v>249322</v>
      </c>
      <c r="E2519" t="s">
        <v>32585</v>
      </c>
      <c r="F2519">
        <v>13</v>
      </c>
      <c r="G2519" t="s">
        <v>32592</v>
      </c>
      <c r="H2519" t="s">
        <v>32591</v>
      </c>
      <c r="I2519" t="s">
        <v>32593</v>
      </c>
      <c r="J2519" t="s">
        <v>32557</v>
      </c>
      <c r="K2519" t="s">
        <v>32575</v>
      </c>
      <c r="L2519">
        <v>7688</v>
      </c>
      <c r="M2519">
        <v>0</v>
      </c>
      <c r="N2519">
        <v>50</v>
      </c>
      <c r="O2519" t="s">
        <v>32559</v>
      </c>
      <c r="P2519" t="s">
        <v>32657</v>
      </c>
    </row>
    <row r="2520" spans="1:16" x14ac:dyDescent="0.3">
      <c r="A2520">
        <v>42</v>
      </c>
      <c r="B2520" s="1" t="str">
        <f t="shared" si="39"/>
        <v>Adults</v>
      </c>
      <c r="C2520" t="s">
        <v>32561</v>
      </c>
      <c r="D2520">
        <v>384236</v>
      </c>
      <c r="E2520" t="s">
        <v>32586</v>
      </c>
      <c r="F2520">
        <v>14</v>
      </c>
      <c r="G2520" t="s">
        <v>32592</v>
      </c>
      <c r="H2520" t="s">
        <v>32570</v>
      </c>
      <c r="I2520" t="s">
        <v>32593</v>
      </c>
      <c r="J2520" t="s">
        <v>32557</v>
      </c>
      <c r="K2520" t="s">
        <v>32575</v>
      </c>
      <c r="L2520">
        <v>7688</v>
      </c>
      <c r="M2520">
        <v>0</v>
      </c>
      <c r="N2520">
        <v>40</v>
      </c>
      <c r="O2520" t="s">
        <v>32559</v>
      </c>
      <c r="P2520" t="s">
        <v>32657</v>
      </c>
    </row>
    <row r="2521" spans="1:16" x14ac:dyDescent="0.3">
      <c r="A2521">
        <v>40</v>
      </c>
      <c r="B2521" s="1" t="str">
        <f t="shared" si="39"/>
        <v>Adults</v>
      </c>
      <c r="C2521" t="s">
        <v>32561</v>
      </c>
      <c r="D2521">
        <v>219266</v>
      </c>
      <c r="E2521" t="s">
        <v>32554</v>
      </c>
      <c r="F2521">
        <v>9</v>
      </c>
      <c r="G2521" t="s">
        <v>32592</v>
      </c>
      <c r="H2521" t="s">
        <v>32562</v>
      </c>
      <c r="I2521" t="s">
        <v>32593</v>
      </c>
      <c r="J2521" t="s">
        <v>32557</v>
      </c>
      <c r="K2521" t="s">
        <v>32575</v>
      </c>
      <c r="L2521">
        <v>7688</v>
      </c>
      <c r="M2521">
        <v>0</v>
      </c>
      <c r="N2521">
        <v>50</v>
      </c>
      <c r="O2521" t="s">
        <v>32559</v>
      </c>
      <c r="P2521" t="s">
        <v>32657</v>
      </c>
    </row>
    <row r="2522" spans="1:16" x14ac:dyDescent="0.3">
      <c r="A2522">
        <v>40</v>
      </c>
      <c r="B2522" s="1" t="str">
        <f t="shared" si="39"/>
        <v>Adults</v>
      </c>
      <c r="C2522" t="s">
        <v>32606</v>
      </c>
      <c r="D2522">
        <v>163725</v>
      </c>
      <c r="E2522" t="s">
        <v>32585</v>
      </c>
      <c r="F2522">
        <v>13</v>
      </c>
      <c r="G2522" t="s">
        <v>32592</v>
      </c>
      <c r="H2522" t="s">
        <v>32570</v>
      </c>
      <c r="I2522" t="s">
        <v>32593</v>
      </c>
      <c r="J2522" t="s">
        <v>32557</v>
      </c>
      <c r="K2522" t="s">
        <v>32575</v>
      </c>
      <c r="L2522">
        <v>7688</v>
      </c>
      <c r="M2522">
        <v>0</v>
      </c>
      <c r="N2522">
        <v>40</v>
      </c>
      <c r="O2522" t="s">
        <v>32559</v>
      </c>
      <c r="P2522" t="s">
        <v>32657</v>
      </c>
    </row>
    <row r="2523" spans="1:16" x14ac:dyDescent="0.3">
      <c r="A2523">
        <v>25</v>
      </c>
      <c r="B2523" s="1" t="str">
        <f t="shared" si="39"/>
        <v>Young Adults</v>
      </c>
      <c r="C2523" t="s">
        <v>32561</v>
      </c>
      <c r="D2523">
        <v>99126</v>
      </c>
      <c r="E2523" t="s">
        <v>32594</v>
      </c>
      <c r="F2523">
        <v>11</v>
      </c>
      <c r="G2523" t="s">
        <v>32592</v>
      </c>
      <c r="H2523" t="s">
        <v>32570</v>
      </c>
      <c r="I2523" t="s">
        <v>32604</v>
      </c>
      <c r="J2523" t="s">
        <v>32557</v>
      </c>
      <c r="K2523" t="s">
        <v>32558</v>
      </c>
      <c r="L2523">
        <v>7688</v>
      </c>
      <c r="M2523">
        <v>0</v>
      </c>
      <c r="N2523">
        <v>40</v>
      </c>
      <c r="O2523" t="s">
        <v>32559</v>
      </c>
      <c r="P2523" t="s">
        <v>32657</v>
      </c>
    </row>
    <row r="2524" spans="1:16" x14ac:dyDescent="0.3">
      <c r="A2524">
        <v>34</v>
      </c>
      <c r="B2524" s="1" t="str">
        <f t="shared" si="39"/>
        <v>Adults</v>
      </c>
      <c r="C2524" t="s">
        <v>32561</v>
      </c>
      <c r="D2524">
        <v>122612</v>
      </c>
      <c r="E2524" t="s">
        <v>32585</v>
      </c>
      <c r="F2524">
        <v>13</v>
      </c>
      <c r="G2524" t="s">
        <v>32592</v>
      </c>
      <c r="H2524" t="s">
        <v>32572</v>
      </c>
      <c r="I2524" t="s">
        <v>32604</v>
      </c>
      <c r="J2524" t="s">
        <v>32602</v>
      </c>
      <c r="K2524" t="s">
        <v>32558</v>
      </c>
      <c r="L2524">
        <v>7688</v>
      </c>
      <c r="M2524">
        <v>0</v>
      </c>
      <c r="N2524">
        <v>50</v>
      </c>
      <c r="O2524" t="s">
        <v>32611</v>
      </c>
      <c r="P2524" t="s">
        <v>32657</v>
      </c>
    </row>
    <row r="2525" spans="1:16" x14ac:dyDescent="0.3">
      <c r="A2525">
        <v>51</v>
      </c>
      <c r="B2525" s="1" t="str">
        <f t="shared" si="39"/>
        <v>Adults</v>
      </c>
      <c r="C2525" t="s">
        <v>32561</v>
      </c>
      <c r="D2525">
        <v>139347</v>
      </c>
      <c r="E2525" t="s">
        <v>32554</v>
      </c>
      <c r="F2525">
        <v>9</v>
      </c>
      <c r="G2525" t="s">
        <v>32592</v>
      </c>
      <c r="H2525" t="s">
        <v>32574</v>
      </c>
      <c r="I2525" t="s">
        <v>32604</v>
      </c>
      <c r="J2525" t="s">
        <v>32557</v>
      </c>
      <c r="K2525" t="s">
        <v>32558</v>
      </c>
      <c r="L2525">
        <v>7688</v>
      </c>
      <c r="M2525">
        <v>0</v>
      </c>
      <c r="N2525">
        <v>40</v>
      </c>
      <c r="O2525" t="s">
        <v>32559</v>
      </c>
      <c r="P2525" t="s">
        <v>32657</v>
      </c>
    </row>
    <row r="2526" spans="1:16" x14ac:dyDescent="0.3">
      <c r="A2526">
        <v>40</v>
      </c>
      <c r="B2526" s="1" t="str">
        <f t="shared" si="39"/>
        <v>Adults</v>
      </c>
      <c r="C2526" t="s">
        <v>32561</v>
      </c>
      <c r="D2526">
        <v>195394</v>
      </c>
      <c r="E2526" t="s">
        <v>32589</v>
      </c>
      <c r="F2526">
        <v>12</v>
      </c>
      <c r="G2526" t="s">
        <v>32592</v>
      </c>
      <c r="H2526" t="s">
        <v>32570</v>
      </c>
      <c r="I2526" t="s">
        <v>32593</v>
      </c>
      <c r="J2526" t="s">
        <v>32557</v>
      </c>
      <c r="K2526" t="s">
        <v>32575</v>
      </c>
      <c r="L2526">
        <v>7688</v>
      </c>
      <c r="M2526">
        <v>0</v>
      </c>
      <c r="N2526">
        <v>40</v>
      </c>
      <c r="O2526" t="s">
        <v>32559</v>
      </c>
      <c r="P2526" t="s">
        <v>32657</v>
      </c>
    </row>
    <row r="2527" spans="1:16" x14ac:dyDescent="0.3">
      <c r="A2527">
        <v>34</v>
      </c>
      <c r="B2527" s="1" t="str">
        <f t="shared" si="39"/>
        <v>Adults</v>
      </c>
      <c r="C2527" t="s">
        <v>32656</v>
      </c>
      <c r="D2527">
        <v>166545</v>
      </c>
      <c r="E2527" t="s">
        <v>32563</v>
      </c>
      <c r="F2527">
        <v>10</v>
      </c>
      <c r="G2527" t="s">
        <v>32592</v>
      </c>
      <c r="H2527" t="s">
        <v>32656</v>
      </c>
      <c r="I2527" t="s">
        <v>32604</v>
      </c>
      <c r="J2527" t="s">
        <v>32557</v>
      </c>
      <c r="K2527" t="s">
        <v>32558</v>
      </c>
      <c r="L2527">
        <v>7688</v>
      </c>
      <c r="M2527">
        <v>0</v>
      </c>
      <c r="N2527">
        <v>6</v>
      </c>
      <c r="O2527" t="s">
        <v>32559</v>
      </c>
      <c r="P2527" t="s">
        <v>32657</v>
      </c>
    </row>
    <row r="2528" spans="1:16" x14ac:dyDescent="0.3">
      <c r="A2528">
        <v>29</v>
      </c>
      <c r="B2528" s="1" t="str">
        <f t="shared" si="39"/>
        <v>Young Adults</v>
      </c>
      <c r="C2528" t="s">
        <v>32561</v>
      </c>
      <c r="D2528">
        <v>148431</v>
      </c>
      <c r="E2528" t="s">
        <v>32589</v>
      </c>
      <c r="F2528">
        <v>12</v>
      </c>
      <c r="G2528" t="s">
        <v>32592</v>
      </c>
      <c r="H2528" t="s">
        <v>32591</v>
      </c>
      <c r="I2528" t="s">
        <v>32604</v>
      </c>
      <c r="J2528" t="s">
        <v>32618</v>
      </c>
      <c r="K2528" t="s">
        <v>32558</v>
      </c>
      <c r="L2528">
        <v>7688</v>
      </c>
      <c r="M2528">
        <v>0</v>
      </c>
      <c r="N2528">
        <v>45</v>
      </c>
      <c r="O2528" t="s">
        <v>32559</v>
      </c>
      <c r="P2528" t="s">
        <v>32657</v>
      </c>
    </row>
    <row r="2529" spans="1:16" x14ac:dyDescent="0.3">
      <c r="A2529">
        <v>57</v>
      </c>
      <c r="B2529" s="1" t="str">
        <f t="shared" si="39"/>
        <v>Seniors</v>
      </c>
      <c r="C2529" t="s">
        <v>32561</v>
      </c>
      <c r="D2529">
        <v>548256</v>
      </c>
      <c r="E2529" t="s">
        <v>32615</v>
      </c>
      <c r="F2529">
        <v>8</v>
      </c>
      <c r="G2529" t="s">
        <v>32592</v>
      </c>
      <c r="H2529" t="s">
        <v>32588</v>
      </c>
      <c r="I2529" t="s">
        <v>32593</v>
      </c>
      <c r="J2529" t="s">
        <v>32565</v>
      </c>
      <c r="K2529" t="s">
        <v>32575</v>
      </c>
      <c r="L2529">
        <v>7688</v>
      </c>
      <c r="M2529">
        <v>0</v>
      </c>
      <c r="N2529">
        <v>40</v>
      </c>
      <c r="O2529" t="s">
        <v>32559</v>
      </c>
      <c r="P2529" t="s">
        <v>32657</v>
      </c>
    </row>
    <row r="2530" spans="1:16" x14ac:dyDescent="0.3">
      <c r="A2530">
        <v>63</v>
      </c>
      <c r="B2530" s="1" t="str">
        <f t="shared" si="39"/>
        <v>Seniors</v>
      </c>
      <c r="C2530" t="s">
        <v>32656</v>
      </c>
      <c r="D2530">
        <v>222289</v>
      </c>
      <c r="E2530" t="s">
        <v>32585</v>
      </c>
      <c r="F2530">
        <v>13</v>
      </c>
      <c r="G2530" t="s">
        <v>32592</v>
      </c>
      <c r="H2530" t="s">
        <v>32656</v>
      </c>
      <c r="I2530" t="s">
        <v>32593</v>
      </c>
      <c r="J2530" t="s">
        <v>32557</v>
      </c>
      <c r="K2530" t="s">
        <v>32575</v>
      </c>
      <c r="L2530">
        <v>7688</v>
      </c>
      <c r="M2530">
        <v>0</v>
      </c>
      <c r="N2530">
        <v>54</v>
      </c>
      <c r="O2530" t="s">
        <v>32559</v>
      </c>
      <c r="P2530" t="s">
        <v>32657</v>
      </c>
    </row>
    <row r="2531" spans="1:16" x14ac:dyDescent="0.3">
      <c r="A2531">
        <v>45</v>
      </c>
      <c r="B2531" s="1" t="str">
        <f t="shared" si="39"/>
        <v>Adults</v>
      </c>
      <c r="C2531" t="s">
        <v>32606</v>
      </c>
      <c r="D2531">
        <v>318280</v>
      </c>
      <c r="E2531" t="s">
        <v>32563</v>
      </c>
      <c r="F2531">
        <v>10</v>
      </c>
      <c r="G2531" t="s">
        <v>32592</v>
      </c>
      <c r="H2531" t="s">
        <v>32570</v>
      </c>
      <c r="I2531" t="s">
        <v>32593</v>
      </c>
      <c r="J2531" t="s">
        <v>32557</v>
      </c>
      <c r="K2531" t="s">
        <v>32575</v>
      </c>
      <c r="L2531">
        <v>7688</v>
      </c>
      <c r="M2531">
        <v>0</v>
      </c>
      <c r="N2531">
        <v>50</v>
      </c>
      <c r="O2531" t="s">
        <v>32559</v>
      </c>
      <c r="P2531" t="s">
        <v>32657</v>
      </c>
    </row>
    <row r="2532" spans="1:16" x14ac:dyDescent="0.3">
      <c r="A2532">
        <v>45</v>
      </c>
      <c r="B2532" s="1" t="str">
        <f t="shared" si="39"/>
        <v>Adults</v>
      </c>
      <c r="C2532" t="s">
        <v>32561</v>
      </c>
      <c r="D2532">
        <v>197240</v>
      </c>
      <c r="E2532" t="s">
        <v>32615</v>
      </c>
      <c r="F2532">
        <v>8</v>
      </c>
      <c r="G2532" t="s">
        <v>32592</v>
      </c>
      <c r="H2532" t="s">
        <v>32591</v>
      </c>
      <c r="I2532" t="s">
        <v>32593</v>
      </c>
      <c r="J2532" t="s">
        <v>32557</v>
      </c>
      <c r="K2532" t="s">
        <v>32575</v>
      </c>
      <c r="L2532">
        <v>7688</v>
      </c>
      <c r="M2532">
        <v>0</v>
      </c>
      <c r="N2532">
        <v>40</v>
      </c>
      <c r="O2532" t="s">
        <v>32559</v>
      </c>
      <c r="P2532" t="s">
        <v>32657</v>
      </c>
    </row>
    <row r="2533" spans="1:16" x14ac:dyDescent="0.3">
      <c r="A2533">
        <v>41</v>
      </c>
      <c r="B2533" s="1" t="str">
        <f t="shared" si="39"/>
        <v>Adults</v>
      </c>
      <c r="C2533" t="s">
        <v>32599</v>
      </c>
      <c r="D2533">
        <v>220821</v>
      </c>
      <c r="E2533" t="s">
        <v>32585</v>
      </c>
      <c r="F2533">
        <v>13</v>
      </c>
      <c r="G2533" t="s">
        <v>32592</v>
      </c>
      <c r="H2533" t="s">
        <v>32562</v>
      </c>
      <c r="I2533" t="s">
        <v>32593</v>
      </c>
      <c r="J2533" t="s">
        <v>32557</v>
      </c>
      <c r="K2533" t="s">
        <v>32575</v>
      </c>
      <c r="L2533">
        <v>7688</v>
      </c>
      <c r="M2533">
        <v>0</v>
      </c>
      <c r="N2533">
        <v>40</v>
      </c>
      <c r="O2533" t="s">
        <v>32559</v>
      </c>
      <c r="P2533" t="s">
        <v>32657</v>
      </c>
    </row>
    <row r="2534" spans="1:16" x14ac:dyDescent="0.3">
      <c r="A2534">
        <v>58</v>
      </c>
      <c r="B2534" s="1" t="str">
        <f t="shared" si="39"/>
        <v>Seniors</v>
      </c>
      <c r="C2534" t="s">
        <v>32599</v>
      </c>
      <c r="D2534">
        <v>113806</v>
      </c>
      <c r="E2534" t="s">
        <v>32585</v>
      </c>
      <c r="F2534">
        <v>13</v>
      </c>
      <c r="G2534" t="s">
        <v>32592</v>
      </c>
      <c r="H2534" t="s">
        <v>32562</v>
      </c>
      <c r="I2534" t="s">
        <v>32593</v>
      </c>
      <c r="J2534" t="s">
        <v>32557</v>
      </c>
      <c r="K2534" t="s">
        <v>32575</v>
      </c>
      <c r="L2534">
        <v>7688</v>
      </c>
      <c r="M2534">
        <v>0</v>
      </c>
      <c r="N2534">
        <v>30</v>
      </c>
      <c r="O2534" t="s">
        <v>32559</v>
      </c>
      <c r="P2534" t="s">
        <v>32657</v>
      </c>
    </row>
    <row r="2535" spans="1:16" x14ac:dyDescent="0.3">
      <c r="A2535">
        <v>38</v>
      </c>
      <c r="B2535" s="1" t="str">
        <f t="shared" si="39"/>
        <v>Adults</v>
      </c>
      <c r="C2535" t="s">
        <v>32561</v>
      </c>
      <c r="D2535">
        <v>241998</v>
      </c>
      <c r="E2535" t="s">
        <v>32615</v>
      </c>
      <c r="F2535">
        <v>8</v>
      </c>
      <c r="G2535" t="s">
        <v>32592</v>
      </c>
      <c r="H2535" t="s">
        <v>32582</v>
      </c>
      <c r="I2535" t="s">
        <v>32593</v>
      </c>
      <c r="J2535" t="s">
        <v>32557</v>
      </c>
      <c r="K2535" t="s">
        <v>32575</v>
      </c>
      <c r="L2535">
        <v>7688</v>
      </c>
      <c r="M2535">
        <v>0</v>
      </c>
      <c r="N2535">
        <v>40</v>
      </c>
      <c r="O2535" t="s">
        <v>32559</v>
      </c>
      <c r="P2535" t="s">
        <v>32657</v>
      </c>
    </row>
    <row r="2536" spans="1:16" x14ac:dyDescent="0.3">
      <c r="A2536">
        <v>47</v>
      </c>
      <c r="B2536" s="1" t="str">
        <f t="shared" si="39"/>
        <v>Adults</v>
      </c>
      <c r="C2536" t="s">
        <v>32561</v>
      </c>
      <c r="D2536">
        <v>155659</v>
      </c>
      <c r="E2536" t="s">
        <v>32563</v>
      </c>
      <c r="F2536">
        <v>10</v>
      </c>
      <c r="G2536" t="s">
        <v>32592</v>
      </c>
      <c r="H2536" t="s">
        <v>32582</v>
      </c>
      <c r="I2536" t="s">
        <v>32593</v>
      </c>
      <c r="J2536" t="s">
        <v>32557</v>
      </c>
      <c r="K2536" t="s">
        <v>32575</v>
      </c>
      <c r="L2536">
        <v>7688</v>
      </c>
      <c r="M2536">
        <v>0</v>
      </c>
      <c r="N2536">
        <v>55</v>
      </c>
      <c r="O2536" t="s">
        <v>32559</v>
      </c>
      <c r="P2536" t="s">
        <v>32657</v>
      </c>
    </row>
    <row r="2537" spans="1:16" x14ac:dyDescent="0.3">
      <c r="A2537">
        <v>44</v>
      </c>
      <c r="B2537" s="1" t="str">
        <f t="shared" si="39"/>
        <v>Adults</v>
      </c>
      <c r="C2537" t="s">
        <v>32599</v>
      </c>
      <c r="D2537">
        <v>56651</v>
      </c>
      <c r="E2537" t="s">
        <v>32563</v>
      </c>
      <c r="F2537">
        <v>10</v>
      </c>
      <c r="G2537" t="s">
        <v>32592</v>
      </c>
      <c r="H2537" t="s">
        <v>32562</v>
      </c>
      <c r="I2537" t="s">
        <v>32593</v>
      </c>
      <c r="J2537" t="s">
        <v>32557</v>
      </c>
      <c r="K2537" t="s">
        <v>32575</v>
      </c>
      <c r="L2537">
        <v>7688</v>
      </c>
      <c r="M2537">
        <v>0</v>
      </c>
      <c r="N2537">
        <v>45</v>
      </c>
      <c r="O2537" t="s">
        <v>32559</v>
      </c>
      <c r="P2537" t="s">
        <v>32657</v>
      </c>
    </row>
    <row r="2538" spans="1:16" x14ac:dyDescent="0.3">
      <c r="A2538">
        <v>47</v>
      </c>
      <c r="B2538" s="1" t="str">
        <f t="shared" si="39"/>
        <v>Adults</v>
      </c>
      <c r="C2538" t="s">
        <v>32561</v>
      </c>
      <c r="D2538">
        <v>98012</v>
      </c>
      <c r="E2538" t="s">
        <v>32586</v>
      </c>
      <c r="F2538">
        <v>14</v>
      </c>
      <c r="G2538" t="s">
        <v>32592</v>
      </c>
      <c r="H2538" t="s">
        <v>32570</v>
      </c>
      <c r="I2538" t="s">
        <v>32604</v>
      </c>
      <c r="J2538" t="s">
        <v>32557</v>
      </c>
      <c r="K2538" t="s">
        <v>32558</v>
      </c>
      <c r="L2538">
        <v>7688</v>
      </c>
      <c r="M2538">
        <v>0</v>
      </c>
      <c r="N2538">
        <v>40</v>
      </c>
      <c r="O2538" t="s">
        <v>32559</v>
      </c>
      <c r="P2538" t="s">
        <v>32657</v>
      </c>
    </row>
    <row r="2539" spans="1:16" x14ac:dyDescent="0.3">
      <c r="A2539">
        <v>44</v>
      </c>
      <c r="B2539" s="1" t="str">
        <f t="shared" si="39"/>
        <v>Adults</v>
      </c>
      <c r="C2539" t="s">
        <v>32561</v>
      </c>
      <c r="D2539">
        <v>155930</v>
      </c>
      <c r="E2539" t="s">
        <v>32586</v>
      </c>
      <c r="F2539">
        <v>14</v>
      </c>
      <c r="G2539" t="s">
        <v>32592</v>
      </c>
      <c r="H2539" t="s">
        <v>32570</v>
      </c>
      <c r="I2539" t="s">
        <v>32593</v>
      </c>
      <c r="J2539" t="s">
        <v>32557</v>
      </c>
      <c r="K2539" t="s">
        <v>32575</v>
      </c>
      <c r="L2539">
        <v>7688</v>
      </c>
      <c r="M2539">
        <v>0</v>
      </c>
      <c r="N2539">
        <v>55</v>
      </c>
      <c r="O2539" t="s">
        <v>32559</v>
      </c>
      <c r="P2539" t="s">
        <v>32657</v>
      </c>
    </row>
    <row r="2540" spans="1:16" x14ac:dyDescent="0.3">
      <c r="A2540">
        <v>38</v>
      </c>
      <c r="B2540" s="1" t="str">
        <f t="shared" si="39"/>
        <v>Adults</v>
      </c>
      <c r="C2540" t="s">
        <v>32576</v>
      </c>
      <c r="D2540">
        <v>110426</v>
      </c>
      <c r="E2540" t="s">
        <v>32577</v>
      </c>
      <c r="F2540">
        <v>16</v>
      </c>
      <c r="G2540" t="s">
        <v>32592</v>
      </c>
      <c r="H2540" t="s">
        <v>32570</v>
      </c>
      <c r="I2540" t="s">
        <v>32604</v>
      </c>
      <c r="J2540" t="s">
        <v>32557</v>
      </c>
      <c r="K2540" t="s">
        <v>32558</v>
      </c>
      <c r="L2540">
        <v>7688</v>
      </c>
      <c r="M2540">
        <v>0</v>
      </c>
      <c r="N2540">
        <v>40</v>
      </c>
      <c r="O2540" t="s">
        <v>32656</v>
      </c>
      <c r="P2540" t="s">
        <v>32657</v>
      </c>
    </row>
    <row r="2541" spans="1:16" x14ac:dyDescent="0.3">
      <c r="A2541">
        <v>33</v>
      </c>
      <c r="B2541" s="1" t="str">
        <f t="shared" si="39"/>
        <v>Adults</v>
      </c>
      <c r="C2541" t="s">
        <v>32561</v>
      </c>
      <c r="D2541">
        <v>251120</v>
      </c>
      <c r="E2541" t="s">
        <v>32585</v>
      </c>
      <c r="F2541">
        <v>13</v>
      </c>
      <c r="G2541" t="s">
        <v>32592</v>
      </c>
      <c r="H2541" t="s">
        <v>32591</v>
      </c>
      <c r="I2541" t="s">
        <v>32593</v>
      </c>
      <c r="J2541" t="s">
        <v>32557</v>
      </c>
      <c r="K2541" t="s">
        <v>32575</v>
      </c>
      <c r="L2541">
        <v>7688</v>
      </c>
      <c r="M2541">
        <v>0</v>
      </c>
      <c r="N2541">
        <v>50</v>
      </c>
      <c r="O2541" t="s">
        <v>32559</v>
      </c>
      <c r="P2541" t="s">
        <v>32657</v>
      </c>
    </row>
    <row r="2542" spans="1:16" x14ac:dyDescent="0.3">
      <c r="A2542">
        <v>34</v>
      </c>
      <c r="B2542" s="1" t="str">
        <f t="shared" si="39"/>
        <v>Adults</v>
      </c>
      <c r="C2542" t="s">
        <v>32561</v>
      </c>
      <c r="D2542">
        <v>181091</v>
      </c>
      <c r="E2542" t="s">
        <v>32554</v>
      </c>
      <c r="F2542">
        <v>9</v>
      </c>
      <c r="G2542" t="s">
        <v>32592</v>
      </c>
      <c r="H2542" t="s">
        <v>32582</v>
      </c>
      <c r="I2542" t="s">
        <v>32593</v>
      </c>
      <c r="J2542" t="s">
        <v>32557</v>
      </c>
      <c r="K2542" t="s">
        <v>32575</v>
      </c>
      <c r="L2542">
        <v>7688</v>
      </c>
      <c r="M2542">
        <v>0</v>
      </c>
      <c r="N2542">
        <v>40</v>
      </c>
      <c r="O2542" t="s">
        <v>32559</v>
      </c>
      <c r="P2542" t="s">
        <v>32657</v>
      </c>
    </row>
    <row r="2543" spans="1:16" x14ac:dyDescent="0.3">
      <c r="A2543">
        <v>53</v>
      </c>
      <c r="B2543" s="1" t="str">
        <f t="shared" si="39"/>
        <v>Adults</v>
      </c>
      <c r="C2543" t="s">
        <v>32583</v>
      </c>
      <c r="D2543">
        <v>145419</v>
      </c>
      <c r="E2543" t="s">
        <v>32595</v>
      </c>
      <c r="F2543">
        <v>2</v>
      </c>
      <c r="G2543" t="s">
        <v>32592</v>
      </c>
      <c r="H2543" t="s">
        <v>32562</v>
      </c>
      <c r="I2543" t="s">
        <v>32593</v>
      </c>
      <c r="J2543" t="s">
        <v>32557</v>
      </c>
      <c r="K2543" t="s">
        <v>32575</v>
      </c>
      <c r="L2543">
        <v>7688</v>
      </c>
      <c r="M2543">
        <v>0</v>
      </c>
      <c r="N2543">
        <v>67</v>
      </c>
      <c r="O2543" t="s">
        <v>32625</v>
      </c>
      <c r="P2543" t="s">
        <v>32657</v>
      </c>
    </row>
    <row r="2544" spans="1:16" x14ac:dyDescent="0.3">
      <c r="A2544">
        <v>51</v>
      </c>
      <c r="B2544" s="1" t="str">
        <f t="shared" si="39"/>
        <v>Adults</v>
      </c>
      <c r="C2544" t="s">
        <v>32561</v>
      </c>
      <c r="D2544">
        <v>87205</v>
      </c>
      <c r="E2544" t="s">
        <v>32585</v>
      </c>
      <c r="F2544">
        <v>13</v>
      </c>
      <c r="G2544" t="s">
        <v>32592</v>
      </c>
      <c r="H2544" t="s">
        <v>32574</v>
      </c>
      <c r="I2544" t="s">
        <v>32604</v>
      </c>
      <c r="J2544" t="s">
        <v>32557</v>
      </c>
      <c r="K2544" t="s">
        <v>32558</v>
      </c>
      <c r="L2544">
        <v>7688</v>
      </c>
      <c r="M2544">
        <v>0</v>
      </c>
      <c r="N2544">
        <v>20</v>
      </c>
      <c r="O2544" t="s">
        <v>32559</v>
      </c>
      <c r="P2544" t="s">
        <v>32657</v>
      </c>
    </row>
    <row r="2545" spans="1:16" x14ac:dyDescent="0.3">
      <c r="A2545">
        <v>50</v>
      </c>
      <c r="B2545" s="1" t="str">
        <f t="shared" si="39"/>
        <v>Adults</v>
      </c>
      <c r="C2545" t="s">
        <v>32599</v>
      </c>
      <c r="D2545">
        <v>302708</v>
      </c>
      <c r="E2545" t="s">
        <v>32585</v>
      </c>
      <c r="F2545">
        <v>13</v>
      </c>
      <c r="G2545" t="s">
        <v>32592</v>
      </c>
      <c r="H2545" t="s">
        <v>32562</v>
      </c>
      <c r="I2545" t="s">
        <v>32593</v>
      </c>
      <c r="J2545" t="s">
        <v>32602</v>
      </c>
      <c r="K2545" t="s">
        <v>32575</v>
      </c>
      <c r="L2545">
        <v>7688</v>
      </c>
      <c r="M2545">
        <v>0</v>
      </c>
      <c r="N2545">
        <v>50</v>
      </c>
      <c r="O2545" t="s">
        <v>32626</v>
      </c>
      <c r="P2545" t="s">
        <v>32657</v>
      </c>
    </row>
    <row r="2546" spans="1:16" x14ac:dyDescent="0.3">
      <c r="A2546">
        <v>32</v>
      </c>
      <c r="B2546" s="1" t="str">
        <f t="shared" si="39"/>
        <v>Adults</v>
      </c>
      <c r="C2546" t="s">
        <v>32583</v>
      </c>
      <c r="D2546">
        <v>37232</v>
      </c>
      <c r="E2546" t="s">
        <v>32584</v>
      </c>
      <c r="F2546">
        <v>15</v>
      </c>
      <c r="G2546" t="s">
        <v>32592</v>
      </c>
      <c r="H2546" t="s">
        <v>32570</v>
      </c>
      <c r="I2546" t="s">
        <v>32593</v>
      </c>
      <c r="J2546" t="s">
        <v>32557</v>
      </c>
      <c r="K2546" t="s">
        <v>32575</v>
      </c>
      <c r="L2546">
        <v>7688</v>
      </c>
      <c r="M2546">
        <v>0</v>
      </c>
      <c r="N2546">
        <v>45</v>
      </c>
      <c r="O2546" t="s">
        <v>32559</v>
      </c>
      <c r="P2546" t="s">
        <v>32657</v>
      </c>
    </row>
    <row r="2547" spans="1:16" x14ac:dyDescent="0.3">
      <c r="A2547">
        <v>42</v>
      </c>
      <c r="B2547" s="1" t="str">
        <f t="shared" si="39"/>
        <v>Adults</v>
      </c>
      <c r="C2547" t="s">
        <v>32561</v>
      </c>
      <c r="D2547">
        <v>124792</v>
      </c>
      <c r="E2547" t="s">
        <v>32554</v>
      </c>
      <c r="F2547">
        <v>9</v>
      </c>
      <c r="G2547" t="s">
        <v>32592</v>
      </c>
      <c r="H2547" t="s">
        <v>32582</v>
      </c>
      <c r="I2547" t="s">
        <v>32593</v>
      </c>
      <c r="J2547" t="s">
        <v>32565</v>
      </c>
      <c r="K2547" t="s">
        <v>32575</v>
      </c>
      <c r="L2547">
        <v>7688</v>
      </c>
      <c r="M2547">
        <v>0</v>
      </c>
      <c r="N2547">
        <v>45</v>
      </c>
      <c r="O2547" t="s">
        <v>32559</v>
      </c>
      <c r="P2547" t="s">
        <v>32657</v>
      </c>
    </row>
    <row r="2548" spans="1:16" x14ac:dyDescent="0.3">
      <c r="A2548">
        <v>55</v>
      </c>
      <c r="B2548" s="1" t="str">
        <f t="shared" si="39"/>
        <v>Adults</v>
      </c>
      <c r="C2548" t="s">
        <v>32656</v>
      </c>
      <c r="D2548">
        <v>270228</v>
      </c>
      <c r="E2548" t="s">
        <v>32589</v>
      </c>
      <c r="F2548">
        <v>12</v>
      </c>
      <c r="G2548" t="s">
        <v>32592</v>
      </c>
      <c r="H2548" t="s">
        <v>32656</v>
      </c>
      <c r="I2548" t="s">
        <v>32593</v>
      </c>
      <c r="J2548" t="s">
        <v>32565</v>
      </c>
      <c r="K2548" t="s">
        <v>32575</v>
      </c>
      <c r="L2548">
        <v>7688</v>
      </c>
      <c r="M2548">
        <v>0</v>
      </c>
      <c r="N2548">
        <v>40</v>
      </c>
      <c r="O2548" t="s">
        <v>32559</v>
      </c>
      <c r="P2548" t="s">
        <v>32657</v>
      </c>
    </row>
    <row r="2549" spans="1:16" x14ac:dyDescent="0.3">
      <c r="A2549">
        <v>50</v>
      </c>
      <c r="B2549" s="1" t="str">
        <f t="shared" si="39"/>
        <v>Adults</v>
      </c>
      <c r="C2549" t="s">
        <v>32583</v>
      </c>
      <c r="D2549">
        <v>68898</v>
      </c>
      <c r="E2549" t="s">
        <v>32586</v>
      </c>
      <c r="F2549">
        <v>14</v>
      </c>
      <c r="G2549" t="s">
        <v>32592</v>
      </c>
      <c r="H2549" t="s">
        <v>32591</v>
      </c>
      <c r="I2549" t="s">
        <v>32593</v>
      </c>
      <c r="J2549" t="s">
        <v>32557</v>
      </c>
      <c r="K2549" t="s">
        <v>32575</v>
      </c>
      <c r="L2549">
        <v>7688</v>
      </c>
      <c r="M2549">
        <v>0</v>
      </c>
      <c r="N2549">
        <v>55</v>
      </c>
      <c r="O2549" t="s">
        <v>32559</v>
      </c>
      <c r="P2549" t="s">
        <v>32657</v>
      </c>
    </row>
    <row r="2550" spans="1:16" x14ac:dyDescent="0.3">
      <c r="A2550">
        <v>28</v>
      </c>
      <c r="B2550" s="1" t="str">
        <f t="shared" si="39"/>
        <v>Young Adults</v>
      </c>
      <c r="C2550" t="s">
        <v>32561</v>
      </c>
      <c r="D2550">
        <v>183151</v>
      </c>
      <c r="E2550" t="s">
        <v>32587</v>
      </c>
      <c r="F2550">
        <v>7</v>
      </c>
      <c r="G2550" t="s">
        <v>32592</v>
      </c>
      <c r="H2550" t="s">
        <v>32590</v>
      </c>
      <c r="I2550" t="s">
        <v>32593</v>
      </c>
      <c r="J2550" t="s">
        <v>32557</v>
      </c>
      <c r="K2550" t="s">
        <v>32575</v>
      </c>
      <c r="L2550">
        <v>7688</v>
      </c>
      <c r="M2550">
        <v>0</v>
      </c>
      <c r="N2550">
        <v>40</v>
      </c>
      <c r="O2550" t="s">
        <v>32559</v>
      </c>
      <c r="P2550" t="s">
        <v>32657</v>
      </c>
    </row>
    <row r="2551" spans="1:16" x14ac:dyDescent="0.3">
      <c r="A2551">
        <v>46</v>
      </c>
      <c r="B2551" s="1" t="str">
        <f t="shared" si="39"/>
        <v>Adults</v>
      </c>
      <c r="C2551" t="s">
        <v>32561</v>
      </c>
      <c r="D2551">
        <v>110171</v>
      </c>
      <c r="E2551" t="s">
        <v>32563</v>
      </c>
      <c r="F2551">
        <v>10</v>
      </c>
      <c r="G2551" t="s">
        <v>32592</v>
      </c>
      <c r="H2551" t="s">
        <v>32582</v>
      </c>
      <c r="I2551" t="s">
        <v>32593</v>
      </c>
      <c r="J2551" t="s">
        <v>32557</v>
      </c>
      <c r="K2551" t="s">
        <v>32575</v>
      </c>
      <c r="L2551">
        <v>7688</v>
      </c>
      <c r="M2551">
        <v>0</v>
      </c>
      <c r="N2551">
        <v>40</v>
      </c>
      <c r="O2551" t="s">
        <v>32559</v>
      </c>
      <c r="P2551" t="s">
        <v>32657</v>
      </c>
    </row>
    <row r="2552" spans="1:16" x14ac:dyDescent="0.3">
      <c r="A2552">
        <v>39</v>
      </c>
      <c r="B2552" s="1" t="str">
        <f t="shared" si="39"/>
        <v>Adults</v>
      </c>
      <c r="C2552" t="s">
        <v>32561</v>
      </c>
      <c r="D2552">
        <v>173476</v>
      </c>
      <c r="E2552" t="s">
        <v>32584</v>
      </c>
      <c r="F2552">
        <v>15</v>
      </c>
      <c r="G2552" t="s">
        <v>32592</v>
      </c>
      <c r="H2552" t="s">
        <v>32582</v>
      </c>
      <c r="I2552" t="s">
        <v>32593</v>
      </c>
      <c r="J2552" t="s">
        <v>32557</v>
      </c>
      <c r="K2552" t="s">
        <v>32575</v>
      </c>
      <c r="L2552">
        <v>7688</v>
      </c>
      <c r="M2552">
        <v>0</v>
      </c>
      <c r="N2552">
        <v>40</v>
      </c>
      <c r="O2552" t="s">
        <v>32559</v>
      </c>
      <c r="P2552" t="s">
        <v>32657</v>
      </c>
    </row>
    <row r="2553" spans="1:16" x14ac:dyDescent="0.3">
      <c r="A2553">
        <v>37</v>
      </c>
      <c r="B2553" s="1" t="str">
        <f t="shared" si="39"/>
        <v>Adults</v>
      </c>
      <c r="C2553" t="s">
        <v>32561</v>
      </c>
      <c r="D2553">
        <v>202027</v>
      </c>
      <c r="E2553" t="s">
        <v>32586</v>
      </c>
      <c r="F2553">
        <v>14</v>
      </c>
      <c r="G2553" t="s">
        <v>32592</v>
      </c>
      <c r="H2553" t="s">
        <v>32574</v>
      </c>
      <c r="I2553" t="s">
        <v>32593</v>
      </c>
      <c r="J2553" t="s">
        <v>32557</v>
      </c>
      <c r="K2553" t="s">
        <v>32575</v>
      </c>
      <c r="L2553">
        <v>7688</v>
      </c>
      <c r="M2553">
        <v>0</v>
      </c>
      <c r="N2553">
        <v>50</v>
      </c>
      <c r="O2553" t="s">
        <v>32559</v>
      </c>
      <c r="P2553" t="s">
        <v>32657</v>
      </c>
    </row>
    <row r="2554" spans="1:16" x14ac:dyDescent="0.3">
      <c r="A2554">
        <v>40</v>
      </c>
      <c r="B2554" s="1" t="str">
        <f t="shared" si="39"/>
        <v>Adults</v>
      </c>
      <c r="C2554" t="s">
        <v>32561</v>
      </c>
      <c r="D2554">
        <v>177027</v>
      </c>
      <c r="E2554" t="s">
        <v>32585</v>
      </c>
      <c r="F2554">
        <v>13</v>
      </c>
      <c r="G2554" t="s">
        <v>32592</v>
      </c>
      <c r="H2554" t="s">
        <v>32572</v>
      </c>
      <c r="I2554" t="s">
        <v>32604</v>
      </c>
      <c r="J2554" t="s">
        <v>32602</v>
      </c>
      <c r="K2554" t="s">
        <v>32558</v>
      </c>
      <c r="L2554">
        <v>7688</v>
      </c>
      <c r="M2554">
        <v>0</v>
      </c>
      <c r="N2554">
        <v>52</v>
      </c>
      <c r="O2554" t="s">
        <v>32626</v>
      </c>
      <c r="P2554" t="s">
        <v>32657</v>
      </c>
    </row>
    <row r="2555" spans="1:16" x14ac:dyDescent="0.3">
      <c r="A2555">
        <v>40</v>
      </c>
      <c r="B2555" s="1" t="str">
        <f t="shared" si="39"/>
        <v>Adults</v>
      </c>
      <c r="C2555" t="s">
        <v>32561</v>
      </c>
      <c r="D2555">
        <v>154374</v>
      </c>
      <c r="E2555" t="s">
        <v>32586</v>
      </c>
      <c r="F2555">
        <v>14</v>
      </c>
      <c r="G2555" t="s">
        <v>32592</v>
      </c>
      <c r="H2555" t="s">
        <v>32570</v>
      </c>
      <c r="I2555" t="s">
        <v>32593</v>
      </c>
      <c r="J2555" t="s">
        <v>32557</v>
      </c>
      <c r="K2555" t="s">
        <v>32575</v>
      </c>
      <c r="L2555">
        <v>7688</v>
      </c>
      <c r="M2555">
        <v>0</v>
      </c>
      <c r="N2555">
        <v>40</v>
      </c>
      <c r="O2555" t="s">
        <v>32559</v>
      </c>
      <c r="P2555" t="s">
        <v>32657</v>
      </c>
    </row>
    <row r="2556" spans="1:16" x14ac:dyDescent="0.3">
      <c r="A2556">
        <v>54</v>
      </c>
      <c r="B2556" s="1" t="str">
        <f t="shared" si="39"/>
        <v>Adults</v>
      </c>
      <c r="C2556" t="s">
        <v>32561</v>
      </c>
      <c r="D2556">
        <v>185407</v>
      </c>
      <c r="E2556" t="s">
        <v>32554</v>
      </c>
      <c r="F2556">
        <v>9</v>
      </c>
      <c r="G2556" t="s">
        <v>32592</v>
      </c>
      <c r="H2556" t="s">
        <v>32582</v>
      </c>
      <c r="I2556" t="s">
        <v>32593</v>
      </c>
      <c r="J2556" t="s">
        <v>32557</v>
      </c>
      <c r="K2556" t="s">
        <v>32575</v>
      </c>
      <c r="L2556">
        <v>7688</v>
      </c>
      <c r="M2556">
        <v>0</v>
      </c>
      <c r="N2556">
        <v>40</v>
      </c>
      <c r="O2556" t="s">
        <v>32559</v>
      </c>
      <c r="P2556" t="s">
        <v>32657</v>
      </c>
    </row>
    <row r="2557" spans="1:16" x14ac:dyDescent="0.3">
      <c r="A2557">
        <v>41</v>
      </c>
      <c r="B2557" s="1" t="str">
        <f t="shared" si="39"/>
        <v>Adults</v>
      </c>
      <c r="C2557" t="s">
        <v>32561</v>
      </c>
      <c r="D2557">
        <v>58880</v>
      </c>
      <c r="E2557" t="s">
        <v>32585</v>
      </c>
      <c r="F2557">
        <v>13</v>
      </c>
      <c r="G2557" t="s">
        <v>32592</v>
      </c>
      <c r="H2557" t="s">
        <v>32570</v>
      </c>
      <c r="I2557" t="s">
        <v>32604</v>
      </c>
      <c r="J2557" t="s">
        <v>32557</v>
      </c>
      <c r="K2557" t="s">
        <v>32558</v>
      </c>
      <c r="L2557">
        <v>7688</v>
      </c>
      <c r="M2557">
        <v>0</v>
      </c>
      <c r="N2557">
        <v>10</v>
      </c>
      <c r="O2557" t="s">
        <v>32559</v>
      </c>
      <c r="P2557" t="s">
        <v>32657</v>
      </c>
    </row>
    <row r="2558" spans="1:16" x14ac:dyDescent="0.3">
      <c r="A2558">
        <v>50</v>
      </c>
      <c r="B2558" s="1" t="str">
        <f t="shared" si="39"/>
        <v>Adults</v>
      </c>
      <c r="C2558" t="s">
        <v>32561</v>
      </c>
      <c r="D2558">
        <v>48358</v>
      </c>
      <c r="E2558" t="s">
        <v>32554</v>
      </c>
      <c r="F2558">
        <v>9</v>
      </c>
      <c r="G2558" t="s">
        <v>32592</v>
      </c>
      <c r="H2558" t="s">
        <v>32582</v>
      </c>
      <c r="I2558" t="s">
        <v>32593</v>
      </c>
      <c r="J2558" t="s">
        <v>32557</v>
      </c>
      <c r="K2558" t="s">
        <v>32575</v>
      </c>
      <c r="L2558">
        <v>7688</v>
      </c>
      <c r="M2558">
        <v>0</v>
      </c>
      <c r="N2558">
        <v>40</v>
      </c>
      <c r="O2558" t="s">
        <v>32559</v>
      </c>
      <c r="P2558" t="s">
        <v>32657</v>
      </c>
    </row>
    <row r="2559" spans="1:16" x14ac:dyDescent="0.3">
      <c r="A2559">
        <v>41</v>
      </c>
      <c r="B2559" s="1" t="str">
        <f t="shared" si="39"/>
        <v>Adults</v>
      </c>
      <c r="C2559" t="s">
        <v>32561</v>
      </c>
      <c r="D2559">
        <v>163287</v>
      </c>
      <c r="E2559" t="s">
        <v>32554</v>
      </c>
      <c r="F2559">
        <v>9</v>
      </c>
      <c r="G2559" t="s">
        <v>32592</v>
      </c>
      <c r="H2559" t="s">
        <v>32570</v>
      </c>
      <c r="I2559" t="s">
        <v>32593</v>
      </c>
      <c r="J2559" t="s">
        <v>32557</v>
      </c>
      <c r="K2559" t="s">
        <v>32575</v>
      </c>
      <c r="L2559">
        <v>7688</v>
      </c>
      <c r="M2559">
        <v>0</v>
      </c>
      <c r="N2559">
        <v>43</v>
      </c>
      <c r="O2559" t="s">
        <v>32559</v>
      </c>
      <c r="P2559" t="s">
        <v>32657</v>
      </c>
    </row>
    <row r="2560" spans="1:16" x14ac:dyDescent="0.3">
      <c r="A2560">
        <v>44</v>
      </c>
      <c r="B2560" s="1" t="str">
        <f t="shared" si="39"/>
        <v>Adults</v>
      </c>
      <c r="C2560" t="s">
        <v>32561</v>
      </c>
      <c r="D2560">
        <v>198096</v>
      </c>
      <c r="E2560" t="s">
        <v>32585</v>
      </c>
      <c r="F2560">
        <v>13</v>
      </c>
      <c r="G2560" t="s">
        <v>32592</v>
      </c>
      <c r="H2560" t="s">
        <v>32591</v>
      </c>
      <c r="I2560" t="s">
        <v>32593</v>
      </c>
      <c r="J2560" t="s">
        <v>32557</v>
      </c>
      <c r="K2560" t="s">
        <v>32575</v>
      </c>
      <c r="L2560">
        <v>7688</v>
      </c>
      <c r="M2560">
        <v>0</v>
      </c>
      <c r="N2560">
        <v>40</v>
      </c>
      <c r="O2560" t="s">
        <v>32559</v>
      </c>
      <c r="P2560" t="s">
        <v>32657</v>
      </c>
    </row>
    <row r="2561" spans="1:16" x14ac:dyDescent="0.3">
      <c r="A2561">
        <v>48</v>
      </c>
      <c r="B2561" s="1" t="str">
        <f t="shared" si="39"/>
        <v>Adults</v>
      </c>
      <c r="C2561" t="s">
        <v>32599</v>
      </c>
      <c r="D2561">
        <v>287647</v>
      </c>
      <c r="E2561" t="s">
        <v>32577</v>
      </c>
      <c r="F2561">
        <v>16</v>
      </c>
      <c r="G2561" t="s">
        <v>32592</v>
      </c>
      <c r="H2561" t="s">
        <v>32570</v>
      </c>
      <c r="I2561" t="s">
        <v>32593</v>
      </c>
      <c r="J2561" t="s">
        <v>32557</v>
      </c>
      <c r="K2561" t="s">
        <v>32575</v>
      </c>
      <c r="L2561">
        <v>7688</v>
      </c>
      <c r="M2561">
        <v>0</v>
      </c>
      <c r="N2561">
        <v>55</v>
      </c>
      <c r="O2561" t="s">
        <v>32559</v>
      </c>
      <c r="P2561" t="s">
        <v>32657</v>
      </c>
    </row>
    <row r="2562" spans="1:16" x14ac:dyDescent="0.3">
      <c r="A2562">
        <v>55</v>
      </c>
      <c r="B2562" s="1" t="str">
        <f t="shared" ref="B2562:B2625" si="40">IF(AND(A2562&lt;=12, A2562&gt;0), "Children", IF(AND(A2562&gt;=13, A2562&lt;=19), "Adolescent", IF(AND(A2562&gt;=20, A2562&lt;=29), "Young Adults", IF(AND(A2562&gt;=30, A2562&lt;=55), "Adults", "Seniors"))))</f>
        <v>Adults</v>
      </c>
      <c r="C2562" t="s">
        <v>32561</v>
      </c>
      <c r="D2562">
        <v>117299</v>
      </c>
      <c r="E2562" t="s">
        <v>32554</v>
      </c>
      <c r="F2562">
        <v>9</v>
      </c>
      <c r="G2562" t="s">
        <v>32592</v>
      </c>
      <c r="H2562" t="s">
        <v>32582</v>
      </c>
      <c r="I2562" t="s">
        <v>32593</v>
      </c>
      <c r="J2562" t="s">
        <v>32557</v>
      </c>
      <c r="K2562" t="s">
        <v>32575</v>
      </c>
      <c r="L2562">
        <v>7688</v>
      </c>
      <c r="M2562">
        <v>0</v>
      </c>
      <c r="N2562">
        <v>40</v>
      </c>
      <c r="O2562" t="s">
        <v>32559</v>
      </c>
      <c r="P2562" t="s">
        <v>32657</v>
      </c>
    </row>
    <row r="2563" spans="1:16" x14ac:dyDescent="0.3">
      <c r="A2563">
        <v>48</v>
      </c>
      <c r="B2563" s="1" t="str">
        <f t="shared" si="40"/>
        <v>Adults</v>
      </c>
      <c r="C2563" t="s">
        <v>32561</v>
      </c>
      <c r="D2563">
        <v>155659</v>
      </c>
      <c r="E2563" t="s">
        <v>32594</v>
      </c>
      <c r="F2563">
        <v>11</v>
      </c>
      <c r="G2563" t="s">
        <v>32592</v>
      </c>
      <c r="H2563" t="s">
        <v>32582</v>
      </c>
      <c r="I2563" t="s">
        <v>32593</v>
      </c>
      <c r="J2563" t="s">
        <v>32557</v>
      </c>
      <c r="K2563" t="s">
        <v>32575</v>
      </c>
      <c r="L2563">
        <v>7688</v>
      </c>
      <c r="M2563">
        <v>0</v>
      </c>
      <c r="N2563">
        <v>40</v>
      </c>
      <c r="O2563" t="s">
        <v>32559</v>
      </c>
      <c r="P2563" t="s">
        <v>32657</v>
      </c>
    </row>
    <row r="2564" spans="1:16" x14ac:dyDescent="0.3">
      <c r="A2564">
        <v>45</v>
      </c>
      <c r="B2564" s="1" t="str">
        <f t="shared" si="40"/>
        <v>Adults</v>
      </c>
      <c r="C2564" t="s">
        <v>32606</v>
      </c>
      <c r="D2564">
        <v>160173</v>
      </c>
      <c r="E2564" t="s">
        <v>32586</v>
      </c>
      <c r="F2564">
        <v>14</v>
      </c>
      <c r="G2564" t="s">
        <v>32592</v>
      </c>
      <c r="H2564" t="s">
        <v>32562</v>
      </c>
      <c r="I2564" t="s">
        <v>32593</v>
      </c>
      <c r="J2564" t="s">
        <v>32557</v>
      </c>
      <c r="K2564" t="s">
        <v>32575</v>
      </c>
      <c r="L2564">
        <v>7688</v>
      </c>
      <c r="M2564">
        <v>0</v>
      </c>
      <c r="N2564">
        <v>50</v>
      </c>
      <c r="O2564" t="s">
        <v>32559</v>
      </c>
      <c r="P2564" t="s">
        <v>32657</v>
      </c>
    </row>
    <row r="2565" spans="1:16" x14ac:dyDescent="0.3">
      <c r="A2565">
        <v>39</v>
      </c>
      <c r="B2565" s="1" t="str">
        <f t="shared" si="40"/>
        <v>Adults</v>
      </c>
      <c r="C2565" t="s">
        <v>32561</v>
      </c>
      <c r="D2565">
        <v>184117</v>
      </c>
      <c r="E2565" t="s">
        <v>32585</v>
      </c>
      <c r="F2565">
        <v>13</v>
      </c>
      <c r="G2565" t="s">
        <v>32592</v>
      </c>
      <c r="H2565" t="s">
        <v>32570</v>
      </c>
      <c r="I2565" t="s">
        <v>32604</v>
      </c>
      <c r="J2565" t="s">
        <v>32557</v>
      </c>
      <c r="K2565" t="s">
        <v>32558</v>
      </c>
      <c r="L2565">
        <v>7688</v>
      </c>
      <c r="M2565">
        <v>0</v>
      </c>
      <c r="N2565">
        <v>20</v>
      </c>
      <c r="O2565" t="s">
        <v>32559</v>
      </c>
      <c r="P2565" t="s">
        <v>32657</v>
      </c>
    </row>
    <row r="2566" spans="1:16" x14ac:dyDescent="0.3">
      <c r="A2566">
        <v>50</v>
      </c>
      <c r="B2566" s="1" t="str">
        <f t="shared" si="40"/>
        <v>Adults</v>
      </c>
      <c r="C2566" t="s">
        <v>32583</v>
      </c>
      <c r="D2566">
        <v>172281</v>
      </c>
      <c r="E2566" t="s">
        <v>32554</v>
      </c>
      <c r="F2566">
        <v>9</v>
      </c>
      <c r="G2566" t="s">
        <v>32592</v>
      </c>
      <c r="H2566" t="s">
        <v>32562</v>
      </c>
      <c r="I2566" t="s">
        <v>32593</v>
      </c>
      <c r="J2566" t="s">
        <v>32557</v>
      </c>
      <c r="K2566" t="s">
        <v>32575</v>
      </c>
      <c r="L2566">
        <v>7688</v>
      </c>
      <c r="M2566">
        <v>0</v>
      </c>
      <c r="N2566">
        <v>50</v>
      </c>
      <c r="O2566" t="s">
        <v>32559</v>
      </c>
      <c r="P2566" t="s">
        <v>32657</v>
      </c>
    </row>
    <row r="2567" spans="1:16" x14ac:dyDescent="0.3">
      <c r="A2567">
        <v>28</v>
      </c>
      <c r="B2567" s="1" t="str">
        <f t="shared" si="40"/>
        <v>Young Adults</v>
      </c>
      <c r="C2567" t="s">
        <v>32606</v>
      </c>
      <c r="D2567">
        <v>168524</v>
      </c>
      <c r="E2567" t="s">
        <v>32586</v>
      </c>
      <c r="F2567">
        <v>14</v>
      </c>
      <c r="G2567" t="s">
        <v>32592</v>
      </c>
      <c r="H2567" t="s">
        <v>32570</v>
      </c>
      <c r="I2567" t="s">
        <v>32604</v>
      </c>
      <c r="J2567" t="s">
        <v>32557</v>
      </c>
      <c r="K2567" t="s">
        <v>32558</v>
      </c>
      <c r="L2567">
        <v>7688</v>
      </c>
      <c r="M2567">
        <v>0</v>
      </c>
      <c r="N2567">
        <v>35</v>
      </c>
      <c r="O2567" t="s">
        <v>32559</v>
      </c>
      <c r="P2567" t="s">
        <v>32657</v>
      </c>
    </row>
    <row r="2568" spans="1:16" x14ac:dyDescent="0.3">
      <c r="A2568">
        <v>57</v>
      </c>
      <c r="B2568" s="1" t="str">
        <f t="shared" si="40"/>
        <v>Seniors</v>
      </c>
      <c r="C2568" t="s">
        <v>32561</v>
      </c>
      <c r="D2568">
        <v>61474</v>
      </c>
      <c r="E2568" t="s">
        <v>32563</v>
      </c>
      <c r="F2568">
        <v>10</v>
      </c>
      <c r="G2568" t="s">
        <v>32592</v>
      </c>
      <c r="H2568" t="s">
        <v>32562</v>
      </c>
      <c r="I2568" t="s">
        <v>32593</v>
      </c>
      <c r="J2568" t="s">
        <v>32557</v>
      </c>
      <c r="K2568" t="s">
        <v>32575</v>
      </c>
      <c r="L2568">
        <v>7688</v>
      </c>
      <c r="M2568">
        <v>0</v>
      </c>
      <c r="N2568">
        <v>45</v>
      </c>
      <c r="O2568" t="s">
        <v>32559</v>
      </c>
      <c r="P2568" t="s">
        <v>32657</v>
      </c>
    </row>
    <row r="2569" spans="1:16" x14ac:dyDescent="0.3">
      <c r="A2569">
        <v>32</v>
      </c>
      <c r="B2569" s="1" t="str">
        <f t="shared" si="40"/>
        <v>Adults</v>
      </c>
      <c r="C2569" t="s">
        <v>32599</v>
      </c>
      <c r="D2569">
        <v>275094</v>
      </c>
      <c r="E2569" t="s">
        <v>32585</v>
      </c>
      <c r="F2569">
        <v>13</v>
      </c>
      <c r="G2569" t="s">
        <v>32592</v>
      </c>
      <c r="H2569" t="s">
        <v>32591</v>
      </c>
      <c r="I2569" t="s">
        <v>32593</v>
      </c>
      <c r="J2569" t="s">
        <v>32557</v>
      </c>
      <c r="K2569" t="s">
        <v>32575</v>
      </c>
      <c r="L2569">
        <v>7688</v>
      </c>
      <c r="M2569">
        <v>0</v>
      </c>
      <c r="N2569">
        <v>55</v>
      </c>
      <c r="O2569" t="s">
        <v>32596</v>
      </c>
      <c r="P2569" t="s">
        <v>32657</v>
      </c>
    </row>
    <row r="2570" spans="1:16" x14ac:dyDescent="0.3">
      <c r="A2570">
        <v>37</v>
      </c>
      <c r="B2570" s="1" t="str">
        <f t="shared" si="40"/>
        <v>Adults</v>
      </c>
      <c r="C2570" t="s">
        <v>32561</v>
      </c>
      <c r="D2570">
        <v>219141</v>
      </c>
      <c r="E2570" t="s">
        <v>32587</v>
      </c>
      <c r="F2570">
        <v>7</v>
      </c>
      <c r="G2570" t="s">
        <v>32592</v>
      </c>
      <c r="H2570" t="s">
        <v>32590</v>
      </c>
      <c r="I2570" t="s">
        <v>32593</v>
      </c>
      <c r="J2570" t="s">
        <v>32565</v>
      </c>
      <c r="K2570" t="s">
        <v>32575</v>
      </c>
      <c r="L2570">
        <v>7688</v>
      </c>
      <c r="M2570">
        <v>0</v>
      </c>
      <c r="N2570">
        <v>40</v>
      </c>
      <c r="O2570" t="s">
        <v>32559</v>
      </c>
      <c r="P2570" t="s">
        <v>32657</v>
      </c>
    </row>
    <row r="2571" spans="1:16" x14ac:dyDescent="0.3">
      <c r="A2571">
        <v>51</v>
      </c>
      <c r="B2571" s="1" t="str">
        <f t="shared" si="40"/>
        <v>Adults</v>
      </c>
      <c r="C2571" t="s">
        <v>32581</v>
      </c>
      <c r="D2571">
        <v>20795</v>
      </c>
      <c r="E2571" t="s">
        <v>32554</v>
      </c>
      <c r="F2571">
        <v>9</v>
      </c>
      <c r="G2571" t="s">
        <v>32592</v>
      </c>
      <c r="H2571" t="s">
        <v>32588</v>
      </c>
      <c r="I2571" t="s">
        <v>32593</v>
      </c>
      <c r="J2571" t="s">
        <v>32557</v>
      </c>
      <c r="K2571" t="s">
        <v>32575</v>
      </c>
      <c r="L2571">
        <v>7688</v>
      </c>
      <c r="M2571">
        <v>0</v>
      </c>
      <c r="N2571">
        <v>40</v>
      </c>
      <c r="O2571" t="s">
        <v>32559</v>
      </c>
      <c r="P2571" t="s">
        <v>32657</v>
      </c>
    </row>
    <row r="2572" spans="1:16" x14ac:dyDescent="0.3">
      <c r="A2572">
        <v>54</v>
      </c>
      <c r="B2572" s="1" t="str">
        <f t="shared" si="40"/>
        <v>Adults</v>
      </c>
      <c r="C2572" t="s">
        <v>32599</v>
      </c>
      <c r="D2572">
        <v>304570</v>
      </c>
      <c r="E2572" t="s">
        <v>32585</v>
      </c>
      <c r="F2572">
        <v>13</v>
      </c>
      <c r="G2572" t="s">
        <v>32592</v>
      </c>
      <c r="H2572" t="s">
        <v>32568</v>
      </c>
      <c r="I2572" t="s">
        <v>32593</v>
      </c>
      <c r="J2572" t="s">
        <v>32602</v>
      </c>
      <c r="K2572" t="s">
        <v>32575</v>
      </c>
      <c r="L2572">
        <v>7688</v>
      </c>
      <c r="M2572">
        <v>0</v>
      </c>
      <c r="N2572">
        <v>40</v>
      </c>
      <c r="O2572" t="s">
        <v>32656</v>
      </c>
      <c r="P2572" t="s">
        <v>32657</v>
      </c>
    </row>
    <row r="2573" spans="1:16" x14ac:dyDescent="0.3">
      <c r="A2573">
        <v>37</v>
      </c>
      <c r="B2573" s="1" t="str">
        <f t="shared" si="40"/>
        <v>Adults</v>
      </c>
      <c r="C2573" t="s">
        <v>32561</v>
      </c>
      <c r="D2573">
        <v>178948</v>
      </c>
      <c r="E2573" t="s">
        <v>32585</v>
      </c>
      <c r="F2573">
        <v>13</v>
      </c>
      <c r="G2573" t="s">
        <v>32592</v>
      </c>
      <c r="H2573" t="s">
        <v>32562</v>
      </c>
      <c r="I2573" t="s">
        <v>32604</v>
      </c>
      <c r="J2573" t="s">
        <v>32557</v>
      </c>
      <c r="K2573" t="s">
        <v>32558</v>
      </c>
      <c r="L2573">
        <v>7688</v>
      </c>
      <c r="M2573">
        <v>0</v>
      </c>
      <c r="N2573">
        <v>45</v>
      </c>
      <c r="O2573" t="s">
        <v>32559</v>
      </c>
      <c r="P2573" t="s">
        <v>32657</v>
      </c>
    </row>
    <row r="2574" spans="1:16" x14ac:dyDescent="0.3">
      <c r="A2574">
        <v>39</v>
      </c>
      <c r="B2574" s="1" t="str">
        <f t="shared" si="40"/>
        <v>Adults</v>
      </c>
      <c r="C2574" t="s">
        <v>32561</v>
      </c>
      <c r="D2574">
        <v>103925</v>
      </c>
      <c r="E2574" t="s">
        <v>32585</v>
      </c>
      <c r="F2574">
        <v>13</v>
      </c>
      <c r="G2574" t="s">
        <v>32592</v>
      </c>
      <c r="H2574" t="s">
        <v>32570</v>
      </c>
      <c r="I2574" t="s">
        <v>32604</v>
      </c>
      <c r="J2574" t="s">
        <v>32557</v>
      </c>
      <c r="K2574" t="s">
        <v>32558</v>
      </c>
      <c r="L2574">
        <v>7688</v>
      </c>
      <c r="M2574">
        <v>0</v>
      </c>
      <c r="N2574">
        <v>32</v>
      </c>
      <c r="O2574" t="s">
        <v>32559</v>
      </c>
      <c r="P2574" t="s">
        <v>32657</v>
      </c>
    </row>
    <row r="2575" spans="1:16" x14ac:dyDescent="0.3">
      <c r="A2575">
        <v>30</v>
      </c>
      <c r="B2575" s="1" t="str">
        <f t="shared" si="40"/>
        <v>Adults</v>
      </c>
      <c r="C2575" t="s">
        <v>32561</v>
      </c>
      <c r="D2575">
        <v>19302</v>
      </c>
      <c r="E2575" t="s">
        <v>32563</v>
      </c>
      <c r="F2575">
        <v>10</v>
      </c>
      <c r="G2575" t="s">
        <v>32592</v>
      </c>
      <c r="H2575" t="s">
        <v>32570</v>
      </c>
      <c r="I2575" t="s">
        <v>32593</v>
      </c>
      <c r="J2575" t="s">
        <v>32557</v>
      </c>
      <c r="K2575" t="s">
        <v>32575</v>
      </c>
      <c r="L2575">
        <v>7688</v>
      </c>
      <c r="M2575">
        <v>0</v>
      </c>
      <c r="N2575">
        <v>40</v>
      </c>
      <c r="O2575" t="s">
        <v>32559</v>
      </c>
      <c r="P2575" t="s">
        <v>32657</v>
      </c>
    </row>
    <row r="2576" spans="1:16" x14ac:dyDescent="0.3">
      <c r="A2576">
        <v>46</v>
      </c>
      <c r="B2576" s="1" t="str">
        <f t="shared" si="40"/>
        <v>Adults</v>
      </c>
      <c r="C2576" t="s">
        <v>32606</v>
      </c>
      <c r="D2576">
        <v>303918</v>
      </c>
      <c r="E2576" t="s">
        <v>32554</v>
      </c>
      <c r="F2576">
        <v>9</v>
      </c>
      <c r="G2576" t="s">
        <v>32592</v>
      </c>
      <c r="H2576" t="s">
        <v>32607</v>
      </c>
      <c r="I2576" t="s">
        <v>32593</v>
      </c>
      <c r="J2576" t="s">
        <v>32557</v>
      </c>
      <c r="K2576" t="s">
        <v>32575</v>
      </c>
      <c r="L2576">
        <v>7688</v>
      </c>
      <c r="M2576">
        <v>0</v>
      </c>
      <c r="N2576">
        <v>96</v>
      </c>
      <c r="O2576" t="s">
        <v>32559</v>
      </c>
      <c r="P2576" t="s">
        <v>32657</v>
      </c>
    </row>
    <row r="2577" spans="1:16" x14ac:dyDescent="0.3">
      <c r="A2577">
        <v>40</v>
      </c>
      <c r="B2577" s="1" t="str">
        <f t="shared" si="40"/>
        <v>Adults</v>
      </c>
      <c r="C2577" t="s">
        <v>32581</v>
      </c>
      <c r="D2577">
        <v>75313</v>
      </c>
      <c r="E2577" t="s">
        <v>32585</v>
      </c>
      <c r="F2577">
        <v>13</v>
      </c>
      <c r="G2577" t="s">
        <v>32592</v>
      </c>
      <c r="H2577" t="s">
        <v>32570</v>
      </c>
      <c r="I2577" t="s">
        <v>32593</v>
      </c>
      <c r="J2577" t="s">
        <v>32557</v>
      </c>
      <c r="K2577" t="s">
        <v>32575</v>
      </c>
      <c r="L2577">
        <v>7688</v>
      </c>
      <c r="M2577">
        <v>0</v>
      </c>
      <c r="N2577">
        <v>66</v>
      </c>
      <c r="O2577" t="s">
        <v>32559</v>
      </c>
      <c r="P2577" t="s">
        <v>32657</v>
      </c>
    </row>
    <row r="2578" spans="1:16" x14ac:dyDescent="0.3">
      <c r="A2578">
        <v>38</v>
      </c>
      <c r="B2578" s="1" t="str">
        <f t="shared" si="40"/>
        <v>Adults</v>
      </c>
      <c r="C2578" t="s">
        <v>32576</v>
      </c>
      <c r="D2578">
        <v>188303</v>
      </c>
      <c r="E2578" t="s">
        <v>32563</v>
      </c>
      <c r="F2578">
        <v>10</v>
      </c>
      <c r="G2578" t="s">
        <v>32592</v>
      </c>
      <c r="H2578" t="s">
        <v>32607</v>
      </c>
      <c r="I2578" t="s">
        <v>32593</v>
      </c>
      <c r="J2578" t="s">
        <v>32557</v>
      </c>
      <c r="K2578" t="s">
        <v>32575</v>
      </c>
      <c r="L2578">
        <v>7688</v>
      </c>
      <c r="M2578">
        <v>0</v>
      </c>
      <c r="N2578">
        <v>40</v>
      </c>
      <c r="O2578" t="s">
        <v>32559</v>
      </c>
      <c r="P2578" t="s">
        <v>32657</v>
      </c>
    </row>
    <row r="2579" spans="1:16" x14ac:dyDescent="0.3">
      <c r="A2579">
        <v>39</v>
      </c>
      <c r="B2579" s="1" t="str">
        <f t="shared" si="40"/>
        <v>Adults</v>
      </c>
      <c r="C2579" t="s">
        <v>32583</v>
      </c>
      <c r="D2579">
        <v>274683</v>
      </c>
      <c r="E2579" t="s">
        <v>32563</v>
      </c>
      <c r="F2579">
        <v>10</v>
      </c>
      <c r="G2579" t="s">
        <v>32592</v>
      </c>
      <c r="H2579" t="s">
        <v>32591</v>
      </c>
      <c r="I2579" t="s">
        <v>32593</v>
      </c>
      <c r="J2579" t="s">
        <v>32557</v>
      </c>
      <c r="K2579" t="s">
        <v>32575</v>
      </c>
      <c r="L2579">
        <v>7688</v>
      </c>
      <c r="M2579">
        <v>0</v>
      </c>
      <c r="N2579">
        <v>50</v>
      </c>
      <c r="O2579" t="s">
        <v>32559</v>
      </c>
      <c r="P2579" t="s">
        <v>32657</v>
      </c>
    </row>
    <row r="2580" spans="1:16" x14ac:dyDescent="0.3">
      <c r="A2580">
        <v>50</v>
      </c>
      <c r="B2580" s="1" t="str">
        <f t="shared" si="40"/>
        <v>Adults</v>
      </c>
      <c r="C2580" t="s">
        <v>32606</v>
      </c>
      <c r="D2580">
        <v>196307</v>
      </c>
      <c r="E2580" t="s">
        <v>32563</v>
      </c>
      <c r="F2580">
        <v>10</v>
      </c>
      <c r="G2580" t="s">
        <v>32592</v>
      </c>
      <c r="H2580" t="s">
        <v>32582</v>
      </c>
      <c r="I2580" t="s">
        <v>32593</v>
      </c>
      <c r="J2580" t="s">
        <v>32557</v>
      </c>
      <c r="K2580" t="s">
        <v>32575</v>
      </c>
      <c r="L2580">
        <v>7688</v>
      </c>
      <c r="M2580">
        <v>0</v>
      </c>
      <c r="N2580">
        <v>40</v>
      </c>
      <c r="O2580" t="s">
        <v>32559</v>
      </c>
      <c r="P2580" t="s">
        <v>32657</v>
      </c>
    </row>
    <row r="2581" spans="1:16" x14ac:dyDescent="0.3">
      <c r="A2581">
        <v>60</v>
      </c>
      <c r="B2581" s="1" t="str">
        <f t="shared" si="40"/>
        <v>Seniors</v>
      </c>
      <c r="C2581" t="s">
        <v>32599</v>
      </c>
      <c r="D2581">
        <v>210827</v>
      </c>
      <c r="E2581" t="s">
        <v>32585</v>
      </c>
      <c r="F2581">
        <v>13</v>
      </c>
      <c r="G2581" t="s">
        <v>32592</v>
      </c>
      <c r="H2581" t="s">
        <v>32570</v>
      </c>
      <c r="I2581" t="s">
        <v>32593</v>
      </c>
      <c r="J2581" t="s">
        <v>32557</v>
      </c>
      <c r="K2581" t="s">
        <v>32575</v>
      </c>
      <c r="L2581">
        <v>7688</v>
      </c>
      <c r="M2581">
        <v>0</v>
      </c>
      <c r="N2581">
        <v>40</v>
      </c>
      <c r="O2581" t="s">
        <v>32559</v>
      </c>
      <c r="P2581" t="s">
        <v>32657</v>
      </c>
    </row>
    <row r="2582" spans="1:16" x14ac:dyDescent="0.3">
      <c r="A2582">
        <v>42</v>
      </c>
      <c r="B2582" s="1" t="str">
        <f t="shared" si="40"/>
        <v>Adults</v>
      </c>
      <c r="C2582" t="s">
        <v>32561</v>
      </c>
      <c r="D2582">
        <v>52781</v>
      </c>
      <c r="E2582" t="s">
        <v>32585</v>
      </c>
      <c r="F2582">
        <v>13</v>
      </c>
      <c r="G2582" t="s">
        <v>32592</v>
      </c>
      <c r="H2582" t="s">
        <v>32570</v>
      </c>
      <c r="I2582" t="s">
        <v>32593</v>
      </c>
      <c r="J2582" t="s">
        <v>32557</v>
      </c>
      <c r="K2582" t="s">
        <v>32575</v>
      </c>
      <c r="L2582">
        <v>7688</v>
      </c>
      <c r="M2582">
        <v>0</v>
      </c>
      <c r="N2582">
        <v>40</v>
      </c>
      <c r="O2582" t="s">
        <v>32559</v>
      </c>
      <c r="P2582" t="s">
        <v>32657</v>
      </c>
    </row>
    <row r="2583" spans="1:16" x14ac:dyDescent="0.3">
      <c r="A2583">
        <v>50</v>
      </c>
      <c r="B2583" s="1" t="str">
        <f t="shared" si="40"/>
        <v>Adults</v>
      </c>
      <c r="C2583" t="s">
        <v>32583</v>
      </c>
      <c r="D2583">
        <v>145419</v>
      </c>
      <c r="E2583" t="s">
        <v>32586</v>
      </c>
      <c r="F2583">
        <v>14</v>
      </c>
      <c r="G2583" t="s">
        <v>32592</v>
      </c>
      <c r="H2583" t="s">
        <v>32591</v>
      </c>
      <c r="I2583" t="s">
        <v>32593</v>
      </c>
      <c r="J2583" t="s">
        <v>32557</v>
      </c>
      <c r="K2583" t="s">
        <v>32575</v>
      </c>
      <c r="L2583">
        <v>7688</v>
      </c>
      <c r="M2583">
        <v>0</v>
      </c>
      <c r="N2583">
        <v>45</v>
      </c>
      <c r="O2583" t="s">
        <v>32559</v>
      </c>
      <c r="P2583" t="s">
        <v>32657</v>
      </c>
    </row>
    <row r="2584" spans="1:16" x14ac:dyDescent="0.3">
      <c r="A2584">
        <v>44</v>
      </c>
      <c r="B2584" s="1" t="str">
        <f t="shared" si="40"/>
        <v>Adults</v>
      </c>
      <c r="C2584" t="s">
        <v>32606</v>
      </c>
      <c r="D2584">
        <v>171589</v>
      </c>
      <c r="E2584" t="s">
        <v>32594</v>
      </c>
      <c r="F2584">
        <v>11</v>
      </c>
      <c r="G2584" t="s">
        <v>32592</v>
      </c>
      <c r="H2584" t="s">
        <v>32582</v>
      </c>
      <c r="I2584" t="s">
        <v>32593</v>
      </c>
      <c r="J2584" t="s">
        <v>32557</v>
      </c>
      <c r="K2584" t="s">
        <v>32575</v>
      </c>
      <c r="L2584">
        <v>7688</v>
      </c>
      <c r="M2584">
        <v>0</v>
      </c>
      <c r="N2584">
        <v>40</v>
      </c>
      <c r="O2584" t="s">
        <v>32559</v>
      </c>
      <c r="P2584" t="s">
        <v>32657</v>
      </c>
    </row>
    <row r="2585" spans="1:16" x14ac:dyDescent="0.3">
      <c r="A2585">
        <v>51</v>
      </c>
      <c r="B2585" s="1" t="str">
        <f t="shared" si="40"/>
        <v>Adults</v>
      </c>
      <c r="C2585" t="s">
        <v>32561</v>
      </c>
      <c r="D2585">
        <v>159755</v>
      </c>
      <c r="E2585" t="s">
        <v>32585</v>
      </c>
      <c r="F2585">
        <v>13</v>
      </c>
      <c r="G2585" t="s">
        <v>32592</v>
      </c>
      <c r="H2585" t="s">
        <v>32562</v>
      </c>
      <c r="I2585" t="s">
        <v>32593</v>
      </c>
      <c r="J2585" t="s">
        <v>32557</v>
      </c>
      <c r="K2585" t="s">
        <v>32575</v>
      </c>
      <c r="L2585">
        <v>7688</v>
      </c>
      <c r="M2585">
        <v>0</v>
      </c>
      <c r="N2585">
        <v>40</v>
      </c>
      <c r="O2585" t="s">
        <v>32559</v>
      </c>
      <c r="P2585" t="s">
        <v>32657</v>
      </c>
    </row>
    <row r="2586" spans="1:16" x14ac:dyDescent="0.3">
      <c r="A2586">
        <v>51</v>
      </c>
      <c r="B2586" s="1" t="str">
        <f t="shared" si="40"/>
        <v>Adults</v>
      </c>
      <c r="C2586" t="s">
        <v>32576</v>
      </c>
      <c r="D2586">
        <v>231495</v>
      </c>
      <c r="E2586" t="s">
        <v>32577</v>
      </c>
      <c r="F2586">
        <v>16</v>
      </c>
      <c r="G2586" t="s">
        <v>32592</v>
      </c>
      <c r="H2586" t="s">
        <v>32562</v>
      </c>
      <c r="I2586" t="s">
        <v>32593</v>
      </c>
      <c r="J2586" t="s">
        <v>32557</v>
      </c>
      <c r="K2586" t="s">
        <v>32575</v>
      </c>
      <c r="L2586">
        <v>7688</v>
      </c>
      <c r="M2586">
        <v>0</v>
      </c>
      <c r="N2586">
        <v>55</v>
      </c>
      <c r="O2586" t="s">
        <v>32559</v>
      </c>
      <c r="P2586" t="s">
        <v>32657</v>
      </c>
    </row>
    <row r="2587" spans="1:16" x14ac:dyDescent="0.3">
      <c r="A2587">
        <v>47</v>
      </c>
      <c r="B2587" s="1" t="str">
        <f t="shared" si="40"/>
        <v>Adults</v>
      </c>
      <c r="C2587" t="s">
        <v>32561</v>
      </c>
      <c r="D2587">
        <v>278322</v>
      </c>
      <c r="E2587" t="s">
        <v>32563</v>
      </c>
      <c r="F2587">
        <v>10</v>
      </c>
      <c r="G2587" t="s">
        <v>32592</v>
      </c>
      <c r="H2587" t="s">
        <v>32570</v>
      </c>
      <c r="I2587" t="s">
        <v>32593</v>
      </c>
      <c r="J2587" t="s">
        <v>32557</v>
      </c>
      <c r="K2587" t="s">
        <v>32575</v>
      </c>
      <c r="L2587">
        <v>7688</v>
      </c>
      <c r="M2587">
        <v>0</v>
      </c>
      <c r="N2587">
        <v>40</v>
      </c>
      <c r="O2587" t="s">
        <v>32559</v>
      </c>
      <c r="P2587" t="s">
        <v>32657</v>
      </c>
    </row>
    <row r="2588" spans="1:16" x14ac:dyDescent="0.3">
      <c r="A2588">
        <v>53</v>
      </c>
      <c r="B2588" s="1" t="str">
        <f t="shared" si="40"/>
        <v>Adults</v>
      </c>
      <c r="C2588" t="s">
        <v>32583</v>
      </c>
      <c r="D2588">
        <v>135339</v>
      </c>
      <c r="E2588" t="s">
        <v>32585</v>
      </c>
      <c r="F2588">
        <v>13</v>
      </c>
      <c r="G2588" t="s">
        <v>32592</v>
      </c>
      <c r="H2588" t="s">
        <v>32562</v>
      </c>
      <c r="I2588" t="s">
        <v>32593</v>
      </c>
      <c r="J2588" t="s">
        <v>32602</v>
      </c>
      <c r="K2588" t="s">
        <v>32575</v>
      </c>
      <c r="L2588">
        <v>7688</v>
      </c>
      <c r="M2588">
        <v>0</v>
      </c>
      <c r="N2588">
        <v>20</v>
      </c>
      <c r="O2588" t="s">
        <v>32608</v>
      </c>
      <c r="P2588" t="s">
        <v>32657</v>
      </c>
    </row>
    <row r="2589" spans="1:16" x14ac:dyDescent="0.3">
      <c r="A2589">
        <v>41</v>
      </c>
      <c r="B2589" s="1" t="str">
        <f t="shared" si="40"/>
        <v>Adults</v>
      </c>
      <c r="C2589" t="s">
        <v>32561</v>
      </c>
      <c r="D2589">
        <v>149909</v>
      </c>
      <c r="E2589" t="s">
        <v>32585</v>
      </c>
      <c r="F2589">
        <v>13</v>
      </c>
      <c r="G2589" t="s">
        <v>32592</v>
      </c>
      <c r="H2589" t="s">
        <v>32591</v>
      </c>
      <c r="I2589" t="s">
        <v>32593</v>
      </c>
      <c r="J2589" t="s">
        <v>32557</v>
      </c>
      <c r="K2589" t="s">
        <v>32575</v>
      </c>
      <c r="L2589">
        <v>7688</v>
      </c>
      <c r="M2589">
        <v>0</v>
      </c>
      <c r="N2589">
        <v>50</v>
      </c>
      <c r="O2589" t="s">
        <v>32559</v>
      </c>
      <c r="P2589" t="s">
        <v>32657</v>
      </c>
    </row>
    <row r="2590" spans="1:16" x14ac:dyDescent="0.3">
      <c r="A2590">
        <v>29</v>
      </c>
      <c r="B2590" s="1" t="str">
        <f t="shared" si="40"/>
        <v>Young Adults</v>
      </c>
      <c r="C2590" t="s">
        <v>32581</v>
      </c>
      <c r="D2590">
        <v>244473</v>
      </c>
      <c r="E2590" t="s">
        <v>32585</v>
      </c>
      <c r="F2590">
        <v>13</v>
      </c>
      <c r="G2590" t="s">
        <v>32592</v>
      </c>
      <c r="H2590" t="s">
        <v>32562</v>
      </c>
      <c r="I2590" t="s">
        <v>32593</v>
      </c>
      <c r="J2590" t="s">
        <v>32557</v>
      </c>
      <c r="K2590" t="s">
        <v>32575</v>
      </c>
      <c r="L2590">
        <v>7688</v>
      </c>
      <c r="M2590">
        <v>0</v>
      </c>
      <c r="N2590">
        <v>40</v>
      </c>
      <c r="O2590" t="s">
        <v>32559</v>
      </c>
      <c r="P2590" t="s">
        <v>32657</v>
      </c>
    </row>
    <row r="2591" spans="1:16" x14ac:dyDescent="0.3">
      <c r="A2591">
        <v>46</v>
      </c>
      <c r="B2591" s="1" t="str">
        <f t="shared" si="40"/>
        <v>Adults</v>
      </c>
      <c r="C2591" t="s">
        <v>32561</v>
      </c>
      <c r="D2591">
        <v>197332</v>
      </c>
      <c r="E2591" t="s">
        <v>32586</v>
      </c>
      <c r="F2591">
        <v>14</v>
      </c>
      <c r="G2591" t="s">
        <v>32592</v>
      </c>
      <c r="H2591" t="s">
        <v>32570</v>
      </c>
      <c r="I2591" t="s">
        <v>32593</v>
      </c>
      <c r="J2591" t="s">
        <v>32557</v>
      </c>
      <c r="K2591" t="s">
        <v>32575</v>
      </c>
      <c r="L2591">
        <v>7688</v>
      </c>
      <c r="M2591">
        <v>0</v>
      </c>
      <c r="N2591">
        <v>46</v>
      </c>
      <c r="O2591" t="s">
        <v>32559</v>
      </c>
      <c r="P2591" t="s">
        <v>32657</v>
      </c>
    </row>
    <row r="2592" spans="1:16" x14ac:dyDescent="0.3">
      <c r="A2592">
        <v>44</v>
      </c>
      <c r="B2592" s="1" t="str">
        <f t="shared" si="40"/>
        <v>Adults</v>
      </c>
      <c r="C2592" t="s">
        <v>32561</v>
      </c>
      <c r="D2592">
        <v>147206</v>
      </c>
      <c r="E2592" t="s">
        <v>32563</v>
      </c>
      <c r="F2592">
        <v>10</v>
      </c>
      <c r="G2592" t="s">
        <v>32592</v>
      </c>
      <c r="H2592" t="s">
        <v>32582</v>
      </c>
      <c r="I2592" t="s">
        <v>32593</v>
      </c>
      <c r="J2592" t="s">
        <v>32557</v>
      </c>
      <c r="K2592" t="s">
        <v>32575</v>
      </c>
      <c r="L2592">
        <v>7688</v>
      </c>
      <c r="M2592">
        <v>0</v>
      </c>
      <c r="N2592">
        <v>45</v>
      </c>
      <c r="O2592" t="s">
        <v>32559</v>
      </c>
      <c r="P2592" t="s">
        <v>32657</v>
      </c>
    </row>
    <row r="2593" spans="1:16" x14ac:dyDescent="0.3">
      <c r="A2593">
        <v>38</v>
      </c>
      <c r="B2593" s="1" t="str">
        <f t="shared" si="40"/>
        <v>Adults</v>
      </c>
      <c r="C2593" t="s">
        <v>32656</v>
      </c>
      <c r="D2593">
        <v>94559</v>
      </c>
      <c r="E2593" t="s">
        <v>32585</v>
      </c>
      <c r="F2593">
        <v>13</v>
      </c>
      <c r="G2593" t="s">
        <v>32592</v>
      </c>
      <c r="H2593" t="s">
        <v>32656</v>
      </c>
      <c r="I2593" t="s">
        <v>32604</v>
      </c>
      <c r="J2593" t="s">
        <v>32618</v>
      </c>
      <c r="K2593" t="s">
        <v>32558</v>
      </c>
      <c r="L2593">
        <v>7688</v>
      </c>
      <c r="M2593">
        <v>0</v>
      </c>
      <c r="N2593">
        <v>50</v>
      </c>
      <c r="O2593" t="s">
        <v>32656</v>
      </c>
      <c r="P2593" t="s">
        <v>32657</v>
      </c>
    </row>
    <row r="2594" spans="1:16" x14ac:dyDescent="0.3">
      <c r="A2594">
        <v>49</v>
      </c>
      <c r="B2594" s="1" t="str">
        <f t="shared" si="40"/>
        <v>Adults</v>
      </c>
      <c r="C2594" t="s">
        <v>32561</v>
      </c>
      <c r="D2594">
        <v>83610</v>
      </c>
      <c r="E2594" t="s">
        <v>32585</v>
      </c>
      <c r="F2594">
        <v>13</v>
      </c>
      <c r="G2594" t="s">
        <v>32592</v>
      </c>
      <c r="H2594" t="s">
        <v>32562</v>
      </c>
      <c r="I2594" t="s">
        <v>32593</v>
      </c>
      <c r="J2594" t="s">
        <v>32557</v>
      </c>
      <c r="K2594" t="s">
        <v>32575</v>
      </c>
      <c r="L2594">
        <v>7688</v>
      </c>
      <c r="M2594">
        <v>0</v>
      </c>
      <c r="N2594">
        <v>66</v>
      </c>
      <c r="O2594" t="s">
        <v>32559</v>
      </c>
      <c r="P2594" t="s">
        <v>32657</v>
      </c>
    </row>
    <row r="2595" spans="1:16" x14ac:dyDescent="0.3">
      <c r="A2595">
        <v>51</v>
      </c>
      <c r="B2595" s="1" t="str">
        <f t="shared" si="40"/>
        <v>Adults</v>
      </c>
      <c r="C2595" t="s">
        <v>32561</v>
      </c>
      <c r="D2595">
        <v>289572</v>
      </c>
      <c r="E2595" t="s">
        <v>32585</v>
      </c>
      <c r="F2595">
        <v>13</v>
      </c>
      <c r="G2595" t="s">
        <v>32592</v>
      </c>
      <c r="H2595" t="s">
        <v>32591</v>
      </c>
      <c r="I2595" t="s">
        <v>32593</v>
      </c>
      <c r="J2595" t="s">
        <v>32557</v>
      </c>
      <c r="K2595" t="s">
        <v>32575</v>
      </c>
      <c r="L2595">
        <v>7688</v>
      </c>
      <c r="M2595">
        <v>0</v>
      </c>
      <c r="N2595">
        <v>50</v>
      </c>
      <c r="O2595" t="s">
        <v>32559</v>
      </c>
      <c r="P2595" t="s">
        <v>32657</v>
      </c>
    </row>
    <row r="2596" spans="1:16" x14ac:dyDescent="0.3">
      <c r="A2596">
        <v>41</v>
      </c>
      <c r="B2596" s="1" t="str">
        <f t="shared" si="40"/>
        <v>Adults</v>
      </c>
      <c r="C2596" t="s">
        <v>32561</v>
      </c>
      <c r="D2596">
        <v>138975</v>
      </c>
      <c r="E2596" t="s">
        <v>32585</v>
      </c>
      <c r="F2596">
        <v>13</v>
      </c>
      <c r="G2596" t="s">
        <v>32592</v>
      </c>
      <c r="H2596" t="s">
        <v>32562</v>
      </c>
      <c r="I2596" t="s">
        <v>32593</v>
      </c>
      <c r="J2596" t="s">
        <v>32557</v>
      </c>
      <c r="K2596" t="s">
        <v>32575</v>
      </c>
      <c r="L2596">
        <v>7688</v>
      </c>
      <c r="M2596">
        <v>0</v>
      </c>
      <c r="N2596">
        <v>45</v>
      </c>
      <c r="O2596" t="s">
        <v>32559</v>
      </c>
      <c r="P2596" t="s">
        <v>32657</v>
      </c>
    </row>
    <row r="2597" spans="1:16" x14ac:dyDescent="0.3">
      <c r="A2597">
        <v>54</v>
      </c>
      <c r="B2597" s="1" t="str">
        <f t="shared" si="40"/>
        <v>Adults</v>
      </c>
      <c r="C2597" t="s">
        <v>32561</v>
      </c>
      <c r="D2597">
        <v>176240</v>
      </c>
      <c r="E2597" t="s">
        <v>32586</v>
      </c>
      <c r="F2597">
        <v>14</v>
      </c>
      <c r="G2597" t="s">
        <v>32592</v>
      </c>
      <c r="H2597" t="s">
        <v>32588</v>
      </c>
      <c r="I2597" t="s">
        <v>32593</v>
      </c>
      <c r="J2597" t="s">
        <v>32557</v>
      </c>
      <c r="K2597" t="s">
        <v>32575</v>
      </c>
      <c r="L2597">
        <v>7688</v>
      </c>
      <c r="M2597">
        <v>0</v>
      </c>
      <c r="N2597">
        <v>60</v>
      </c>
      <c r="O2597" t="s">
        <v>32559</v>
      </c>
      <c r="P2597" t="s">
        <v>32657</v>
      </c>
    </row>
    <row r="2598" spans="1:16" x14ac:dyDescent="0.3">
      <c r="A2598">
        <v>60</v>
      </c>
      <c r="B2598" s="1" t="str">
        <f t="shared" si="40"/>
        <v>Seniors</v>
      </c>
      <c r="C2598" t="s">
        <v>32561</v>
      </c>
      <c r="D2598">
        <v>325971</v>
      </c>
      <c r="E2598" t="s">
        <v>32554</v>
      </c>
      <c r="F2598">
        <v>9</v>
      </c>
      <c r="G2598" t="s">
        <v>32592</v>
      </c>
      <c r="H2598" t="s">
        <v>32568</v>
      </c>
      <c r="I2598" t="s">
        <v>32593</v>
      </c>
      <c r="J2598" t="s">
        <v>32557</v>
      </c>
      <c r="K2598" t="s">
        <v>32575</v>
      </c>
      <c r="L2598">
        <v>7688</v>
      </c>
      <c r="M2598">
        <v>0</v>
      </c>
      <c r="N2598">
        <v>40</v>
      </c>
      <c r="O2598" t="s">
        <v>32559</v>
      </c>
      <c r="P2598" t="s">
        <v>32657</v>
      </c>
    </row>
    <row r="2599" spans="1:16" x14ac:dyDescent="0.3">
      <c r="A2599">
        <v>40</v>
      </c>
      <c r="B2599" s="1" t="str">
        <f t="shared" si="40"/>
        <v>Adults</v>
      </c>
      <c r="C2599" t="s">
        <v>32561</v>
      </c>
      <c r="D2599">
        <v>284303</v>
      </c>
      <c r="E2599" t="s">
        <v>32563</v>
      </c>
      <c r="F2599">
        <v>10</v>
      </c>
      <c r="G2599" t="s">
        <v>32592</v>
      </c>
      <c r="H2599" t="s">
        <v>32562</v>
      </c>
      <c r="I2599" t="s">
        <v>32604</v>
      </c>
      <c r="J2599" t="s">
        <v>32557</v>
      </c>
      <c r="K2599" t="s">
        <v>32558</v>
      </c>
      <c r="L2599">
        <v>7688</v>
      </c>
      <c r="M2599">
        <v>0</v>
      </c>
      <c r="N2599">
        <v>40</v>
      </c>
      <c r="O2599" t="s">
        <v>32559</v>
      </c>
      <c r="P2599" t="s">
        <v>32657</v>
      </c>
    </row>
    <row r="2600" spans="1:16" x14ac:dyDescent="0.3">
      <c r="A2600">
        <v>54</v>
      </c>
      <c r="B2600" s="1" t="str">
        <f t="shared" si="40"/>
        <v>Adults</v>
      </c>
      <c r="C2600" t="s">
        <v>32606</v>
      </c>
      <c r="D2600">
        <v>173050</v>
      </c>
      <c r="E2600" t="s">
        <v>32586</v>
      </c>
      <c r="F2600">
        <v>14</v>
      </c>
      <c r="G2600" t="s">
        <v>32592</v>
      </c>
      <c r="H2600" t="s">
        <v>32570</v>
      </c>
      <c r="I2600" t="s">
        <v>32593</v>
      </c>
      <c r="J2600" t="s">
        <v>32557</v>
      </c>
      <c r="K2600" t="s">
        <v>32575</v>
      </c>
      <c r="L2600">
        <v>7688</v>
      </c>
      <c r="M2600">
        <v>0</v>
      </c>
      <c r="N2600">
        <v>40</v>
      </c>
      <c r="O2600" t="s">
        <v>32559</v>
      </c>
      <c r="P2600" t="s">
        <v>32657</v>
      </c>
    </row>
    <row r="2601" spans="1:16" x14ac:dyDescent="0.3">
      <c r="A2601">
        <v>42</v>
      </c>
      <c r="B2601" s="1" t="str">
        <f t="shared" si="40"/>
        <v>Adults</v>
      </c>
      <c r="C2601" t="s">
        <v>32561</v>
      </c>
      <c r="D2601">
        <v>511068</v>
      </c>
      <c r="E2601" t="s">
        <v>32585</v>
      </c>
      <c r="F2601">
        <v>13</v>
      </c>
      <c r="G2601" t="s">
        <v>32592</v>
      </c>
      <c r="H2601" t="s">
        <v>32570</v>
      </c>
      <c r="I2601" t="s">
        <v>32593</v>
      </c>
      <c r="J2601" t="s">
        <v>32557</v>
      </c>
      <c r="K2601" t="s">
        <v>32575</v>
      </c>
      <c r="L2601">
        <v>7688</v>
      </c>
      <c r="M2601">
        <v>0</v>
      </c>
      <c r="N2601">
        <v>40</v>
      </c>
      <c r="O2601" t="s">
        <v>32559</v>
      </c>
      <c r="P2601" t="s">
        <v>32657</v>
      </c>
    </row>
    <row r="2602" spans="1:16" x14ac:dyDescent="0.3">
      <c r="A2602">
        <v>38</v>
      </c>
      <c r="B2602" s="1" t="str">
        <f t="shared" si="40"/>
        <v>Adults</v>
      </c>
      <c r="C2602" t="s">
        <v>32561</v>
      </c>
      <c r="D2602">
        <v>103323</v>
      </c>
      <c r="E2602" t="s">
        <v>32563</v>
      </c>
      <c r="F2602">
        <v>10</v>
      </c>
      <c r="G2602" t="s">
        <v>32592</v>
      </c>
      <c r="H2602" t="s">
        <v>32582</v>
      </c>
      <c r="I2602" t="s">
        <v>32593</v>
      </c>
      <c r="J2602" t="s">
        <v>32557</v>
      </c>
      <c r="K2602" t="s">
        <v>32575</v>
      </c>
      <c r="L2602">
        <v>7688</v>
      </c>
      <c r="M2602">
        <v>0</v>
      </c>
      <c r="N2602">
        <v>40</v>
      </c>
      <c r="O2602" t="s">
        <v>32559</v>
      </c>
      <c r="P2602" t="s">
        <v>32657</v>
      </c>
    </row>
    <row r="2603" spans="1:16" x14ac:dyDescent="0.3">
      <c r="A2603">
        <v>34</v>
      </c>
      <c r="B2603" s="1" t="str">
        <f t="shared" si="40"/>
        <v>Adults</v>
      </c>
      <c r="C2603" t="s">
        <v>32561</v>
      </c>
      <c r="D2603">
        <v>24266</v>
      </c>
      <c r="E2603" t="s">
        <v>32594</v>
      </c>
      <c r="F2603">
        <v>11</v>
      </c>
      <c r="G2603" t="s">
        <v>32592</v>
      </c>
      <c r="H2603" t="s">
        <v>32582</v>
      </c>
      <c r="I2603" t="s">
        <v>32593</v>
      </c>
      <c r="J2603" t="s">
        <v>32557</v>
      </c>
      <c r="K2603" t="s">
        <v>32575</v>
      </c>
      <c r="L2603">
        <v>7688</v>
      </c>
      <c r="M2603">
        <v>0</v>
      </c>
      <c r="N2603">
        <v>40</v>
      </c>
      <c r="O2603" t="s">
        <v>32559</v>
      </c>
      <c r="P2603" t="s">
        <v>32657</v>
      </c>
    </row>
    <row r="2604" spans="1:16" x14ac:dyDescent="0.3">
      <c r="A2604">
        <v>34</v>
      </c>
      <c r="B2604" s="1" t="str">
        <f t="shared" si="40"/>
        <v>Adults</v>
      </c>
      <c r="C2604" t="s">
        <v>32561</v>
      </c>
      <c r="D2604">
        <v>167497</v>
      </c>
      <c r="E2604" t="s">
        <v>32563</v>
      </c>
      <c r="F2604">
        <v>10</v>
      </c>
      <c r="G2604" t="s">
        <v>32592</v>
      </c>
      <c r="H2604" t="s">
        <v>32562</v>
      </c>
      <c r="I2604" t="s">
        <v>32604</v>
      </c>
      <c r="J2604" t="s">
        <v>32557</v>
      </c>
      <c r="K2604" t="s">
        <v>32558</v>
      </c>
      <c r="L2604">
        <v>7688</v>
      </c>
      <c r="M2604">
        <v>0</v>
      </c>
      <c r="N2604">
        <v>50</v>
      </c>
      <c r="O2604" t="s">
        <v>32559</v>
      </c>
      <c r="P2604" t="s">
        <v>32657</v>
      </c>
    </row>
    <row r="2605" spans="1:16" x14ac:dyDescent="0.3">
      <c r="A2605">
        <v>56</v>
      </c>
      <c r="B2605" s="1" t="str">
        <f t="shared" si="40"/>
        <v>Seniors</v>
      </c>
      <c r="C2605" t="s">
        <v>32581</v>
      </c>
      <c r="D2605">
        <v>156229</v>
      </c>
      <c r="E2605" t="s">
        <v>32585</v>
      </c>
      <c r="F2605">
        <v>13</v>
      </c>
      <c r="G2605" t="s">
        <v>32592</v>
      </c>
      <c r="H2605" t="s">
        <v>32562</v>
      </c>
      <c r="I2605" t="s">
        <v>32593</v>
      </c>
      <c r="J2605" t="s">
        <v>32557</v>
      </c>
      <c r="K2605" t="s">
        <v>32575</v>
      </c>
      <c r="L2605">
        <v>7688</v>
      </c>
      <c r="M2605">
        <v>0</v>
      </c>
      <c r="N2605">
        <v>40</v>
      </c>
      <c r="O2605" t="s">
        <v>32559</v>
      </c>
      <c r="P2605" t="s">
        <v>32657</v>
      </c>
    </row>
    <row r="2606" spans="1:16" x14ac:dyDescent="0.3">
      <c r="A2606">
        <v>38</v>
      </c>
      <c r="B2606" s="1" t="str">
        <f t="shared" si="40"/>
        <v>Adults</v>
      </c>
      <c r="C2606" t="s">
        <v>32561</v>
      </c>
      <c r="D2606">
        <v>276559</v>
      </c>
      <c r="E2606" t="s">
        <v>32554</v>
      </c>
      <c r="F2606">
        <v>9</v>
      </c>
      <c r="G2606" t="s">
        <v>32592</v>
      </c>
      <c r="H2606" t="s">
        <v>32562</v>
      </c>
      <c r="I2606" t="s">
        <v>32593</v>
      </c>
      <c r="J2606" t="s">
        <v>32557</v>
      </c>
      <c r="K2606" t="s">
        <v>32575</v>
      </c>
      <c r="L2606">
        <v>7688</v>
      </c>
      <c r="M2606">
        <v>0</v>
      </c>
      <c r="N2606">
        <v>70</v>
      </c>
      <c r="O2606" t="s">
        <v>32559</v>
      </c>
      <c r="P2606" t="s">
        <v>32657</v>
      </c>
    </row>
    <row r="2607" spans="1:16" x14ac:dyDescent="0.3">
      <c r="A2607">
        <v>35</v>
      </c>
      <c r="B2607" s="1" t="str">
        <f t="shared" si="40"/>
        <v>Adults</v>
      </c>
      <c r="C2607" t="s">
        <v>32561</v>
      </c>
      <c r="D2607">
        <v>86648</v>
      </c>
      <c r="E2607" t="s">
        <v>32584</v>
      </c>
      <c r="F2607">
        <v>15</v>
      </c>
      <c r="G2607" t="s">
        <v>32592</v>
      </c>
      <c r="H2607" t="s">
        <v>32570</v>
      </c>
      <c r="I2607" t="s">
        <v>32593</v>
      </c>
      <c r="J2607" t="s">
        <v>32557</v>
      </c>
      <c r="K2607" t="s">
        <v>32575</v>
      </c>
      <c r="L2607">
        <v>7688</v>
      </c>
      <c r="M2607">
        <v>0</v>
      </c>
      <c r="N2607">
        <v>50</v>
      </c>
      <c r="O2607" t="s">
        <v>32559</v>
      </c>
      <c r="P2607" t="s">
        <v>32657</v>
      </c>
    </row>
    <row r="2608" spans="1:16" x14ac:dyDescent="0.3">
      <c r="A2608">
        <v>43</v>
      </c>
      <c r="B2608" s="1" t="str">
        <f t="shared" si="40"/>
        <v>Adults</v>
      </c>
      <c r="C2608" t="s">
        <v>32561</v>
      </c>
      <c r="D2608">
        <v>75993</v>
      </c>
      <c r="E2608" t="s">
        <v>32563</v>
      </c>
      <c r="F2608">
        <v>10</v>
      </c>
      <c r="G2608" t="s">
        <v>32592</v>
      </c>
      <c r="H2608" t="s">
        <v>32591</v>
      </c>
      <c r="I2608" t="s">
        <v>32593</v>
      </c>
      <c r="J2608" t="s">
        <v>32557</v>
      </c>
      <c r="K2608" t="s">
        <v>32575</v>
      </c>
      <c r="L2608">
        <v>7688</v>
      </c>
      <c r="M2608">
        <v>0</v>
      </c>
      <c r="N2608">
        <v>40</v>
      </c>
      <c r="O2608" t="s">
        <v>32559</v>
      </c>
      <c r="P2608" t="s">
        <v>32657</v>
      </c>
    </row>
    <row r="2609" spans="1:16" x14ac:dyDescent="0.3">
      <c r="A2609">
        <v>50</v>
      </c>
      <c r="B2609" s="1" t="str">
        <f t="shared" si="40"/>
        <v>Adults</v>
      </c>
      <c r="C2609" t="s">
        <v>32583</v>
      </c>
      <c r="D2609">
        <v>27539</v>
      </c>
      <c r="E2609" t="s">
        <v>32563</v>
      </c>
      <c r="F2609">
        <v>10</v>
      </c>
      <c r="G2609" t="s">
        <v>32592</v>
      </c>
      <c r="H2609" t="s">
        <v>32601</v>
      </c>
      <c r="I2609" t="s">
        <v>32593</v>
      </c>
      <c r="J2609" t="s">
        <v>32557</v>
      </c>
      <c r="K2609" t="s">
        <v>32575</v>
      </c>
      <c r="L2609">
        <v>7688</v>
      </c>
      <c r="M2609">
        <v>0</v>
      </c>
      <c r="N2609">
        <v>40</v>
      </c>
      <c r="O2609" t="s">
        <v>32559</v>
      </c>
      <c r="P2609" t="s">
        <v>32657</v>
      </c>
    </row>
    <row r="2610" spans="1:16" x14ac:dyDescent="0.3">
      <c r="A2610">
        <v>35</v>
      </c>
      <c r="B2610" s="1" t="str">
        <f t="shared" si="40"/>
        <v>Adults</v>
      </c>
      <c r="C2610" t="s">
        <v>32561</v>
      </c>
      <c r="D2610">
        <v>253006</v>
      </c>
      <c r="E2610" t="s">
        <v>32563</v>
      </c>
      <c r="F2610">
        <v>10</v>
      </c>
      <c r="G2610" t="s">
        <v>32592</v>
      </c>
      <c r="H2610" t="s">
        <v>32570</v>
      </c>
      <c r="I2610" t="s">
        <v>32593</v>
      </c>
      <c r="J2610" t="s">
        <v>32557</v>
      </c>
      <c r="K2610" t="s">
        <v>32575</v>
      </c>
      <c r="L2610">
        <v>7688</v>
      </c>
      <c r="M2610">
        <v>0</v>
      </c>
      <c r="N2610">
        <v>38</v>
      </c>
      <c r="O2610" t="s">
        <v>32559</v>
      </c>
      <c r="P2610" t="s">
        <v>32657</v>
      </c>
    </row>
    <row r="2611" spans="1:16" x14ac:dyDescent="0.3">
      <c r="A2611">
        <v>61</v>
      </c>
      <c r="B2611" s="1" t="str">
        <f t="shared" si="40"/>
        <v>Seniors</v>
      </c>
      <c r="C2611" t="s">
        <v>32561</v>
      </c>
      <c r="D2611">
        <v>159822</v>
      </c>
      <c r="E2611" t="s">
        <v>32566</v>
      </c>
      <c r="F2611">
        <v>4</v>
      </c>
      <c r="G2611" t="s">
        <v>32592</v>
      </c>
      <c r="H2611" t="s">
        <v>32582</v>
      </c>
      <c r="I2611" t="s">
        <v>32593</v>
      </c>
      <c r="J2611" t="s">
        <v>32557</v>
      </c>
      <c r="K2611" t="s">
        <v>32575</v>
      </c>
      <c r="L2611">
        <v>7688</v>
      </c>
      <c r="M2611">
        <v>0</v>
      </c>
      <c r="N2611">
        <v>40</v>
      </c>
      <c r="O2611" t="s">
        <v>32620</v>
      </c>
      <c r="P2611" t="s">
        <v>32657</v>
      </c>
    </row>
    <row r="2612" spans="1:16" x14ac:dyDescent="0.3">
      <c r="A2612">
        <v>45</v>
      </c>
      <c r="B2612" s="1" t="str">
        <f t="shared" si="40"/>
        <v>Adults</v>
      </c>
      <c r="C2612" t="s">
        <v>32583</v>
      </c>
      <c r="D2612">
        <v>315984</v>
      </c>
      <c r="E2612" t="s">
        <v>32554</v>
      </c>
      <c r="F2612">
        <v>9</v>
      </c>
      <c r="G2612" t="s">
        <v>32592</v>
      </c>
      <c r="H2612" t="s">
        <v>32582</v>
      </c>
      <c r="I2612" t="s">
        <v>32593</v>
      </c>
      <c r="J2612" t="s">
        <v>32557</v>
      </c>
      <c r="K2612" t="s">
        <v>32575</v>
      </c>
      <c r="L2612">
        <v>7688</v>
      </c>
      <c r="M2612">
        <v>0</v>
      </c>
      <c r="N2612">
        <v>50</v>
      </c>
      <c r="O2612" t="s">
        <v>32559</v>
      </c>
      <c r="P2612" t="s">
        <v>32657</v>
      </c>
    </row>
    <row r="2613" spans="1:16" x14ac:dyDescent="0.3">
      <c r="A2613">
        <v>36</v>
      </c>
      <c r="B2613" s="1" t="str">
        <f t="shared" si="40"/>
        <v>Adults</v>
      </c>
      <c r="C2613" t="s">
        <v>32561</v>
      </c>
      <c r="D2613">
        <v>223433</v>
      </c>
      <c r="E2613" t="s">
        <v>32586</v>
      </c>
      <c r="F2613">
        <v>14</v>
      </c>
      <c r="G2613" t="s">
        <v>32592</v>
      </c>
      <c r="H2613" t="s">
        <v>32591</v>
      </c>
      <c r="I2613" t="s">
        <v>32593</v>
      </c>
      <c r="J2613" t="s">
        <v>32557</v>
      </c>
      <c r="K2613" t="s">
        <v>32575</v>
      </c>
      <c r="L2613">
        <v>7688</v>
      </c>
      <c r="M2613">
        <v>0</v>
      </c>
      <c r="N2613">
        <v>50</v>
      </c>
      <c r="O2613" t="s">
        <v>32559</v>
      </c>
      <c r="P2613" t="s">
        <v>32657</v>
      </c>
    </row>
    <row r="2614" spans="1:16" x14ac:dyDescent="0.3">
      <c r="A2614">
        <v>40</v>
      </c>
      <c r="B2614" s="1" t="str">
        <f t="shared" si="40"/>
        <v>Adults</v>
      </c>
      <c r="C2614" t="s">
        <v>32561</v>
      </c>
      <c r="D2614">
        <v>121874</v>
      </c>
      <c r="E2614" t="s">
        <v>32589</v>
      </c>
      <c r="F2614">
        <v>12</v>
      </c>
      <c r="G2614" t="s">
        <v>32592</v>
      </c>
      <c r="H2614" t="s">
        <v>32591</v>
      </c>
      <c r="I2614" t="s">
        <v>32593</v>
      </c>
      <c r="J2614" t="s">
        <v>32557</v>
      </c>
      <c r="K2614" t="s">
        <v>32575</v>
      </c>
      <c r="L2614">
        <v>7688</v>
      </c>
      <c r="M2614">
        <v>0</v>
      </c>
      <c r="N2614">
        <v>50</v>
      </c>
      <c r="O2614" t="s">
        <v>32559</v>
      </c>
      <c r="P2614" t="s">
        <v>32657</v>
      </c>
    </row>
    <row r="2615" spans="1:16" x14ac:dyDescent="0.3">
      <c r="A2615">
        <v>49</v>
      </c>
      <c r="B2615" s="1" t="str">
        <f t="shared" si="40"/>
        <v>Adults</v>
      </c>
      <c r="C2615" t="s">
        <v>32606</v>
      </c>
      <c r="D2615">
        <v>119904</v>
      </c>
      <c r="E2615" t="s">
        <v>32585</v>
      </c>
      <c r="F2615">
        <v>13</v>
      </c>
      <c r="G2615" t="s">
        <v>32592</v>
      </c>
      <c r="H2615" t="s">
        <v>32570</v>
      </c>
      <c r="I2615" t="s">
        <v>32604</v>
      </c>
      <c r="J2615" t="s">
        <v>32557</v>
      </c>
      <c r="K2615" t="s">
        <v>32558</v>
      </c>
      <c r="L2615">
        <v>7688</v>
      </c>
      <c r="M2615">
        <v>0</v>
      </c>
      <c r="N2615">
        <v>30</v>
      </c>
      <c r="O2615" t="s">
        <v>32559</v>
      </c>
      <c r="P2615" t="s">
        <v>32657</v>
      </c>
    </row>
    <row r="2616" spans="1:16" x14ac:dyDescent="0.3">
      <c r="A2616">
        <v>36</v>
      </c>
      <c r="B2616" s="1" t="str">
        <f t="shared" si="40"/>
        <v>Adults</v>
      </c>
      <c r="C2616" t="s">
        <v>32561</v>
      </c>
      <c r="D2616">
        <v>262688</v>
      </c>
      <c r="E2616" t="s">
        <v>32563</v>
      </c>
      <c r="F2616">
        <v>10</v>
      </c>
      <c r="G2616" t="s">
        <v>32592</v>
      </c>
      <c r="H2616" t="s">
        <v>32591</v>
      </c>
      <c r="I2616" t="s">
        <v>32593</v>
      </c>
      <c r="J2616" t="s">
        <v>32565</v>
      </c>
      <c r="K2616" t="s">
        <v>32575</v>
      </c>
      <c r="L2616">
        <v>7688</v>
      </c>
      <c r="M2616">
        <v>0</v>
      </c>
      <c r="N2616">
        <v>50</v>
      </c>
      <c r="O2616" t="s">
        <v>32559</v>
      </c>
      <c r="P2616" t="s">
        <v>32657</v>
      </c>
    </row>
    <row r="2617" spans="1:16" x14ac:dyDescent="0.3">
      <c r="A2617">
        <v>52</v>
      </c>
      <c r="B2617" s="1" t="str">
        <f t="shared" si="40"/>
        <v>Adults</v>
      </c>
      <c r="C2617" t="s">
        <v>32561</v>
      </c>
      <c r="D2617">
        <v>102828</v>
      </c>
      <c r="E2617" t="s">
        <v>32554</v>
      </c>
      <c r="F2617">
        <v>9</v>
      </c>
      <c r="G2617" t="s">
        <v>32592</v>
      </c>
      <c r="H2617" t="s">
        <v>32570</v>
      </c>
      <c r="I2617" t="s">
        <v>32593</v>
      </c>
      <c r="J2617" t="s">
        <v>32557</v>
      </c>
      <c r="K2617" t="s">
        <v>32575</v>
      </c>
      <c r="L2617">
        <v>7688</v>
      </c>
      <c r="M2617">
        <v>0</v>
      </c>
      <c r="N2617">
        <v>40</v>
      </c>
      <c r="O2617" t="s">
        <v>32559</v>
      </c>
      <c r="P2617" t="s">
        <v>32657</v>
      </c>
    </row>
    <row r="2618" spans="1:16" x14ac:dyDescent="0.3">
      <c r="A2618">
        <v>53</v>
      </c>
      <c r="B2618" s="1" t="str">
        <f t="shared" si="40"/>
        <v>Adults</v>
      </c>
      <c r="C2618" t="s">
        <v>32561</v>
      </c>
      <c r="D2618">
        <v>126592</v>
      </c>
      <c r="E2618" t="s">
        <v>32563</v>
      </c>
      <c r="F2618">
        <v>10</v>
      </c>
      <c r="G2618" t="s">
        <v>32592</v>
      </c>
      <c r="H2618" t="s">
        <v>32582</v>
      </c>
      <c r="I2618" t="s">
        <v>32593</v>
      </c>
      <c r="J2618" t="s">
        <v>32565</v>
      </c>
      <c r="K2618" t="s">
        <v>32575</v>
      </c>
      <c r="L2618">
        <v>7688</v>
      </c>
      <c r="M2618">
        <v>0</v>
      </c>
      <c r="N2618">
        <v>40</v>
      </c>
      <c r="O2618" t="s">
        <v>32559</v>
      </c>
      <c r="P2618" t="s">
        <v>32657</v>
      </c>
    </row>
    <row r="2619" spans="1:16" x14ac:dyDescent="0.3">
      <c r="A2619">
        <v>29</v>
      </c>
      <c r="B2619" s="1" t="str">
        <f t="shared" si="40"/>
        <v>Young Adults</v>
      </c>
      <c r="C2619" t="s">
        <v>32561</v>
      </c>
      <c r="D2619">
        <v>191722</v>
      </c>
      <c r="E2619" t="s">
        <v>32563</v>
      </c>
      <c r="F2619">
        <v>10</v>
      </c>
      <c r="G2619" t="s">
        <v>32592</v>
      </c>
      <c r="H2619" t="s">
        <v>32607</v>
      </c>
      <c r="I2619" t="s">
        <v>32593</v>
      </c>
      <c r="J2619" t="s">
        <v>32557</v>
      </c>
      <c r="K2619" t="s">
        <v>32575</v>
      </c>
      <c r="L2619">
        <v>7688</v>
      </c>
      <c r="M2619">
        <v>0</v>
      </c>
      <c r="N2619">
        <v>54</v>
      </c>
      <c r="O2619" t="s">
        <v>32559</v>
      </c>
      <c r="P2619" t="s">
        <v>32657</v>
      </c>
    </row>
    <row r="2620" spans="1:16" x14ac:dyDescent="0.3">
      <c r="A2620">
        <v>56</v>
      </c>
      <c r="B2620" s="1" t="str">
        <f t="shared" si="40"/>
        <v>Seniors</v>
      </c>
      <c r="C2620" t="s">
        <v>32561</v>
      </c>
      <c r="D2620">
        <v>109015</v>
      </c>
      <c r="E2620" t="s">
        <v>32563</v>
      </c>
      <c r="F2620">
        <v>10</v>
      </c>
      <c r="G2620" t="s">
        <v>32592</v>
      </c>
      <c r="H2620" t="s">
        <v>32562</v>
      </c>
      <c r="I2620" t="s">
        <v>32604</v>
      </c>
      <c r="J2620" t="s">
        <v>32557</v>
      </c>
      <c r="K2620" t="s">
        <v>32558</v>
      </c>
      <c r="L2620">
        <v>7688</v>
      </c>
      <c r="M2620">
        <v>0</v>
      </c>
      <c r="N2620">
        <v>50</v>
      </c>
      <c r="O2620" t="s">
        <v>32559</v>
      </c>
      <c r="P2620" t="s">
        <v>32657</v>
      </c>
    </row>
    <row r="2621" spans="1:16" x14ac:dyDescent="0.3">
      <c r="A2621">
        <v>41</v>
      </c>
      <c r="B2621" s="1" t="str">
        <f t="shared" si="40"/>
        <v>Adults</v>
      </c>
      <c r="C2621" t="s">
        <v>32561</v>
      </c>
      <c r="D2621">
        <v>100451</v>
      </c>
      <c r="E2621" t="s">
        <v>32554</v>
      </c>
      <c r="F2621">
        <v>9</v>
      </c>
      <c r="G2621" t="s">
        <v>32592</v>
      </c>
      <c r="H2621" t="s">
        <v>32582</v>
      </c>
      <c r="I2621" t="s">
        <v>32593</v>
      </c>
      <c r="J2621" t="s">
        <v>32557</v>
      </c>
      <c r="K2621" t="s">
        <v>32575</v>
      </c>
      <c r="L2621">
        <v>7688</v>
      </c>
      <c r="M2621">
        <v>0</v>
      </c>
      <c r="N2621">
        <v>38</v>
      </c>
      <c r="O2621" t="s">
        <v>32559</v>
      </c>
      <c r="P2621" t="s">
        <v>32657</v>
      </c>
    </row>
    <row r="2622" spans="1:16" x14ac:dyDescent="0.3">
      <c r="A2622">
        <v>30</v>
      </c>
      <c r="B2622" s="1" t="str">
        <f t="shared" si="40"/>
        <v>Adults</v>
      </c>
      <c r="C2622" t="s">
        <v>32561</v>
      </c>
      <c r="D2622">
        <v>159589</v>
      </c>
      <c r="E2622" t="s">
        <v>32585</v>
      </c>
      <c r="F2622">
        <v>13</v>
      </c>
      <c r="G2622" t="s">
        <v>32592</v>
      </c>
      <c r="H2622" t="s">
        <v>32570</v>
      </c>
      <c r="I2622" t="s">
        <v>32593</v>
      </c>
      <c r="J2622" t="s">
        <v>32557</v>
      </c>
      <c r="K2622" t="s">
        <v>32575</v>
      </c>
      <c r="L2622">
        <v>7688</v>
      </c>
      <c r="M2622">
        <v>0</v>
      </c>
      <c r="N2622">
        <v>50</v>
      </c>
      <c r="O2622" t="s">
        <v>32559</v>
      </c>
      <c r="P2622" t="s">
        <v>32657</v>
      </c>
    </row>
    <row r="2623" spans="1:16" x14ac:dyDescent="0.3">
      <c r="A2623">
        <v>58</v>
      </c>
      <c r="B2623" s="1" t="str">
        <f t="shared" si="40"/>
        <v>Seniors</v>
      </c>
      <c r="C2623" t="s">
        <v>32561</v>
      </c>
      <c r="D2623">
        <v>172333</v>
      </c>
      <c r="E2623" t="s">
        <v>32554</v>
      </c>
      <c r="F2623">
        <v>9</v>
      </c>
      <c r="G2623" t="s">
        <v>32592</v>
      </c>
      <c r="H2623" t="s">
        <v>32591</v>
      </c>
      <c r="I2623" t="s">
        <v>32593</v>
      </c>
      <c r="J2623" t="s">
        <v>32557</v>
      </c>
      <c r="K2623" t="s">
        <v>32575</v>
      </c>
      <c r="L2623">
        <v>7688</v>
      </c>
      <c r="M2623">
        <v>0</v>
      </c>
      <c r="N2623">
        <v>40</v>
      </c>
      <c r="O2623" t="s">
        <v>32559</v>
      </c>
      <c r="P2623" t="s">
        <v>32657</v>
      </c>
    </row>
    <row r="2624" spans="1:16" x14ac:dyDescent="0.3">
      <c r="A2624">
        <v>45</v>
      </c>
      <c r="B2624" s="1" t="str">
        <f t="shared" si="40"/>
        <v>Adults</v>
      </c>
      <c r="C2624" t="s">
        <v>32599</v>
      </c>
      <c r="D2624">
        <v>180239</v>
      </c>
      <c r="E2624" t="s">
        <v>32584</v>
      </c>
      <c r="F2624">
        <v>15</v>
      </c>
      <c r="G2624" t="s">
        <v>32592</v>
      </c>
      <c r="H2624" t="s">
        <v>32562</v>
      </c>
      <c r="I2624" t="s">
        <v>32593</v>
      </c>
      <c r="J2624" t="s">
        <v>32602</v>
      </c>
      <c r="K2624" t="s">
        <v>32575</v>
      </c>
      <c r="L2624">
        <v>7688</v>
      </c>
      <c r="M2624">
        <v>0</v>
      </c>
      <c r="N2624">
        <v>40</v>
      </c>
      <c r="O2624" t="s">
        <v>32656</v>
      </c>
      <c r="P2624" t="s">
        <v>32657</v>
      </c>
    </row>
    <row r="2625" spans="1:16" x14ac:dyDescent="0.3">
      <c r="A2625">
        <v>52</v>
      </c>
      <c r="B2625" s="1" t="str">
        <f t="shared" si="40"/>
        <v>Adults</v>
      </c>
      <c r="C2625" t="s">
        <v>32583</v>
      </c>
      <c r="D2625">
        <v>138611</v>
      </c>
      <c r="E2625" t="s">
        <v>32554</v>
      </c>
      <c r="F2625">
        <v>9</v>
      </c>
      <c r="G2625" t="s">
        <v>32592</v>
      </c>
      <c r="H2625" t="s">
        <v>32591</v>
      </c>
      <c r="I2625" t="s">
        <v>32593</v>
      </c>
      <c r="J2625" t="s">
        <v>32557</v>
      </c>
      <c r="K2625" t="s">
        <v>32575</v>
      </c>
      <c r="L2625">
        <v>7688</v>
      </c>
      <c r="M2625">
        <v>0</v>
      </c>
      <c r="N2625">
        <v>55</v>
      </c>
      <c r="O2625" t="s">
        <v>32559</v>
      </c>
      <c r="P2625" t="s">
        <v>32657</v>
      </c>
    </row>
    <row r="2626" spans="1:16" x14ac:dyDescent="0.3">
      <c r="A2626">
        <v>42</v>
      </c>
      <c r="B2626" s="1" t="str">
        <f t="shared" ref="B2626:B2689" si="41">IF(AND(A2626&lt;=12, A2626&gt;0), "Children", IF(AND(A2626&gt;=13, A2626&lt;=19), "Adolescent", IF(AND(A2626&gt;=20, A2626&lt;=29), "Young Adults", IF(AND(A2626&gt;=30, A2626&lt;=55), "Adults", "Seniors"))))</f>
        <v>Adults</v>
      </c>
      <c r="C2626" t="s">
        <v>32561</v>
      </c>
      <c r="D2626">
        <v>154076</v>
      </c>
      <c r="E2626" t="s">
        <v>32554</v>
      </c>
      <c r="F2626">
        <v>9</v>
      </c>
      <c r="G2626" t="s">
        <v>32592</v>
      </c>
      <c r="H2626" t="s">
        <v>32570</v>
      </c>
      <c r="I2626" t="s">
        <v>32593</v>
      </c>
      <c r="J2626" t="s">
        <v>32557</v>
      </c>
      <c r="K2626" t="s">
        <v>32575</v>
      </c>
      <c r="L2626">
        <v>7688</v>
      </c>
      <c r="M2626">
        <v>0</v>
      </c>
      <c r="N2626">
        <v>50</v>
      </c>
      <c r="O2626" t="s">
        <v>32559</v>
      </c>
      <c r="P2626" t="s">
        <v>32657</v>
      </c>
    </row>
    <row r="2627" spans="1:16" x14ac:dyDescent="0.3">
      <c r="A2627">
        <v>38</v>
      </c>
      <c r="B2627" s="1" t="str">
        <f t="shared" si="41"/>
        <v>Adults</v>
      </c>
      <c r="C2627" t="s">
        <v>32561</v>
      </c>
      <c r="D2627">
        <v>245372</v>
      </c>
      <c r="E2627" t="s">
        <v>32585</v>
      </c>
      <c r="F2627">
        <v>13</v>
      </c>
      <c r="G2627" t="s">
        <v>32592</v>
      </c>
      <c r="H2627" t="s">
        <v>32570</v>
      </c>
      <c r="I2627" t="s">
        <v>32593</v>
      </c>
      <c r="J2627" t="s">
        <v>32557</v>
      </c>
      <c r="K2627" t="s">
        <v>32575</v>
      </c>
      <c r="L2627">
        <v>7688</v>
      </c>
      <c r="M2627">
        <v>0</v>
      </c>
      <c r="N2627">
        <v>45</v>
      </c>
      <c r="O2627" t="s">
        <v>32559</v>
      </c>
      <c r="P2627" t="s">
        <v>32657</v>
      </c>
    </row>
    <row r="2628" spans="1:16" x14ac:dyDescent="0.3">
      <c r="A2628">
        <v>30</v>
      </c>
      <c r="B2628" s="1" t="str">
        <f t="shared" si="41"/>
        <v>Adults</v>
      </c>
      <c r="C2628" t="s">
        <v>32599</v>
      </c>
      <c r="D2628">
        <v>77689</v>
      </c>
      <c r="E2628" t="s">
        <v>32585</v>
      </c>
      <c r="F2628">
        <v>13</v>
      </c>
      <c r="G2628" t="s">
        <v>32592</v>
      </c>
      <c r="H2628" t="s">
        <v>32591</v>
      </c>
      <c r="I2628" t="s">
        <v>32593</v>
      </c>
      <c r="J2628" t="s">
        <v>32557</v>
      </c>
      <c r="K2628" t="s">
        <v>32575</v>
      </c>
      <c r="L2628">
        <v>7688</v>
      </c>
      <c r="M2628">
        <v>0</v>
      </c>
      <c r="N2628">
        <v>50</v>
      </c>
      <c r="O2628" t="s">
        <v>32559</v>
      </c>
      <c r="P2628" t="s">
        <v>32657</v>
      </c>
    </row>
    <row r="2629" spans="1:16" x14ac:dyDescent="0.3">
      <c r="A2629">
        <v>50</v>
      </c>
      <c r="B2629" s="1" t="str">
        <f t="shared" si="41"/>
        <v>Adults</v>
      </c>
      <c r="C2629" t="s">
        <v>32561</v>
      </c>
      <c r="D2629">
        <v>22211</v>
      </c>
      <c r="E2629" t="s">
        <v>32586</v>
      </c>
      <c r="F2629">
        <v>14</v>
      </c>
      <c r="G2629" t="s">
        <v>32592</v>
      </c>
      <c r="H2629" t="s">
        <v>32570</v>
      </c>
      <c r="I2629" t="s">
        <v>32593</v>
      </c>
      <c r="J2629" t="s">
        <v>32557</v>
      </c>
      <c r="K2629" t="s">
        <v>32575</v>
      </c>
      <c r="L2629">
        <v>7688</v>
      </c>
      <c r="M2629">
        <v>0</v>
      </c>
      <c r="N2629">
        <v>50</v>
      </c>
      <c r="O2629" t="s">
        <v>32559</v>
      </c>
      <c r="P2629" t="s">
        <v>32657</v>
      </c>
    </row>
    <row r="2630" spans="1:16" x14ac:dyDescent="0.3">
      <c r="A2630">
        <v>54</v>
      </c>
      <c r="B2630" s="1" t="str">
        <f t="shared" si="41"/>
        <v>Adults</v>
      </c>
      <c r="C2630" t="s">
        <v>32561</v>
      </c>
      <c r="D2630">
        <v>215990</v>
      </c>
      <c r="E2630" t="s">
        <v>32563</v>
      </c>
      <c r="F2630">
        <v>10</v>
      </c>
      <c r="G2630" t="s">
        <v>32592</v>
      </c>
      <c r="H2630" t="s">
        <v>32605</v>
      </c>
      <c r="I2630" t="s">
        <v>32593</v>
      </c>
      <c r="J2630" t="s">
        <v>32557</v>
      </c>
      <c r="K2630" t="s">
        <v>32575</v>
      </c>
      <c r="L2630">
        <v>7688</v>
      </c>
      <c r="M2630">
        <v>0</v>
      </c>
      <c r="N2630">
        <v>40</v>
      </c>
      <c r="O2630" t="s">
        <v>32559</v>
      </c>
      <c r="P2630" t="s">
        <v>32657</v>
      </c>
    </row>
    <row r="2631" spans="1:16" x14ac:dyDescent="0.3">
      <c r="A2631">
        <v>48</v>
      </c>
      <c r="B2631" s="1" t="str">
        <f t="shared" si="41"/>
        <v>Adults</v>
      </c>
      <c r="C2631" t="s">
        <v>32581</v>
      </c>
      <c r="D2631">
        <v>166634</v>
      </c>
      <c r="E2631" t="s">
        <v>32585</v>
      </c>
      <c r="F2631">
        <v>13</v>
      </c>
      <c r="G2631" t="s">
        <v>32592</v>
      </c>
      <c r="H2631" t="s">
        <v>32574</v>
      </c>
      <c r="I2631" t="s">
        <v>32604</v>
      </c>
      <c r="J2631" t="s">
        <v>32557</v>
      </c>
      <c r="K2631" t="s">
        <v>32558</v>
      </c>
      <c r="L2631">
        <v>7688</v>
      </c>
      <c r="M2631">
        <v>0</v>
      </c>
      <c r="N2631">
        <v>40</v>
      </c>
      <c r="O2631" t="s">
        <v>32559</v>
      </c>
      <c r="P2631" t="s">
        <v>32657</v>
      </c>
    </row>
    <row r="2632" spans="1:16" x14ac:dyDescent="0.3">
      <c r="A2632">
        <v>54</v>
      </c>
      <c r="B2632" s="1" t="str">
        <f t="shared" si="41"/>
        <v>Adults</v>
      </c>
      <c r="C2632" t="s">
        <v>32599</v>
      </c>
      <c r="D2632">
        <v>223752</v>
      </c>
      <c r="E2632" t="s">
        <v>32585</v>
      </c>
      <c r="F2632">
        <v>13</v>
      </c>
      <c r="G2632" t="s">
        <v>32592</v>
      </c>
      <c r="H2632" t="s">
        <v>32562</v>
      </c>
      <c r="I2632" t="s">
        <v>32593</v>
      </c>
      <c r="J2632" t="s">
        <v>32557</v>
      </c>
      <c r="K2632" t="s">
        <v>32575</v>
      </c>
      <c r="L2632">
        <v>7688</v>
      </c>
      <c r="M2632">
        <v>0</v>
      </c>
      <c r="N2632">
        <v>40</v>
      </c>
      <c r="O2632" t="s">
        <v>32656</v>
      </c>
      <c r="P2632" t="s">
        <v>32657</v>
      </c>
    </row>
    <row r="2633" spans="1:16" x14ac:dyDescent="0.3">
      <c r="A2633">
        <v>46</v>
      </c>
      <c r="B2633" s="1" t="str">
        <f t="shared" si="41"/>
        <v>Adults</v>
      </c>
      <c r="C2633" t="s">
        <v>32561</v>
      </c>
      <c r="D2633">
        <v>52291</v>
      </c>
      <c r="E2633" t="s">
        <v>32585</v>
      </c>
      <c r="F2633">
        <v>13</v>
      </c>
      <c r="G2633" t="s">
        <v>32592</v>
      </c>
      <c r="H2633" t="s">
        <v>32570</v>
      </c>
      <c r="I2633" t="s">
        <v>32593</v>
      </c>
      <c r="J2633" t="s">
        <v>32557</v>
      </c>
      <c r="K2633" t="s">
        <v>32575</v>
      </c>
      <c r="L2633">
        <v>7688</v>
      </c>
      <c r="M2633">
        <v>0</v>
      </c>
      <c r="N2633">
        <v>45</v>
      </c>
      <c r="O2633" t="s">
        <v>32559</v>
      </c>
      <c r="P2633" t="s">
        <v>32657</v>
      </c>
    </row>
    <row r="2634" spans="1:16" x14ac:dyDescent="0.3">
      <c r="A2634">
        <v>42</v>
      </c>
      <c r="B2634" s="1" t="str">
        <f t="shared" si="41"/>
        <v>Adults</v>
      </c>
      <c r="C2634" t="s">
        <v>32561</v>
      </c>
      <c r="D2634">
        <v>261929</v>
      </c>
      <c r="E2634" t="s">
        <v>32585</v>
      </c>
      <c r="F2634">
        <v>13</v>
      </c>
      <c r="G2634" t="s">
        <v>32592</v>
      </c>
      <c r="H2634" t="s">
        <v>32562</v>
      </c>
      <c r="I2634" t="s">
        <v>32593</v>
      </c>
      <c r="J2634" t="s">
        <v>32557</v>
      </c>
      <c r="K2634" t="s">
        <v>32575</v>
      </c>
      <c r="L2634">
        <v>7688</v>
      </c>
      <c r="M2634">
        <v>0</v>
      </c>
      <c r="N2634">
        <v>40</v>
      </c>
      <c r="O2634" t="s">
        <v>32559</v>
      </c>
      <c r="P2634" t="s">
        <v>32657</v>
      </c>
    </row>
    <row r="2635" spans="1:16" x14ac:dyDescent="0.3">
      <c r="A2635">
        <v>63</v>
      </c>
      <c r="B2635" s="1" t="str">
        <f t="shared" si="41"/>
        <v>Seniors</v>
      </c>
      <c r="C2635" t="s">
        <v>32583</v>
      </c>
      <c r="D2635">
        <v>29859</v>
      </c>
      <c r="E2635" t="s">
        <v>32566</v>
      </c>
      <c r="F2635">
        <v>4</v>
      </c>
      <c r="G2635" t="s">
        <v>32592</v>
      </c>
      <c r="H2635" t="s">
        <v>32601</v>
      </c>
      <c r="I2635" t="s">
        <v>32593</v>
      </c>
      <c r="J2635" t="s">
        <v>32557</v>
      </c>
      <c r="K2635" t="s">
        <v>32575</v>
      </c>
      <c r="L2635">
        <v>7688</v>
      </c>
      <c r="M2635">
        <v>0</v>
      </c>
      <c r="N2635">
        <v>60</v>
      </c>
      <c r="O2635" t="s">
        <v>32559</v>
      </c>
      <c r="P2635" t="s">
        <v>32657</v>
      </c>
    </row>
    <row r="2636" spans="1:16" x14ac:dyDescent="0.3">
      <c r="A2636">
        <v>51</v>
      </c>
      <c r="B2636" s="1" t="str">
        <f t="shared" si="41"/>
        <v>Adults</v>
      </c>
      <c r="C2636" t="s">
        <v>32561</v>
      </c>
      <c r="D2636">
        <v>154342</v>
      </c>
      <c r="E2636" t="s">
        <v>32586</v>
      </c>
      <c r="F2636">
        <v>14</v>
      </c>
      <c r="G2636" t="s">
        <v>32592</v>
      </c>
      <c r="H2636" t="s">
        <v>32570</v>
      </c>
      <c r="I2636" t="s">
        <v>32593</v>
      </c>
      <c r="J2636" t="s">
        <v>32557</v>
      </c>
      <c r="K2636" t="s">
        <v>32575</v>
      </c>
      <c r="L2636">
        <v>7688</v>
      </c>
      <c r="M2636">
        <v>0</v>
      </c>
      <c r="N2636">
        <v>45</v>
      </c>
      <c r="O2636" t="s">
        <v>32559</v>
      </c>
      <c r="P2636" t="s">
        <v>32657</v>
      </c>
    </row>
    <row r="2637" spans="1:16" x14ac:dyDescent="0.3">
      <c r="A2637">
        <v>39</v>
      </c>
      <c r="B2637" s="1" t="str">
        <f t="shared" si="41"/>
        <v>Adults</v>
      </c>
      <c r="C2637" t="s">
        <v>32581</v>
      </c>
      <c r="D2637">
        <v>363630</v>
      </c>
      <c r="E2637" t="s">
        <v>32554</v>
      </c>
      <c r="F2637">
        <v>9</v>
      </c>
      <c r="G2637" t="s">
        <v>32592</v>
      </c>
      <c r="H2637" t="s">
        <v>32574</v>
      </c>
      <c r="I2637" t="s">
        <v>32593</v>
      </c>
      <c r="J2637" t="s">
        <v>32565</v>
      </c>
      <c r="K2637" t="s">
        <v>32575</v>
      </c>
      <c r="L2637">
        <v>7688</v>
      </c>
      <c r="M2637">
        <v>0</v>
      </c>
      <c r="N2637">
        <v>52</v>
      </c>
      <c r="O2637" t="s">
        <v>32559</v>
      </c>
      <c r="P2637" t="s">
        <v>32657</v>
      </c>
    </row>
    <row r="2638" spans="1:16" x14ac:dyDescent="0.3">
      <c r="A2638">
        <v>29</v>
      </c>
      <c r="B2638" s="1" t="str">
        <f t="shared" si="41"/>
        <v>Young Adults</v>
      </c>
      <c r="C2638" t="s">
        <v>32606</v>
      </c>
      <c r="D2638">
        <v>115305</v>
      </c>
      <c r="E2638" t="s">
        <v>32594</v>
      </c>
      <c r="F2638">
        <v>11</v>
      </c>
      <c r="G2638" t="s">
        <v>32592</v>
      </c>
      <c r="H2638" t="s">
        <v>32607</v>
      </c>
      <c r="I2638" t="s">
        <v>32593</v>
      </c>
      <c r="J2638" t="s">
        <v>32557</v>
      </c>
      <c r="K2638" t="s">
        <v>32575</v>
      </c>
      <c r="L2638">
        <v>7688</v>
      </c>
      <c r="M2638">
        <v>0</v>
      </c>
      <c r="N2638">
        <v>40</v>
      </c>
      <c r="O2638" t="s">
        <v>32559</v>
      </c>
      <c r="P2638" t="s">
        <v>32657</v>
      </c>
    </row>
    <row r="2639" spans="1:16" x14ac:dyDescent="0.3">
      <c r="A2639">
        <v>35</v>
      </c>
      <c r="B2639" s="1" t="str">
        <f t="shared" si="41"/>
        <v>Adults</v>
      </c>
      <c r="C2639" t="s">
        <v>32561</v>
      </c>
      <c r="D2639">
        <v>64922</v>
      </c>
      <c r="E2639" t="s">
        <v>32585</v>
      </c>
      <c r="F2639">
        <v>13</v>
      </c>
      <c r="G2639" t="s">
        <v>32592</v>
      </c>
      <c r="H2639" t="s">
        <v>32562</v>
      </c>
      <c r="I2639" t="s">
        <v>32593</v>
      </c>
      <c r="J2639" t="s">
        <v>32557</v>
      </c>
      <c r="K2639" t="s">
        <v>32575</v>
      </c>
      <c r="L2639">
        <v>7688</v>
      </c>
      <c r="M2639">
        <v>0</v>
      </c>
      <c r="N2639">
        <v>50</v>
      </c>
      <c r="O2639" t="s">
        <v>32559</v>
      </c>
      <c r="P2639" t="s">
        <v>32657</v>
      </c>
    </row>
    <row r="2640" spans="1:16" x14ac:dyDescent="0.3">
      <c r="A2640">
        <v>41</v>
      </c>
      <c r="B2640" s="1" t="str">
        <f t="shared" si="41"/>
        <v>Adults</v>
      </c>
      <c r="C2640" t="s">
        <v>32599</v>
      </c>
      <c r="D2640">
        <v>177905</v>
      </c>
      <c r="E2640" t="s">
        <v>32585</v>
      </c>
      <c r="F2640">
        <v>13</v>
      </c>
      <c r="G2640" t="s">
        <v>32592</v>
      </c>
      <c r="H2640" t="s">
        <v>32562</v>
      </c>
      <c r="I2640" t="s">
        <v>32593</v>
      </c>
      <c r="J2640" t="s">
        <v>32557</v>
      </c>
      <c r="K2640" t="s">
        <v>32575</v>
      </c>
      <c r="L2640">
        <v>7688</v>
      </c>
      <c r="M2640">
        <v>0</v>
      </c>
      <c r="N2640">
        <v>70</v>
      </c>
      <c r="O2640" t="s">
        <v>32559</v>
      </c>
      <c r="P2640" t="s">
        <v>32657</v>
      </c>
    </row>
    <row r="2641" spans="1:16" x14ac:dyDescent="0.3">
      <c r="A2641">
        <v>38</v>
      </c>
      <c r="B2641" s="1" t="str">
        <f t="shared" si="41"/>
        <v>Adults</v>
      </c>
      <c r="C2641" t="s">
        <v>32561</v>
      </c>
      <c r="D2641">
        <v>478346</v>
      </c>
      <c r="E2641" t="s">
        <v>32554</v>
      </c>
      <c r="F2641">
        <v>9</v>
      </c>
      <c r="G2641" t="s">
        <v>32592</v>
      </c>
      <c r="H2641" t="s">
        <v>32562</v>
      </c>
      <c r="I2641" t="s">
        <v>32604</v>
      </c>
      <c r="J2641" t="s">
        <v>32557</v>
      </c>
      <c r="K2641" t="s">
        <v>32558</v>
      </c>
      <c r="L2641">
        <v>7688</v>
      </c>
      <c r="M2641">
        <v>0</v>
      </c>
      <c r="N2641">
        <v>40</v>
      </c>
      <c r="O2641" t="s">
        <v>32559</v>
      </c>
      <c r="P2641" t="s">
        <v>32657</v>
      </c>
    </row>
    <row r="2642" spans="1:16" x14ac:dyDescent="0.3">
      <c r="A2642">
        <v>39</v>
      </c>
      <c r="B2642" s="1" t="str">
        <f t="shared" si="41"/>
        <v>Adults</v>
      </c>
      <c r="C2642" t="s">
        <v>32561</v>
      </c>
      <c r="D2642">
        <v>176335</v>
      </c>
      <c r="E2642" t="s">
        <v>32586</v>
      </c>
      <c r="F2642">
        <v>14</v>
      </c>
      <c r="G2642" t="s">
        <v>32592</v>
      </c>
      <c r="H2642" t="s">
        <v>32562</v>
      </c>
      <c r="I2642" t="s">
        <v>32593</v>
      </c>
      <c r="J2642" t="s">
        <v>32557</v>
      </c>
      <c r="K2642" t="s">
        <v>32575</v>
      </c>
      <c r="L2642">
        <v>7688</v>
      </c>
      <c r="M2642">
        <v>0</v>
      </c>
      <c r="N2642">
        <v>65</v>
      </c>
      <c r="O2642" t="s">
        <v>32559</v>
      </c>
      <c r="P2642" t="s">
        <v>32657</v>
      </c>
    </row>
    <row r="2643" spans="1:16" x14ac:dyDescent="0.3">
      <c r="A2643">
        <v>40</v>
      </c>
      <c r="B2643" s="1" t="str">
        <f t="shared" si="41"/>
        <v>Adults</v>
      </c>
      <c r="C2643" t="s">
        <v>32581</v>
      </c>
      <c r="D2643">
        <v>330174</v>
      </c>
      <c r="E2643" t="s">
        <v>32584</v>
      </c>
      <c r="F2643">
        <v>15</v>
      </c>
      <c r="G2643" t="s">
        <v>32592</v>
      </c>
      <c r="H2643" t="s">
        <v>32570</v>
      </c>
      <c r="I2643" t="s">
        <v>32593</v>
      </c>
      <c r="J2643" t="s">
        <v>32557</v>
      </c>
      <c r="K2643" t="s">
        <v>32575</v>
      </c>
      <c r="L2643">
        <v>7688</v>
      </c>
      <c r="M2643">
        <v>0</v>
      </c>
      <c r="N2643">
        <v>40</v>
      </c>
      <c r="O2643" t="s">
        <v>32559</v>
      </c>
      <c r="P2643" t="s">
        <v>32657</v>
      </c>
    </row>
    <row r="2644" spans="1:16" x14ac:dyDescent="0.3">
      <c r="A2644">
        <v>44</v>
      </c>
      <c r="B2644" s="1" t="str">
        <f t="shared" si="41"/>
        <v>Adults</v>
      </c>
      <c r="C2644" t="s">
        <v>32561</v>
      </c>
      <c r="D2644">
        <v>242521</v>
      </c>
      <c r="E2644" t="s">
        <v>32585</v>
      </c>
      <c r="F2644">
        <v>13</v>
      </c>
      <c r="G2644" t="s">
        <v>32592</v>
      </c>
      <c r="H2644" t="s">
        <v>32591</v>
      </c>
      <c r="I2644" t="s">
        <v>32593</v>
      </c>
      <c r="J2644" t="s">
        <v>32557</v>
      </c>
      <c r="K2644" t="s">
        <v>32575</v>
      </c>
      <c r="L2644">
        <v>7688</v>
      </c>
      <c r="M2644">
        <v>0</v>
      </c>
      <c r="N2644">
        <v>50</v>
      </c>
      <c r="O2644" t="s">
        <v>32559</v>
      </c>
      <c r="P2644" t="s">
        <v>32657</v>
      </c>
    </row>
    <row r="2645" spans="1:16" x14ac:dyDescent="0.3">
      <c r="A2645">
        <v>38</v>
      </c>
      <c r="B2645" s="1" t="str">
        <f t="shared" si="41"/>
        <v>Adults</v>
      </c>
      <c r="C2645" t="s">
        <v>32576</v>
      </c>
      <c r="D2645">
        <v>125499</v>
      </c>
      <c r="E2645" t="s">
        <v>32585</v>
      </c>
      <c r="F2645">
        <v>13</v>
      </c>
      <c r="G2645" t="s">
        <v>32592</v>
      </c>
      <c r="H2645" t="s">
        <v>32570</v>
      </c>
      <c r="I2645" t="s">
        <v>32593</v>
      </c>
      <c r="J2645" t="s">
        <v>32602</v>
      </c>
      <c r="K2645" t="s">
        <v>32575</v>
      </c>
      <c r="L2645">
        <v>7688</v>
      </c>
      <c r="M2645">
        <v>0</v>
      </c>
      <c r="N2645">
        <v>60</v>
      </c>
      <c r="O2645" t="s">
        <v>32610</v>
      </c>
      <c r="P2645" t="s">
        <v>32657</v>
      </c>
    </row>
    <row r="2646" spans="1:16" x14ac:dyDescent="0.3">
      <c r="A2646">
        <v>47</v>
      </c>
      <c r="B2646" s="1" t="str">
        <f t="shared" si="41"/>
        <v>Adults</v>
      </c>
      <c r="C2646" t="s">
        <v>32561</v>
      </c>
      <c r="D2646">
        <v>252079</v>
      </c>
      <c r="E2646" t="s">
        <v>32585</v>
      </c>
      <c r="F2646">
        <v>13</v>
      </c>
      <c r="G2646" t="s">
        <v>32592</v>
      </c>
      <c r="H2646" t="s">
        <v>32568</v>
      </c>
      <c r="I2646" t="s">
        <v>32593</v>
      </c>
      <c r="J2646" t="s">
        <v>32557</v>
      </c>
      <c r="K2646" t="s">
        <v>32575</v>
      </c>
      <c r="L2646">
        <v>7688</v>
      </c>
      <c r="M2646">
        <v>0</v>
      </c>
      <c r="N2646">
        <v>44</v>
      </c>
      <c r="O2646" t="s">
        <v>32559</v>
      </c>
      <c r="P2646" t="s">
        <v>32657</v>
      </c>
    </row>
    <row r="2647" spans="1:16" x14ac:dyDescent="0.3">
      <c r="A2647">
        <v>37</v>
      </c>
      <c r="B2647" s="1" t="str">
        <f t="shared" si="41"/>
        <v>Adults</v>
      </c>
      <c r="C2647" t="s">
        <v>32561</v>
      </c>
      <c r="D2647">
        <v>103986</v>
      </c>
      <c r="E2647" t="s">
        <v>32585</v>
      </c>
      <c r="F2647">
        <v>13</v>
      </c>
      <c r="G2647" t="s">
        <v>32592</v>
      </c>
      <c r="H2647" t="s">
        <v>32570</v>
      </c>
      <c r="I2647" t="s">
        <v>32593</v>
      </c>
      <c r="J2647" t="s">
        <v>32557</v>
      </c>
      <c r="K2647" t="s">
        <v>32575</v>
      </c>
      <c r="L2647">
        <v>7688</v>
      </c>
      <c r="M2647">
        <v>0</v>
      </c>
      <c r="N2647">
        <v>39</v>
      </c>
      <c r="O2647" t="s">
        <v>32559</v>
      </c>
      <c r="P2647" t="s">
        <v>32657</v>
      </c>
    </row>
    <row r="2648" spans="1:16" x14ac:dyDescent="0.3">
      <c r="A2648">
        <v>39</v>
      </c>
      <c r="B2648" s="1" t="str">
        <f t="shared" si="41"/>
        <v>Adults</v>
      </c>
      <c r="C2648" t="s">
        <v>32561</v>
      </c>
      <c r="D2648">
        <v>198841</v>
      </c>
      <c r="E2648" t="s">
        <v>32586</v>
      </c>
      <c r="F2648">
        <v>14</v>
      </c>
      <c r="G2648" t="s">
        <v>32592</v>
      </c>
      <c r="H2648" t="s">
        <v>32570</v>
      </c>
      <c r="I2648" t="s">
        <v>32593</v>
      </c>
      <c r="J2648" t="s">
        <v>32557</v>
      </c>
      <c r="K2648" t="s">
        <v>32575</v>
      </c>
      <c r="L2648">
        <v>7688</v>
      </c>
      <c r="M2648">
        <v>0</v>
      </c>
      <c r="N2648">
        <v>45</v>
      </c>
      <c r="O2648" t="s">
        <v>32559</v>
      </c>
      <c r="P2648" t="s">
        <v>32657</v>
      </c>
    </row>
    <row r="2649" spans="1:16" x14ac:dyDescent="0.3">
      <c r="A2649">
        <v>28</v>
      </c>
      <c r="B2649" s="1" t="str">
        <f t="shared" si="41"/>
        <v>Young Adults</v>
      </c>
      <c r="C2649" t="s">
        <v>32606</v>
      </c>
      <c r="D2649">
        <v>229223</v>
      </c>
      <c r="E2649" t="s">
        <v>32594</v>
      </c>
      <c r="F2649">
        <v>11</v>
      </c>
      <c r="G2649" t="s">
        <v>32592</v>
      </c>
      <c r="H2649" t="s">
        <v>32570</v>
      </c>
      <c r="I2649" t="s">
        <v>32604</v>
      </c>
      <c r="J2649" t="s">
        <v>32557</v>
      </c>
      <c r="K2649" t="s">
        <v>32558</v>
      </c>
      <c r="L2649">
        <v>7688</v>
      </c>
      <c r="M2649">
        <v>0</v>
      </c>
      <c r="N2649">
        <v>36</v>
      </c>
      <c r="O2649" t="s">
        <v>32559</v>
      </c>
      <c r="P2649" t="s">
        <v>32657</v>
      </c>
    </row>
    <row r="2650" spans="1:16" x14ac:dyDescent="0.3">
      <c r="A2650">
        <v>33</v>
      </c>
      <c r="B2650" s="1" t="str">
        <f t="shared" si="41"/>
        <v>Adults</v>
      </c>
      <c r="C2650" t="s">
        <v>32561</v>
      </c>
      <c r="D2650">
        <v>133503</v>
      </c>
      <c r="E2650" t="s">
        <v>32554</v>
      </c>
      <c r="F2650">
        <v>9</v>
      </c>
      <c r="G2650" t="s">
        <v>32592</v>
      </c>
      <c r="H2650" t="s">
        <v>32607</v>
      </c>
      <c r="I2650" t="s">
        <v>32593</v>
      </c>
      <c r="J2650" t="s">
        <v>32557</v>
      </c>
      <c r="K2650" t="s">
        <v>32575</v>
      </c>
      <c r="L2650">
        <v>7688</v>
      </c>
      <c r="M2650">
        <v>0</v>
      </c>
      <c r="N2650">
        <v>48</v>
      </c>
      <c r="O2650" t="s">
        <v>32559</v>
      </c>
      <c r="P2650" t="s">
        <v>32657</v>
      </c>
    </row>
    <row r="2651" spans="1:16" x14ac:dyDescent="0.3">
      <c r="A2651">
        <v>42</v>
      </c>
      <c r="B2651" s="1" t="str">
        <f t="shared" si="41"/>
        <v>Adults</v>
      </c>
      <c r="C2651" t="s">
        <v>32561</v>
      </c>
      <c r="D2651">
        <v>24982</v>
      </c>
      <c r="E2651" t="s">
        <v>32563</v>
      </c>
      <c r="F2651">
        <v>10</v>
      </c>
      <c r="G2651" t="s">
        <v>32592</v>
      </c>
      <c r="H2651" t="s">
        <v>32582</v>
      </c>
      <c r="I2651" t="s">
        <v>32593</v>
      </c>
      <c r="J2651" t="s">
        <v>32557</v>
      </c>
      <c r="K2651" t="s">
        <v>32575</v>
      </c>
      <c r="L2651">
        <v>7688</v>
      </c>
      <c r="M2651">
        <v>0</v>
      </c>
      <c r="N2651">
        <v>40</v>
      </c>
      <c r="O2651" t="s">
        <v>32559</v>
      </c>
      <c r="P2651" t="s">
        <v>32657</v>
      </c>
    </row>
    <row r="2652" spans="1:16" x14ac:dyDescent="0.3">
      <c r="A2652">
        <v>32</v>
      </c>
      <c r="B2652" s="1" t="str">
        <f t="shared" si="41"/>
        <v>Adults</v>
      </c>
      <c r="C2652" t="s">
        <v>32583</v>
      </c>
      <c r="D2652">
        <v>112115</v>
      </c>
      <c r="E2652" t="s">
        <v>32585</v>
      </c>
      <c r="F2652">
        <v>13</v>
      </c>
      <c r="G2652" t="s">
        <v>32592</v>
      </c>
      <c r="H2652" t="s">
        <v>32570</v>
      </c>
      <c r="I2652" t="s">
        <v>32593</v>
      </c>
      <c r="J2652" t="s">
        <v>32557</v>
      </c>
      <c r="K2652" t="s">
        <v>32575</v>
      </c>
      <c r="L2652">
        <v>7688</v>
      </c>
      <c r="M2652">
        <v>0</v>
      </c>
      <c r="N2652">
        <v>40</v>
      </c>
      <c r="O2652" t="s">
        <v>32559</v>
      </c>
      <c r="P2652" t="s">
        <v>32657</v>
      </c>
    </row>
    <row r="2653" spans="1:16" x14ac:dyDescent="0.3">
      <c r="A2653">
        <v>34</v>
      </c>
      <c r="B2653" s="1" t="str">
        <f t="shared" si="41"/>
        <v>Adults</v>
      </c>
      <c r="C2653" t="s">
        <v>32599</v>
      </c>
      <c r="D2653">
        <v>343789</v>
      </c>
      <c r="E2653" t="s">
        <v>32585</v>
      </c>
      <c r="F2653">
        <v>13</v>
      </c>
      <c r="G2653" t="s">
        <v>32592</v>
      </c>
      <c r="H2653" t="s">
        <v>32562</v>
      </c>
      <c r="I2653" t="s">
        <v>32593</v>
      </c>
      <c r="J2653" t="s">
        <v>32557</v>
      </c>
      <c r="K2653" t="s">
        <v>32575</v>
      </c>
      <c r="L2653">
        <v>7688</v>
      </c>
      <c r="M2653">
        <v>0</v>
      </c>
      <c r="N2653">
        <v>55</v>
      </c>
      <c r="O2653" t="s">
        <v>32559</v>
      </c>
      <c r="P2653" t="s">
        <v>32657</v>
      </c>
    </row>
    <row r="2654" spans="1:16" x14ac:dyDescent="0.3">
      <c r="A2654">
        <v>58</v>
      </c>
      <c r="B2654" s="1" t="str">
        <f t="shared" si="41"/>
        <v>Seniors</v>
      </c>
      <c r="C2654" t="s">
        <v>32606</v>
      </c>
      <c r="D2654">
        <v>311409</v>
      </c>
      <c r="E2654" t="s">
        <v>32586</v>
      </c>
      <c r="F2654">
        <v>14</v>
      </c>
      <c r="G2654" t="s">
        <v>32592</v>
      </c>
      <c r="H2654" t="s">
        <v>32570</v>
      </c>
      <c r="I2654" t="s">
        <v>32593</v>
      </c>
      <c r="J2654" t="s">
        <v>32565</v>
      </c>
      <c r="K2654" t="s">
        <v>32575</v>
      </c>
      <c r="L2654">
        <v>7688</v>
      </c>
      <c r="M2654">
        <v>0</v>
      </c>
      <c r="N2654">
        <v>30</v>
      </c>
      <c r="O2654" t="s">
        <v>32559</v>
      </c>
      <c r="P2654" t="s">
        <v>32657</v>
      </c>
    </row>
    <row r="2655" spans="1:16" x14ac:dyDescent="0.3">
      <c r="A2655">
        <v>42</v>
      </c>
      <c r="B2655" s="1" t="str">
        <f t="shared" si="41"/>
        <v>Adults</v>
      </c>
      <c r="C2655" t="s">
        <v>32561</v>
      </c>
      <c r="D2655">
        <v>402367</v>
      </c>
      <c r="E2655" t="s">
        <v>32563</v>
      </c>
      <c r="F2655">
        <v>10</v>
      </c>
      <c r="G2655" t="s">
        <v>32592</v>
      </c>
      <c r="H2655" t="s">
        <v>32588</v>
      </c>
      <c r="I2655" t="s">
        <v>32593</v>
      </c>
      <c r="J2655" t="s">
        <v>32565</v>
      </c>
      <c r="K2655" t="s">
        <v>32575</v>
      </c>
      <c r="L2655">
        <v>7688</v>
      </c>
      <c r="M2655">
        <v>0</v>
      </c>
      <c r="N2655">
        <v>45</v>
      </c>
      <c r="O2655" t="s">
        <v>32559</v>
      </c>
      <c r="P2655" t="s">
        <v>32657</v>
      </c>
    </row>
    <row r="2656" spans="1:16" x14ac:dyDescent="0.3">
      <c r="A2656">
        <v>39</v>
      </c>
      <c r="B2656" s="1" t="str">
        <f t="shared" si="41"/>
        <v>Adults</v>
      </c>
      <c r="C2656" t="s">
        <v>32561</v>
      </c>
      <c r="D2656">
        <v>358753</v>
      </c>
      <c r="E2656" t="s">
        <v>32594</v>
      </c>
      <c r="F2656">
        <v>11</v>
      </c>
      <c r="G2656" t="s">
        <v>32592</v>
      </c>
      <c r="H2656" t="s">
        <v>32582</v>
      </c>
      <c r="I2656" t="s">
        <v>32593</v>
      </c>
      <c r="J2656" t="s">
        <v>32557</v>
      </c>
      <c r="K2656" t="s">
        <v>32575</v>
      </c>
      <c r="L2656">
        <v>7688</v>
      </c>
      <c r="M2656">
        <v>0</v>
      </c>
      <c r="N2656">
        <v>40</v>
      </c>
      <c r="O2656" t="s">
        <v>32559</v>
      </c>
      <c r="P2656" t="s">
        <v>32657</v>
      </c>
    </row>
    <row r="2657" spans="1:16" x14ac:dyDescent="0.3">
      <c r="A2657">
        <v>31</v>
      </c>
      <c r="B2657" s="1" t="str">
        <f t="shared" si="41"/>
        <v>Adults</v>
      </c>
      <c r="C2657" t="s">
        <v>32581</v>
      </c>
      <c r="D2657">
        <v>130057</v>
      </c>
      <c r="E2657" t="s">
        <v>32586</v>
      </c>
      <c r="F2657">
        <v>14</v>
      </c>
      <c r="G2657" t="s">
        <v>32592</v>
      </c>
      <c r="H2657" t="s">
        <v>32562</v>
      </c>
      <c r="I2657" t="s">
        <v>32593</v>
      </c>
      <c r="J2657" t="s">
        <v>32557</v>
      </c>
      <c r="K2657" t="s">
        <v>32575</v>
      </c>
      <c r="L2657">
        <v>7688</v>
      </c>
      <c r="M2657">
        <v>0</v>
      </c>
      <c r="N2657">
        <v>60</v>
      </c>
      <c r="O2657" t="s">
        <v>32559</v>
      </c>
      <c r="P2657" t="s">
        <v>32657</v>
      </c>
    </row>
    <row r="2658" spans="1:16" x14ac:dyDescent="0.3">
      <c r="A2658">
        <v>40</v>
      </c>
      <c r="B2658" s="1" t="str">
        <f t="shared" si="41"/>
        <v>Adults</v>
      </c>
      <c r="C2658" t="s">
        <v>32561</v>
      </c>
      <c r="D2658">
        <v>177905</v>
      </c>
      <c r="E2658" t="s">
        <v>32594</v>
      </c>
      <c r="F2658">
        <v>11</v>
      </c>
      <c r="G2658" t="s">
        <v>32592</v>
      </c>
      <c r="H2658" t="s">
        <v>32562</v>
      </c>
      <c r="I2658" t="s">
        <v>32593</v>
      </c>
      <c r="J2658" t="s">
        <v>32557</v>
      </c>
      <c r="K2658" t="s">
        <v>32575</v>
      </c>
      <c r="L2658">
        <v>7688</v>
      </c>
      <c r="M2658">
        <v>0</v>
      </c>
      <c r="N2658">
        <v>44</v>
      </c>
      <c r="O2658" t="s">
        <v>32559</v>
      </c>
      <c r="P2658" t="s">
        <v>32657</v>
      </c>
    </row>
    <row r="2659" spans="1:16" x14ac:dyDescent="0.3">
      <c r="A2659">
        <v>35</v>
      </c>
      <c r="B2659" s="1" t="str">
        <f t="shared" si="41"/>
        <v>Adults</v>
      </c>
      <c r="C2659" t="s">
        <v>32561</v>
      </c>
      <c r="D2659">
        <v>91839</v>
      </c>
      <c r="E2659" t="s">
        <v>32585</v>
      </c>
      <c r="F2659">
        <v>13</v>
      </c>
      <c r="G2659" t="s">
        <v>32592</v>
      </c>
      <c r="H2659" t="s">
        <v>32572</v>
      </c>
      <c r="I2659" t="s">
        <v>32593</v>
      </c>
      <c r="J2659" t="s">
        <v>32623</v>
      </c>
      <c r="K2659" t="s">
        <v>32575</v>
      </c>
      <c r="L2659">
        <v>7688</v>
      </c>
      <c r="M2659">
        <v>0</v>
      </c>
      <c r="N2659">
        <v>20</v>
      </c>
      <c r="O2659" t="s">
        <v>32559</v>
      </c>
      <c r="P2659" t="s">
        <v>32657</v>
      </c>
    </row>
    <row r="2660" spans="1:16" x14ac:dyDescent="0.3">
      <c r="A2660">
        <v>34</v>
      </c>
      <c r="B2660" s="1" t="str">
        <f t="shared" si="41"/>
        <v>Adults</v>
      </c>
      <c r="C2660" t="s">
        <v>32561</v>
      </c>
      <c r="D2660">
        <v>212064</v>
      </c>
      <c r="E2660" t="s">
        <v>32554</v>
      </c>
      <c r="F2660">
        <v>9</v>
      </c>
      <c r="G2660" t="s">
        <v>32569</v>
      </c>
      <c r="H2660" t="s">
        <v>32574</v>
      </c>
      <c r="I2660" t="s">
        <v>32564</v>
      </c>
      <c r="J2660" t="s">
        <v>32557</v>
      </c>
      <c r="K2660" t="s">
        <v>32558</v>
      </c>
      <c r="L2660">
        <v>7443</v>
      </c>
      <c r="M2660">
        <v>0</v>
      </c>
      <c r="N2660">
        <v>35</v>
      </c>
      <c r="O2660" t="s">
        <v>32559</v>
      </c>
      <c r="P2660" t="s">
        <v>32658</v>
      </c>
    </row>
    <row r="2661" spans="1:16" x14ac:dyDescent="0.3">
      <c r="A2661">
        <v>38</v>
      </c>
      <c r="B2661" s="1" t="str">
        <f t="shared" si="41"/>
        <v>Adults</v>
      </c>
      <c r="C2661" t="s">
        <v>32561</v>
      </c>
      <c r="D2661">
        <v>22494</v>
      </c>
      <c r="E2661" t="s">
        <v>32563</v>
      </c>
      <c r="F2661">
        <v>10</v>
      </c>
      <c r="G2661" t="s">
        <v>32567</v>
      </c>
      <c r="H2661" t="s">
        <v>32574</v>
      </c>
      <c r="I2661" t="s">
        <v>32556</v>
      </c>
      <c r="J2661" t="s">
        <v>32557</v>
      </c>
      <c r="K2661" t="s">
        <v>32558</v>
      </c>
      <c r="L2661">
        <v>7443</v>
      </c>
      <c r="M2661">
        <v>0</v>
      </c>
      <c r="N2661">
        <v>40</v>
      </c>
      <c r="O2661" t="s">
        <v>32559</v>
      </c>
      <c r="P2661" t="s">
        <v>32658</v>
      </c>
    </row>
    <row r="2662" spans="1:16" x14ac:dyDescent="0.3">
      <c r="A2662">
        <v>41</v>
      </c>
      <c r="B2662" s="1" t="str">
        <f t="shared" si="41"/>
        <v>Adults</v>
      </c>
      <c r="C2662" t="s">
        <v>32561</v>
      </c>
      <c r="D2662">
        <v>24763</v>
      </c>
      <c r="E2662" t="s">
        <v>32554</v>
      </c>
      <c r="F2662">
        <v>9</v>
      </c>
      <c r="G2662" t="s">
        <v>32567</v>
      </c>
      <c r="H2662" t="s">
        <v>32588</v>
      </c>
      <c r="I2662" t="s">
        <v>32564</v>
      </c>
      <c r="J2662" t="s">
        <v>32557</v>
      </c>
      <c r="K2662" t="s">
        <v>32575</v>
      </c>
      <c r="L2662">
        <v>7443</v>
      </c>
      <c r="M2662">
        <v>0</v>
      </c>
      <c r="N2662">
        <v>40</v>
      </c>
      <c r="O2662" t="s">
        <v>32559</v>
      </c>
      <c r="P2662" t="s">
        <v>32658</v>
      </c>
    </row>
    <row r="2663" spans="1:16" x14ac:dyDescent="0.3">
      <c r="A2663">
        <v>35</v>
      </c>
      <c r="B2663" s="1" t="str">
        <f t="shared" si="41"/>
        <v>Adults</v>
      </c>
      <c r="C2663" t="s">
        <v>32561</v>
      </c>
      <c r="D2663">
        <v>316141</v>
      </c>
      <c r="E2663" t="s">
        <v>32563</v>
      </c>
      <c r="F2663">
        <v>10</v>
      </c>
      <c r="G2663" t="s">
        <v>32567</v>
      </c>
      <c r="H2663" t="s">
        <v>32570</v>
      </c>
      <c r="I2663" t="s">
        <v>32564</v>
      </c>
      <c r="J2663" t="s">
        <v>32557</v>
      </c>
      <c r="K2663" t="s">
        <v>32558</v>
      </c>
      <c r="L2663">
        <v>7443</v>
      </c>
      <c r="M2663">
        <v>0</v>
      </c>
      <c r="N2663">
        <v>40</v>
      </c>
      <c r="O2663" t="s">
        <v>32559</v>
      </c>
      <c r="P2663" t="s">
        <v>32658</v>
      </c>
    </row>
    <row r="2664" spans="1:16" x14ac:dyDescent="0.3">
      <c r="A2664">
        <v>34</v>
      </c>
      <c r="B2664" s="1" t="str">
        <f t="shared" si="41"/>
        <v>Adults</v>
      </c>
      <c r="C2664" t="s">
        <v>32561</v>
      </c>
      <c r="D2664">
        <v>213307</v>
      </c>
      <c r="E2664" t="s">
        <v>32554</v>
      </c>
      <c r="F2664">
        <v>9</v>
      </c>
      <c r="G2664" t="s">
        <v>32578</v>
      </c>
      <c r="H2664" t="s">
        <v>32590</v>
      </c>
      <c r="I2664" t="s">
        <v>32564</v>
      </c>
      <c r="J2664" t="s">
        <v>32557</v>
      </c>
      <c r="K2664" t="s">
        <v>32558</v>
      </c>
      <c r="L2664">
        <v>7443</v>
      </c>
      <c r="M2664">
        <v>0</v>
      </c>
      <c r="N2664">
        <v>35</v>
      </c>
      <c r="O2664" t="s">
        <v>32559</v>
      </c>
      <c r="P2664" t="s">
        <v>32658</v>
      </c>
    </row>
    <row r="2665" spans="1:16" x14ac:dyDescent="0.3">
      <c r="A2665">
        <v>37</v>
      </c>
      <c r="B2665" s="1" t="str">
        <f t="shared" si="41"/>
        <v>Adults</v>
      </c>
      <c r="C2665" t="s">
        <v>32561</v>
      </c>
      <c r="D2665">
        <v>234807</v>
      </c>
      <c r="E2665" t="s">
        <v>32585</v>
      </c>
      <c r="F2665">
        <v>13</v>
      </c>
      <c r="G2665" t="s">
        <v>32567</v>
      </c>
      <c r="H2665" t="s">
        <v>32562</v>
      </c>
      <c r="I2665" t="s">
        <v>32564</v>
      </c>
      <c r="J2665" t="s">
        <v>32557</v>
      </c>
      <c r="K2665" t="s">
        <v>32558</v>
      </c>
      <c r="L2665">
        <v>7430</v>
      </c>
      <c r="M2665">
        <v>0</v>
      </c>
      <c r="N2665">
        <v>45</v>
      </c>
      <c r="O2665" t="s">
        <v>32559</v>
      </c>
      <c r="P2665" t="s">
        <v>32657</v>
      </c>
    </row>
    <row r="2666" spans="1:16" x14ac:dyDescent="0.3">
      <c r="A2666">
        <v>42</v>
      </c>
      <c r="B2666" s="1" t="str">
        <f t="shared" si="41"/>
        <v>Adults</v>
      </c>
      <c r="C2666" t="s">
        <v>32606</v>
      </c>
      <c r="D2666">
        <v>195124</v>
      </c>
      <c r="E2666" t="s">
        <v>32587</v>
      </c>
      <c r="F2666">
        <v>7</v>
      </c>
      <c r="G2666" t="s">
        <v>32567</v>
      </c>
      <c r="H2666" t="s">
        <v>32591</v>
      </c>
      <c r="I2666" t="s">
        <v>32564</v>
      </c>
      <c r="J2666" t="s">
        <v>32557</v>
      </c>
      <c r="K2666" t="s">
        <v>32575</v>
      </c>
      <c r="L2666">
        <v>7430</v>
      </c>
      <c r="M2666">
        <v>0</v>
      </c>
      <c r="N2666">
        <v>50</v>
      </c>
      <c r="O2666" t="s">
        <v>32619</v>
      </c>
      <c r="P2666" t="s">
        <v>32657</v>
      </c>
    </row>
    <row r="2667" spans="1:16" x14ac:dyDescent="0.3">
      <c r="A2667">
        <v>35</v>
      </c>
      <c r="B2667" s="1" t="str">
        <f t="shared" si="41"/>
        <v>Adults</v>
      </c>
      <c r="C2667" t="s">
        <v>32561</v>
      </c>
      <c r="D2667">
        <v>275364</v>
      </c>
      <c r="E2667" t="s">
        <v>32585</v>
      </c>
      <c r="F2667">
        <v>13</v>
      </c>
      <c r="G2667" t="s">
        <v>32567</v>
      </c>
      <c r="H2667" t="s">
        <v>32605</v>
      </c>
      <c r="I2667" t="s">
        <v>32564</v>
      </c>
      <c r="J2667" t="s">
        <v>32557</v>
      </c>
      <c r="K2667" t="s">
        <v>32575</v>
      </c>
      <c r="L2667">
        <v>7430</v>
      </c>
      <c r="M2667">
        <v>0</v>
      </c>
      <c r="N2667">
        <v>40</v>
      </c>
      <c r="O2667" t="s">
        <v>32624</v>
      </c>
      <c r="P2667" t="s">
        <v>32657</v>
      </c>
    </row>
    <row r="2668" spans="1:16" x14ac:dyDescent="0.3">
      <c r="A2668">
        <v>41</v>
      </c>
      <c r="B2668" s="1" t="str">
        <f t="shared" si="41"/>
        <v>Adults</v>
      </c>
      <c r="C2668" t="s">
        <v>32606</v>
      </c>
      <c r="D2668">
        <v>112763</v>
      </c>
      <c r="E2668" t="s">
        <v>32586</v>
      </c>
      <c r="F2668">
        <v>14</v>
      </c>
      <c r="G2668" t="s">
        <v>32567</v>
      </c>
      <c r="H2668" t="s">
        <v>32570</v>
      </c>
      <c r="I2668" t="s">
        <v>32564</v>
      </c>
      <c r="J2668" t="s">
        <v>32557</v>
      </c>
      <c r="K2668" t="s">
        <v>32558</v>
      </c>
      <c r="L2668">
        <v>7430</v>
      </c>
      <c r="M2668">
        <v>0</v>
      </c>
      <c r="N2668">
        <v>36</v>
      </c>
      <c r="O2668" t="s">
        <v>32559</v>
      </c>
      <c r="P2668" t="s">
        <v>32657</v>
      </c>
    </row>
    <row r="2669" spans="1:16" x14ac:dyDescent="0.3">
      <c r="A2669">
        <v>49</v>
      </c>
      <c r="B2669" s="1" t="str">
        <f t="shared" si="41"/>
        <v>Adults</v>
      </c>
      <c r="C2669" t="s">
        <v>32576</v>
      </c>
      <c r="D2669">
        <v>185800</v>
      </c>
      <c r="E2669" t="s">
        <v>32586</v>
      </c>
      <c r="F2669">
        <v>14</v>
      </c>
      <c r="G2669" t="s">
        <v>32567</v>
      </c>
      <c r="H2669" t="s">
        <v>32570</v>
      </c>
      <c r="I2669" t="s">
        <v>32564</v>
      </c>
      <c r="J2669" t="s">
        <v>32565</v>
      </c>
      <c r="K2669" t="s">
        <v>32558</v>
      </c>
      <c r="L2669">
        <v>7430</v>
      </c>
      <c r="M2669">
        <v>0</v>
      </c>
      <c r="N2669">
        <v>40</v>
      </c>
      <c r="O2669" t="s">
        <v>32559</v>
      </c>
      <c r="P2669" t="s">
        <v>32657</v>
      </c>
    </row>
    <row r="2670" spans="1:16" x14ac:dyDescent="0.3">
      <c r="A2670">
        <v>41</v>
      </c>
      <c r="B2670" s="1" t="str">
        <f t="shared" si="41"/>
        <v>Adults</v>
      </c>
      <c r="C2670" t="s">
        <v>32561</v>
      </c>
      <c r="D2670">
        <v>529216</v>
      </c>
      <c r="E2670" t="s">
        <v>32585</v>
      </c>
      <c r="F2670">
        <v>13</v>
      </c>
      <c r="G2670" t="s">
        <v>32567</v>
      </c>
      <c r="H2670" t="s">
        <v>32605</v>
      </c>
      <c r="I2670" t="s">
        <v>32564</v>
      </c>
      <c r="J2670" t="s">
        <v>32565</v>
      </c>
      <c r="K2670" t="s">
        <v>32575</v>
      </c>
      <c r="L2670">
        <v>7430</v>
      </c>
      <c r="M2670">
        <v>0</v>
      </c>
      <c r="N2670">
        <v>45</v>
      </c>
      <c r="O2670" t="s">
        <v>32656</v>
      </c>
      <c r="P2670" t="s">
        <v>32657</v>
      </c>
    </row>
    <row r="2671" spans="1:16" x14ac:dyDescent="0.3">
      <c r="A2671">
        <v>45</v>
      </c>
      <c r="B2671" s="1" t="str">
        <f t="shared" si="41"/>
        <v>Adults</v>
      </c>
      <c r="C2671" t="s">
        <v>32561</v>
      </c>
      <c r="D2671">
        <v>187370</v>
      </c>
      <c r="E2671" t="s">
        <v>32586</v>
      </c>
      <c r="F2671">
        <v>14</v>
      </c>
      <c r="G2671" t="s">
        <v>32567</v>
      </c>
      <c r="H2671" t="s">
        <v>32562</v>
      </c>
      <c r="I2671" t="s">
        <v>32564</v>
      </c>
      <c r="J2671" t="s">
        <v>32557</v>
      </c>
      <c r="K2671" t="s">
        <v>32575</v>
      </c>
      <c r="L2671">
        <v>7430</v>
      </c>
      <c r="M2671">
        <v>0</v>
      </c>
      <c r="N2671">
        <v>70</v>
      </c>
      <c r="O2671" t="s">
        <v>32559</v>
      </c>
      <c r="P2671" t="s">
        <v>32657</v>
      </c>
    </row>
    <row r="2672" spans="1:16" x14ac:dyDescent="0.3">
      <c r="A2672">
        <v>42</v>
      </c>
      <c r="B2672" s="1" t="str">
        <f t="shared" si="41"/>
        <v>Adults</v>
      </c>
      <c r="C2672" t="s">
        <v>32583</v>
      </c>
      <c r="D2672">
        <v>199143</v>
      </c>
      <c r="E2672" t="s">
        <v>32584</v>
      </c>
      <c r="F2672">
        <v>15</v>
      </c>
      <c r="G2672" t="s">
        <v>32567</v>
      </c>
      <c r="H2672" t="s">
        <v>32570</v>
      </c>
      <c r="I2672" t="s">
        <v>32564</v>
      </c>
      <c r="J2672" t="s">
        <v>32557</v>
      </c>
      <c r="K2672" t="s">
        <v>32558</v>
      </c>
      <c r="L2672">
        <v>7430</v>
      </c>
      <c r="M2672">
        <v>0</v>
      </c>
      <c r="N2672">
        <v>44</v>
      </c>
      <c r="O2672" t="s">
        <v>32559</v>
      </c>
      <c r="P2672" t="s">
        <v>32657</v>
      </c>
    </row>
    <row r="2673" spans="1:16" x14ac:dyDescent="0.3">
      <c r="A2673">
        <v>42</v>
      </c>
      <c r="B2673" s="1" t="str">
        <f t="shared" si="41"/>
        <v>Adults</v>
      </c>
      <c r="C2673" t="s">
        <v>32583</v>
      </c>
      <c r="D2673">
        <v>32546</v>
      </c>
      <c r="E2673" t="s">
        <v>32584</v>
      </c>
      <c r="F2673">
        <v>15</v>
      </c>
      <c r="G2673" t="s">
        <v>32567</v>
      </c>
      <c r="H2673" t="s">
        <v>32570</v>
      </c>
      <c r="I2673" t="s">
        <v>32564</v>
      </c>
      <c r="J2673" t="s">
        <v>32557</v>
      </c>
      <c r="K2673" t="s">
        <v>32575</v>
      </c>
      <c r="L2673">
        <v>7430</v>
      </c>
      <c r="M2673">
        <v>0</v>
      </c>
      <c r="N2673">
        <v>40</v>
      </c>
      <c r="O2673" t="s">
        <v>32559</v>
      </c>
      <c r="P2673" t="s">
        <v>32657</v>
      </c>
    </row>
    <row r="2674" spans="1:16" x14ac:dyDescent="0.3">
      <c r="A2674">
        <v>35</v>
      </c>
      <c r="B2674" s="1" t="str">
        <f t="shared" si="41"/>
        <v>Adults</v>
      </c>
      <c r="C2674" t="s">
        <v>32561</v>
      </c>
      <c r="D2674">
        <v>138992</v>
      </c>
      <c r="E2674" t="s">
        <v>32586</v>
      </c>
      <c r="F2674">
        <v>14</v>
      </c>
      <c r="G2674" t="s">
        <v>32592</v>
      </c>
      <c r="H2674" t="s">
        <v>32570</v>
      </c>
      <c r="I2674" t="s">
        <v>32579</v>
      </c>
      <c r="J2674" t="s">
        <v>32557</v>
      </c>
      <c r="K2674" t="s">
        <v>32575</v>
      </c>
      <c r="L2674">
        <v>7298</v>
      </c>
      <c r="M2674">
        <v>0</v>
      </c>
      <c r="N2674">
        <v>40</v>
      </c>
      <c r="O2674" t="s">
        <v>32559</v>
      </c>
      <c r="P2674" t="s">
        <v>32657</v>
      </c>
    </row>
    <row r="2675" spans="1:16" x14ac:dyDescent="0.3">
      <c r="A2675">
        <v>36</v>
      </c>
      <c r="B2675" s="1" t="str">
        <f t="shared" si="41"/>
        <v>Adults</v>
      </c>
      <c r="C2675" t="s">
        <v>32561</v>
      </c>
      <c r="D2675">
        <v>128757</v>
      </c>
      <c r="E2675" t="s">
        <v>32585</v>
      </c>
      <c r="F2675">
        <v>13</v>
      </c>
      <c r="G2675" t="s">
        <v>32592</v>
      </c>
      <c r="H2675" t="s">
        <v>32572</v>
      </c>
      <c r="I2675" t="s">
        <v>32593</v>
      </c>
      <c r="J2675" t="s">
        <v>32565</v>
      </c>
      <c r="K2675" t="s">
        <v>32575</v>
      </c>
      <c r="L2675">
        <v>7298</v>
      </c>
      <c r="M2675">
        <v>0</v>
      </c>
      <c r="N2675">
        <v>36</v>
      </c>
      <c r="O2675" t="s">
        <v>32559</v>
      </c>
      <c r="P2675" t="s">
        <v>32657</v>
      </c>
    </row>
    <row r="2676" spans="1:16" x14ac:dyDescent="0.3">
      <c r="A2676">
        <v>44</v>
      </c>
      <c r="B2676" s="1" t="str">
        <f t="shared" si="41"/>
        <v>Adults</v>
      </c>
      <c r="C2676" t="s">
        <v>32561</v>
      </c>
      <c r="D2676">
        <v>170924</v>
      </c>
      <c r="E2676" t="s">
        <v>32563</v>
      </c>
      <c r="F2676">
        <v>10</v>
      </c>
      <c r="G2676" t="s">
        <v>32592</v>
      </c>
      <c r="H2676" t="s">
        <v>32582</v>
      </c>
      <c r="I2676" t="s">
        <v>32593</v>
      </c>
      <c r="J2676" t="s">
        <v>32557</v>
      </c>
      <c r="K2676" t="s">
        <v>32575</v>
      </c>
      <c r="L2676">
        <v>7298</v>
      </c>
      <c r="M2676">
        <v>0</v>
      </c>
      <c r="N2676">
        <v>40</v>
      </c>
      <c r="O2676" t="s">
        <v>32559</v>
      </c>
      <c r="P2676" t="s">
        <v>32657</v>
      </c>
    </row>
    <row r="2677" spans="1:16" x14ac:dyDescent="0.3">
      <c r="A2677">
        <v>24</v>
      </c>
      <c r="B2677" s="1" t="str">
        <f t="shared" si="41"/>
        <v>Young Adults</v>
      </c>
      <c r="C2677" t="s">
        <v>32561</v>
      </c>
      <c r="D2677">
        <v>279472</v>
      </c>
      <c r="E2677" t="s">
        <v>32563</v>
      </c>
      <c r="F2677">
        <v>10</v>
      </c>
      <c r="G2677" t="s">
        <v>32592</v>
      </c>
      <c r="H2677" t="s">
        <v>32568</v>
      </c>
      <c r="I2677" t="s">
        <v>32604</v>
      </c>
      <c r="J2677" t="s">
        <v>32557</v>
      </c>
      <c r="K2677" t="s">
        <v>32558</v>
      </c>
      <c r="L2677">
        <v>7298</v>
      </c>
      <c r="M2677">
        <v>0</v>
      </c>
      <c r="N2677">
        <v>48</v>
      </c>
      <c r="O2677" t="s">
        <v>32559</v>
      </c>
      <c r="P2677" t="s">
        <v>32657</v>
      </c>
    </row>
    <row r="2678" spans="1:16" x14ac:dyDescent="0.3">
      <c r="A2678">
        <v>34</v>
      </c>
      <c r="B2678" s="1" t="str">
        <f t="shared" si="41"/>
        <v>Adults</v>
      </c>
      <c r="C2678" t="s">
        <v>32561</v>
      </c>
      <c r="D2678">
        <v>142897</v>
      </c>
      <c r="E2678" t="s">
        <v>32586</v>
      </c>
      <c r="F2678">
        <v>14</v>
      </c>
      <c r="G2678" t="s">
        <v>32592</v>
      </c>
      <c r="H2678" t="s">
        <v>32562</v>
      </c>
      <c r="I2678" t="s">
        <v>32593</v>
      </c>
      <c r="J2678" t="s">
        <v>32602</v>
      </c>
      <c r="K2678" t="s">
        <v>32575</v>
      </c>
      <c r="L2678">
        <v>7298</v>
      </c>
      <c r="M2678">
        <v>0</v>
      </c>
      <c r="N2678">
        <v>35</v>
      </c>
      <c r="O2678" t="s">
        <v>32609</v>
      </c>
      <c r="P2678" t="s">
        <v>32657</v>
      </c>
    </row>
    <row r="2679" spans="1:16" x14ac:dyDescent="0.3">
      <c r="A2679">
        <v>38</v>
      </c>
      <c r="B2679" s="1" t="str">
        <f t="shared" si="41"/>
        <v>Adults</v>
      </c>
      <c r="C2679" t="s">
        <v>32561</v>
      </c>
      <c r="D2679">
        <v>296478</v>
      </c>
      <c r="E2679" t="s">
        <v>32594</v>
      </c>
      <c r="F2679">
        <v>11</v>
      </c>
      <c r="G2679" t="s">
        <v>32592</v>
      </c>
      <c r="H2679" t="s">
        <v>32582</v>
      </c>
      <c r="I2679" t="s">
        <v>32593</v>
      </c>
      <c r="J2679" t="s">
        <v>32557</v>
      </c>
      <c r="K2679" t="s">
        <v>32575</v>
      </c>
      <c r="L2679">
        <v>7298</v>
      </c>
      <c r="M2679">
        <v>0</v>
      </c>
      <c r="N2679">
        <v>40</v>
      </c>
      <c r="O2679" t="s">
        <v>32559</v>
      </c>
      <c r="P2679" t="s">
        <v>32657</v>
      </c>
    </row>
    <row r="2680" spans="1:16" x14ac:dyDescent="0.3">
      <c r="A2680">
        <v>36</v>
      </c>
      <c r="B2680" s="1" t="str">
        <f t="shared" si="41"/>
        <v>Adults</v>
      </c>
      <c r="C2680" t="s">
        <v>32576</v>
      </c>
      <c r="D2680">
        <v>119272</v>
      </c>
      <c r="E2680" t="s">
        <v>32554</v>
      </c>
      <c r="F2680">
        <v>9</v>
      </c>
      <c r="G2680" t="s">
        <v>32592</v>
      </c>
      <c r="H2680" t="s">
        <v>32607</v>
      </c>
      <c r="I2680" t="s">
        <v>32593</v>
      </c>
      <c r="J2680" t="s">
        <v>32557</v>
      </c>
      <c r="K2680" t="s">
        <v>32575</v>
      </c>
      <c r="L2680">
        <v>7298</v>
      </c>
      <c r="M2680">
        <v>0</v>
      </c>
      <c r="N2680">
        <v>40</v>
      </c>
      <c r="O2680" t="s">
        <v>32559</v>
      </c>
      <c r="P2680" t="s">
        <v>32657</v>
      </c>
    </row>
    <row r="2681" spans="1:16" x14ac:dyDescent="0.3">
      <c r="A2681">
        <v>42</v>
      </c>
      <c r="B2681" s="1" t="str">
        <f t="shared" si="41"/>
        <v>Adults</v>
      </c>
      <c r="C2681" t="s">
        <v>32561</v>
      </c>
      <c r="D2681">
        <v>162140</v>
      </c>
      <c r="E2681" t="s">
        <v>32585</v>
      </c>
      <c r="F2681">
        <v>13</v>
      </c>
      <c r="G2681" t="s">
        <v>32592</v>
      </c>
      <c r="H2681" t="s">
        <v>32562</v>
      </c>
      <c r="I2681" t="s">
        <v>32593</v>
      </c>
      <c r="J2681" t="s">
        <v>32557</v>
      </c>
      <c r="K2681" t="s">
        <v>32575</v>
      </c>
      <c r="L2681">
        <v>7298</v>
      </c>
      <c r="M2681">
        <v>0</v>
      </c>
      <c r="N2681">
        <v>45</v>
      </c>
      <c r="O2681" t="s">
        <v>32559</v>
      </c>
      <c r="P2681" t="s">
        <v>32657</v>
      </c>
    </row>
    <row r="2682" spans="1:16" x14ac:dyDescent="0.3">
      <c r="A2682">
        <v>30</v>
      </c>
      <c r="B2682" s="1" t="str">
        <f t="shared" si="41"/>
        <v>Adults</v>
      </c>
      <c r="C2682" t="s">
        <v>32561</v>
      </c>
      <c r="D2682">
        <v>296453</v>
      </c>
      <c r="E2682" t="s">
        <v>32585</v>
      </c>
      <c r="F2682">
        <v>13</v>
      </c>
      <c r="G2682" t="s">
        <v>32592</v>
      </c>
      <c r="H2682" t="s">
        <v>32574</v>
      </c>
      <c r="I2682" t="s">
        <v>32593</v>
      </c>
      <c r="J2682" t="s">
        <v>32557</v>
      </c>
      <c r="K2682" t="s">
        <v>32575</v>
      </c>
      <c r="L2682">
        <v>7298</v>
      </c>
      <c r="M2682">
        <v>0</v>
      </c>
      <c r="N2682">
        <v>40</v>
      </c>
      <c r="O2682" t="s">
        <v>32559</v>
      </c>
      <c r="P2682" t="s">
        <v>32657</v>
      </c>
    </row>
    <row r="2683" spans="1:16" x14ac:dyDescent="0.3">
      <c r="A2683">
        <v>42</v>
      </c>
      <c r="B2683" s="1" t="str">
        <f t="shared" si="41"/>
        <v>Adults</v>
      </c>
      <c r="C2683" t="s">
        <v>32561</v>
      </c>
      <c r="D2683">
        <v>150533</v>
      </c>
      <c r="E2683" t="s">
        <v>32563</v>
      </c>
      <c r="F2683">
        <v>10</v>
      </c>
      <c r="G2683" t="s">
        <v>32592</v>
      </c>
      <c r="H2683" t="s">
        <v>32562</v>
      </c>
      <c r="I2683" t="s">
        <v>32593</v>
      </c>
      <c r="J2683" t="s">
        <v>32557</v>
      </c>
      <c r="K2683" t="s">
        <v>32575</v>
      </c>
      <c r="L2683">
        <v>7298</v>
      </c>
      <c r="M2683">
        <v>0</v>
      </c>
      <c r="N2683">
        <v>52</v>
      </c>
      <c r="O2683" t="s">
        <v>32559</v>
      </c>
      <c r="P2683" t="s">
        <v>32657</v>
      </c>
    </row>
    <row r="2684" spans="1:16" x14ac:dyDescent="0.3">
      <c r="A2684">
        <v>50</v>
      </c>
      <c r="B2684" s="1" t="str">
        <f t="shared" si="41"/>
        <v>Adults</v>
      </c>
      <c r="C2684" t="s">
        <v>32599</v>
      </c>
      <c r="D2684">
        <v>293196</v>
      </c>
      <c r="E2684" t="s">
        <v>32554</v>
      </c>
      <c r="F2684">
        <v>9</v>
      </c>
      <c r="G2684" t="s">
        <v>32592</v>
      </c>
      <c r="H2684" t="s">
        <v>32562</v>
      </c>
      <c r="I2684" t="s">
        <v>32593</v>
      </c>
      <c r="J2684" t="s">
        <v>32557</v>
      </c>
      <c r="K2684" t="s">
        <v>32575</v>
      </c>
      <c r="L2684">
        <v>7298</v>
      </c>
      <c r="M2684">
        <v>0</v>
      </c>
      <c r="N2684">
        <v>40</v>
      </c>
      <c r="O2684" t="s">
        <v>32559</v>
      </c>
      <c r="P2684" t="s">
        <v>32657</v>
      </c>
    </row>
    <row r="2685" spans="1:16" x14ac:dyDescent="0.3">
      <c r="A2685">
        <v>35</v>
      </c>
      <c r="B2685" s="1" t="str">
        <f t="shared" si="41"/>
        <v>Adults</v>
      </c>
      <c r="C2685" t="s">
        <v>32561</v>
      </c>
      <c r="D2685">
        <v>119098</v>
      </c>
      <c r="E2685" t="s">
        <v>32577</v>
      </c>
      <c r="F2685">
        <v>16</v>
      </c>
      <c r="G2685" t="s">
        <v>32592</v>
      </c>
      <c r="H2685" t="s">
        <v>32570</v>
      </c>
      <c r="I2685" t="s">
        <v>32593</v>
      </c>
      <c r="J2685" t="s">
        <v>32557</v>
      </c>
      <c r="K2685" t="s">
        <v>32575</v>
      </c>
      <c r="L2685">
        <v>7298</v>
      </c>
      <c r="M2685">
        <v>0</v>
      </c>
      <c r="N2685">
        <v>40</v>
      </c>
      <c r="O2685" t="s">
        <v>32559</v>
      </c>
      <c r="P2685" t="s">
        <v>32657</v>
      </c>
    </row>
    <row r="2686" spans="1:16" x14ac:dyDescent="0.3">
      <c r="A2686">
        <v>40</v>
      </c>
      <c r="B2686" s="1" t="str">
        <f t="shared" si="41"/>
        <v>Adults</v>
      </c>
      <c r="C2686" t="s">
        <v>32561</v>
      </c>
      <c r="D2686">
        <v>228535</v>
      </c>
      <c r="E2686" t="s">
        <v>32589</v>
      </c>
      <c r="F2686">
        <v>12</v>
      </c>
      <c r="G2686" t="s">
        <v>32592</v>
      </c>
      <c r="H2686" t="s">
        <v>32570</v>
      </c>
      <c r="I2686" t="s">
        <v>32593</v>
      </c>
      <c r="J2686" t="s">
        <v>32557</v>
      </c>
      <c r="K2686" t="s">
        <v>32575</v>
      </c>
      <c r="L2686">
        <v>7298</v>
      </c>
      <c r="M2686">
        <v>0</v>
      </c>
      <c r="N2686">
        <v>36</v>
      </c>
      <c r="O2686" t="s">
        <v>32559</v>
      </c>
      <c r="P2686" t="s">
        <v>32657</v>
      </c>
    </row>
    <row r="2687" spans="1:16" x14ac:dyDescent="0.3">
      <c r="A2687">
        <v>38</v>
      </c>
      <c r="B2687" s="1" t="str">
        <f t="shared" si="41"/>
        <v>Adults</v>
      </c>
      <c r="C2687" t="s">
        <v>32561</v>
      </c>
      <c r="D2687">
        <v>31033</v>
      </c>
      <c r="E2687" t="s">
        <v>32585</v>
      </c>
      <c r="F2687">
        <v>13</v>
      </c>
      <c r="G2687" t="s">
        <v>32592</v>
      </c>
      <c r="H2687" t="s">
        <v>32591</v>
      </c>
      <c r="I2687" t="s">
        <v>32593</v>
      </c>
      <c r="J2687" t="s">
        <v>32557</v>
      </c>
      <c r="K2687" t="s">
        <v>32575</v>
      </c>
      <c r="L2687">
        <v>7298</v>
      </c>
      <c r="M2687">
        <v>0</v>
      </c>
      <c r="N2687">
        <v>40</v>
      </c>
      <c r="O2687" t="s">
        <v>32559</v>
      </c>
      <c r="P2687" t="s">
        <v>32657</v>
      </c>
    </row>
    <row r="2688" spans="1:16" x14ac:dyDescent="0.3">
      <c r="A2688">
        <v>35</v>
      </c>
      <c r="B2688" s="1" t="str">
        <f t="shared" si="41"/>
        <v>Adults</v>
      </c>
      <c r="C2688" t="s">
        <v>32561</v>
      </c>
      <c r="D2688">
        <v>183898</v>
      </c>
      <c r="E2688" t="s">
        <v>32594</v>
      </c>
      <c r="F2688">
        <v>11</v>
      </c>
      <c r="G2688" t="s">
        <v>32592</v>
      </c>
      <c r="H2688" t="s">
        <v>32562</v>
      </c>
      <c r="I2688" t="s">
        <v>32593</v>
      </c>
      <c r="J2688" t="s">
        <v>32557</v>
      </c>
      <c r="K2688" t="s">
        <v>32575</v>
      </c>
      <c r="L2688">
        <v>7298</v>
      </c>
      <c r="M2688">
        <v>0</v>
      </c>
      <c r="N2688">
        <v>50</v>
      </c>
      <c r="O2688" t="s">
        <v>32559</v>
      </c>
      <c r="P2688" t="s">
        <v>32657</v>
      </c>
    </row>
    <row r="2689" spans="1:16" x14ac:dyDescent="0.3">
      <c r="A2689">
        <v>41</v>
      </c>
      <c r="B2689" s="1" t="str">
        <f t="shared" si="41"/>
        <v>Adults</v>
      </c>
      <c r="C2689" t="s">
        <v>32561</v>
      </c>
      <c r="D2689">
        <v>220132</v>
      </c>
      <c r="E2689" t="s">
        <v>32554</v>
      </c>
      <c r="F2689">
        <v>9</v>
      </c>
      <c r="G2689" t="s">
        <v>32592</v>
      </c>
      <c r="H2689" t="s">
        <v>32562</v>
      </c>
      <c r="I2689" t="s">
        <v>32593</v>
      </c>
      <c r="J2689" t="s">
        <v>32557</v>
      </c>
      <c r="K2689" t="s">
        <v>32575</v>
      </c>
      <c r="L2689">
        <v>7298</v>
      </c>
      <c r="M2689">
        <v>0</v>
      </c>
      <c r="N2689">
        <v>40</v>
      </c>
      <c r="O2689" t="s">
        <v>32559</v>
      </c>
      <c r="P2689" t="s">
        <v>32657</v>
      </c>
    </row>
    <row r="2690" spans="1:16" x14ac:dyDescent="0.3">
      <c r="A2690">
        <v>29</v>
      </c>
      <c r="B2690" s="1" t="str">
        <f t="shared" ref="B2690:B2753" si="42">IF(AND(A2690&lt;=12, A2690&gt;0), "Children", IF(AND(A2690&gt;=13, A2690&lt;=19), "Adolescent", IF(AND(A2690&gt;=20, A2690&lt;=29), "Young Adults", IF(AND(A2690&gt;=30, A2690&lt;=55), "Adults", "Seniors"))))</f>
        <v>Young Adults</v>
      </c>
      <c r="C2690" t="s">
        <v>32561</v>
      </c>
      <c r="D2690">
        <v>241431</v>
      </c>
      <c r="E2690" t="s">
        <v>32586</v>
      </c>
      <c r="F2690">
        <v>14</v>
      </c>
      <c r="G2690" t="s">
        <v>32592</v>
      </c>
      <c r="H2690" t="s">
        <v>32591</v>
      </c>
      <c r="I2690" t="s">
        <v>32593</v>
      </c>
      <c r="J2690" t="s">
        <v>32557</v>
      </c>
      <c r="K2690" t="s">
        <v>32575</v>
      </c>
      <c r="L2690">
        <v>7298</v>
      </c>
      <c r="M2690">
        <v>0</v>
      </c>
      <c r="N2690">
        <v>40</v>
      </c>
      <c r="O2690" t="s">
        <v>32559</v>
      </c>
      <c r="P2690" t="s">
        <v>32657</v>
      </c>
    </row>
    <row r="2691" spans="1:16" x14ac:dyDescent="0.3">
      <c r="A2691">
        <v>36</v>
      </c>
      <c r="B2691" s="1" t="str">
        <f t="shared" si="42"/>
        <v>Adults</v>
      </c>
      <c r="C2691" t="s">
        <v>32561</v>
      </c>
      <c r="D2691">
        <v>183892</v>
      </c>
      <c r="E2691" t="s">
        <v>32563</v>
      </c>
      <c r="F2691">
        <v>10</v>
      </c>
      <c r="G2691" t="s">
        <v>32592</v>
      </c>
      <c r="H2691" t="s">
        <v>32582</v>
      </c>
      <c r="I2691" t="s">
        <v>32593</v>
      </c>
      <c r="J2691" t="s">
        <v>32557</v>
      </c>
      <c r="K2691" t="s">
        <v>32575</v>
      </c>
      <c r="L2691">
        <v>7298</v>
      </c>
      <c r="M2691">
        <v>0</v>
      </c>
      <c r="N2691">
        <v>44</v>
      </c>
      <c r="O2691" t="s">
        <v>32559</v>
      </c>
      <c r="P2691" t="s">
        <v>32657</v>
      </c>
    </row>
    <row r="2692" spans="1:16" x14ac:dyDescent="0.3">
      <c r="A2692">
        <v>60</v>
      </c>
      <c r="B2692" s="1" t="str">
        <f t="shared" si="42"/>
        <v>Seniors</v>
      </c>
      <c r="C2692" t="s">
        <v>32561</v>
      </c>
      <c r="D2692">
        <v>240521</v>
      </c>
      <c r="E2692" t="s">
        <v>32554</v>
      </c>
      <c r="F2692">
        <v>9</v>
      </c>
      <c r="G2692" t="s">
        <v>32592</v>
      </c>
      <c r="H2692" t="s">
        <v>32582</v>
      </c>
      <c r="I2692" t="s">
        <v>32593</v>
      </c>
      <c r="J2692" t="s">
        <v>32557</v>
      </c>
      <c r="K2692" t="s">
        <v>32575</v>
      </c>
      <c r="L2692">
        <v>7298</v>
      </c>
      <c r="M2692">
        <v>0</v>
      </c>
      <c r="N2692">
        <v>40</v>
      </c>
      <c r="O2692" t="s">
        <v>32559</v>
      </c>
      <c r="P2692" t="s">
        <v>32657</v>
      </c>
    </row>
    <row r="2693" spans="1:16" x14ac:dyDescent="0.3">
      <c r="A2693">
        <v>50</v>
      </c>
      <c r="B2693" s="1" t="str">
        <f t="shared" si="42"/>
        <v>Adults</v>
      </c>
      <c r="C2693" t="s">
        <v>32561</v>
      </c>
      <c r="D2693">
        <v>88842</v>
      </c>
      <c r="E2693" t="s">
        <v>32585</v>
      </c>
      <c r="F2693">
        <v>13</v>
      </c>
      <c r="G2693" t="s">
        <v>32592</v>
      </c>
      <c r="H2693" t="s">
        <v>32588</v>
      </c>
      <c r="I2693" t="s">
        <v>32593</v>
      </c>
      <c r="J2693" t="s">
        <v>32557</v>
      </c>
      <c r="K2693" t="s">
        <v>32575</v>
      </c>
      <c r="L2693">
        <v>7298</v>
      </c>
      <c r="M2693">
        <v>0</v>
      </c>
      <c r="N2693">
        <v>40</v>
      </c>
      <c r="O2693" t="s">
        <v>32559</v>
      </c>
      <c r="P2693" t="s">
        <v>32657</v>
      </c>
    </row>
    <row r="2694" spans="1:16" x14ac:dyDescent="0.3">
      <c r="A2694">
        <v>41</v>
      </c>
      <c r="B2694" s="1" t="str">
        <f t="shared" si="42"/>
        <v>Adults</v>
      </c>
      <c r="C2694" t="s">
        <v>32561</v>
      </c>
      <c r="D2694">
        <v>168071</v>
      </c>
      <c r="E2694" t="s">
        <v>32585</v>
      </c>
      <c r="F2694">
        <v>13</v>
      </c>
      <c r="G2694" t="s">
        <v>32592</v>
      </c>
      <c r="H2694" t="s">
        <v>32562</v>
      </c>
      <c r="I2694" t="s">
        <v>32593</v>
      </c>
      <c r="J2694" t="s">
        <v>32557</v>
      </c>
      <c r="K2694" t="s">
        <v>32575</v>
      </c>
      <c r="L2694">
        <v>7298</v>
      </c>
      <c r="M2694">
        <v>0</v>
      </c>
      <c r="N2694">
        <v>50</v>
      </c>
      <c r="O2694" t="s">
        <v>32559</v>
      </c>
      <c r="P2694" t="s">
        <v>32657</v>
      </c>
    </row>
    <row r="2695" spans="1:16" x14ac:dyDescent="0.3">
      <c r="A2695">
        <v>52</v>
      </c>
      <c r="B2695" s="1" t="str">
        <f t="shared" si="42"/>
        <v>Adults</v>
      </c>
      <c r="C2695" t="s">
        <v>32581</v>
      </c>
      <c r="D2695">
        <v>30731</v>
      </c>
      <c r="E2695" t="s">
        <v>32554</v>
      </c>
      <c r="F2695">
        <v>9</v>
      </c>
      <c r="G2695" t="s">
        <v>32592</v>
      </c>
      <c r="H2695" t="s">
        <v>32562</v>
      </c>
      <c r="I2695" t="s">
        <v>32593</v>
      </c>
      <c r="J2695" t="s">
        <v>32557</v>
      </c>
      <c r="K2695" t="s">
        <v>32575</v>
      </c>
      <c r="L2695">
        <v>7298</v>
      </c>
      <c r="M2695">
        <v>0</v>
      </c>
      <c r="N2695">
        <v>40</v>
      </c>
      <c r="O2695" t="s">
        <v>32559</v>
      </c>
      <c r="P2695" t="s">
        <v>32657</v>
      </c>
    </row>
    <row r="2696" spans="1:16" x14ac:dyDescent="0.3">
      <c r="A2696">
        <v>37</v>
      </c>
      <c r="B2696" s="1" t="str">
        <f t="shared" si="42"/>
        <v>Adults</v>
      </c>
      <c r="C2696" t="s">
        <v>32561</v>
      </c>
      <c r="D2696">
        <v>93717</v>
      </c>
      <c r="E2696" t="s">
        <v>32563</v>
      </c>
      <c r="F2696">
        <v>10</v>
      </c>
      <c r="G2696" t="s">
        <v>32592</v>
      </c>
      <c r="H2696" t="s">
        <v>32574</v>
      </c>
      <c r="I2696" t="s">
        <v>32604</v>
      </c>
      <c r="J2696" t="s">
        <v>32557</v>
      </c>
      <c r="K2696" t="s">
        <v>32558</v>
      </c>
      <c r="L2696">
        <v>7298</v>
      </c>
      <c r="M2696">
        <v>0</v>
      </c>
      <c r="N2696">
        <v>45</v>
      </c>
      <c r="O2696" t="s">
        <v>32559</v>
      </c>
      <c r="P2696" t="s">
        <v>32657</v>
      </c>
    </row>
    <row r="2697" spans="1:16" x14ac:dyDescent="0.3">
      <c r="A2697">
        <v>39</v>
      </c>
      <c r="B2697" s="1" t="str">
        <f t="shared" si="42"/>
        <v>Adults</v>
      </c>
      <c r="C2697" t="s">
        <v>32561</v>
      </c>
      <c r="D2697">
        <v>188391</v>
      </c>
      <c r="E2697" t="s">
        <v>32554</v>
      </c>
      <c r="F2697">
        <v>9</v>
      </c>
      <c r="G2697" t="s">
        <v>32592</v>
      </c>
      <c r="H2697" t="s">
        <v>32582</v>
      </c>
      <c r="I2697" t="s">
        <v>32593</v>
      </c>
      <c r="J2697" t="s">
        <v>32557</v>
      </c>
      <c r="K2697" t="s">
        <v>32575</v>
      </c>
      <c r="L2697">
        <v>7298</v>
      </c>
      <c r="M2697">
        <v>0</v>
      </c>
      <c r="N2697">
        <v>50</v>
      </c>
      <c r="O2697" t="s">
        <v>32559</v>
      </c>
      <c r="P2697" t="s">
        <v>32657</v>
      </c>
    </row>
    <row r="2698" spans="1:16" x14ac:dyDescent="0.3">
      <c r="A2698">
        <v>33</v>
      </c>
      <c r="B2698" s="1" t="str">
        <f t="shared" si="42"/>
        <v>Adults</v>
      </c>
      <c r="C2698" t="s">
        <v>32561</v>
      </c>
      <c r="D2698">
        <v>220939</v>
      </c>
      <c r="E2698" t="s">
        <v>32554</v>
      </c>
      <c r="F2698">
        <v>9</v>
      </c>
      <c r="G2698" t="s">
        <v>32592</v>
      </c>
      <c r="H2698" t="s">
        <v>32591</v>
      </c>
      <c r="I2698" t="s">
        <v>32593</v>
      </c>
      <c r="J2698" t="s">
        <v>32557</v>
      </c>
      <c r="K2698" t="s">
        <v>32575</v>
      </c>
      <c r="L2698">
        <v>7298</v>
      </c>
      <c r="M2698">
        <v>0</v>
      </c>
      <c r="N2698">
        <v>45</v>
      </c>
      <c r="O2698" t="s">
        <v>32559</v>
      </c>
      <c r="P2698" t="s">
        <v>32657</v>
      </c>
    </row>
    <row r="2699" spans="1:16" x14ac:dyDescent="0.3">
      <c r="A2699">
        <v>34</v>
      </c>
      <c r="B2699" s="1" t="str">
        <f t="shared" si="42"/>
        <v>Adults</v>
      </c>
      <c r="C2699" t="s">
        <v>32561</v>
      </c>
      <c r="D2699">
        <v>340940</v>
      </c>
      <c r="E2699" t="s">
        <v>32585</v>
      </c>
      <c r="F2699">
        <v>13</v>
      </c>
      <c r="G2699" t="s">
        <v>32592</v>
      </c>
      <c r="H2699" t="s">
        <v>32591</v>
      </c>
      <c r="I2699" t="s">
        <v>32593</v>
      </c>
      <c r="J2699" t="s">
        <v>32557</v>
      </c>
      <c r="K2699" t="s">
        <v>32575</v>
      </c>
      <c r="L2699">
        <v>7298</v>
      </c>
      <c r="M2699">
        <v>0</v>
      </c>
      <c r="N2699">
        <v>60</v>
      </c>
      <c r="O2699" t="s">
        <v>32559</v>
      </c>
      <c r="P2699" t="s">
        <v>32657</v>
      </c>
    </row>
    <row r="2700" spans="1:16" x14ac:dyDescent="0.3">
      <c r="A2700">
        <v>31</v>
      </c>
      <c r="B2700" s="1" t="str">
        <f t="shared" si="42"/>
        <v>Adults</v>
      </c>
      <c r="C2700" t="s">
        <v>32561</v>
      </c>
      <c r="D2700">
        <v>203488</v>
      </c>
      <c r="E2700" t="s">
        <v>32585</v>
      </c>
      <c r="F2700">
        <v>13</v>
      </c>
      <c r="G2700" t="s">
        <v>32592</v>
      </c>
      <c r="H2700" t="s">
        <v>32574</v>
      </c>
      <c r="I2700" t="s">
        <v>32593</v>
      </c>
      <c r="J2700" t="s">
        <v>32557</v>
      </c>
      <c r="K2700" t="s">
        <v>32575</v>
      </c>
      <c r="L2700">
        <v>7298</v>
      </c>
      <c r="M2700">
        <v>0</v>
      </c>
      <c r="N2700">
        <v>50</v>
      </c>
      <c r="O2700" t="s">
        <v>32559</v>
      </c>
      <c r="P2700" t="s">
        <v>32657</v>
      </c>
    </row>
    <row r="2701" spans="1:16" x14ac:dyDescent="0.3">
      <c r="A2701">
        <v>59</v>
      </c>
      <c r="B2701" s="1" t="str">
        <f t="shared" si="42"/>
        <v>Seniors</v>
      </c>
      <c r="C2701" t="s">
        <v>32561</v>
      </c>
      <c r="D2701">
        <v>146391</v>
      </c>
      <c r="E2701" t="s">
        <v>32594</v>
      </c>
      <c r="F2701">
        <v>11</v>
      </c>
      <c r="G2701" t="s">
        <v>32592</v>
      </c>
      <c r="H2701" t="s">
        <v>32605</v>
      </c>
      <c r="I2701" t="s">
        <v>32593</v>
      </c>
      <c r="J2701" t="s">
        <v>32557</v>
      </c>
      <c r="K2701" t="s">
        <v>32575</v>
      </c>
      <c r="L2701">
        <v>7298</v>
      </c>
      <c r="M2701">
        <v>0</v>
      </c>
      <c r="N2701">
        <v>40</v>
      </c>
      <c r="O2701" t="s">
        <v>32559</v>
      </c>
      <c r="P2701" t="s">
        <v>32657</v>
      </c>
    </row>
    <row r="2702" spans="1:16" x14ac:dyDescent="0.3">
      <c r="A2702">
        <v>41</v>
      </c>
      <c r="B2702" s="1" t="str">
        <f t="shared" si="42"/>
        <v>Adults</v>
      </c>
      <c r="C2702" t="s">
        <v>32561</v>
      </c>
      <c r="D2702">
        <v>113555</v>
      </c>
      <c r="E2702" t="s">
        <v>32563</v>
      </c>
      <c r="F2702">
        <v>10</v>
      </c>
      <c r="G2702" t="s">
        <v>32592</v>
      </c>
      <c r="H2702" t="s">
        <v>32582</v>
      </c>
      <c r="I2702" t="s">
        <v>32593</v>
      </c>
      <c r="J2702" t="s">
        <v>32623</v>
      </c>
      <c r="K2702" t="s">
        <v>32575</v>
      </c>
      <c r="L2702">
        <v>7298</v>
      </c>
      <c r="M2702">
        <v>0</v>
      </c>
      <c r="N2702">
        <v>50</v>
      </c>
      <c r="O2702" t="s">
        <v>32559</v>
      </c>
      <c r="P2702" t="s">
        <v>32657</v>
      </c>
    </row>
    <row r="2703" spans="1:16" x14ac:dyDescent="0.3">
      <c r="A2703">
        <v>39</v>
      </c>
      <c r="B2703" s="1" t="str">
        <f t="shared" si="42"/>
        <v>Adults</v>
      </c>
      <c r="C2703" t="s">
        <v>32561</v>
      </c>
      <c r="D2703">
        <v>33355</v>
      </c>
      <c r="E2703" t="s">
        <v>32554</v>
      </c>
      <c r="F2703">
        <v>9</v>
      </c>
      <c r="G2703" t="s">
        <v>32592</v>
      </c>
      <c r="H2703" t="s">
        <v>32588</v>
      </c>
      <c r="I2703" t="s">
        <v>32593</v>
      </c>
      <c r="J2703" t="s">
        <v>32557</v>
      </c>
      <c r="K2703" t="s">
        <v>32575</v>
      </c>
      <c r="L2703">
        <v>7298</v>
      </c>
      <c r="M2703">
        <v>0</v>
      </c>
      <c r="N2703">
        <v>48</v>
      </c>
      <c r="O2703" t="s">
        <v>32559</v>
      </c>
      <c r="P2703" t="s">
        <v>32657</v>
      </c>
    </row>
    <row r="2704" spans="1:16" x14ac:dyDescent="0.3">
      <c r="A2704">
        <v>51</v>
      </c>
      <c r="B2704" s="1" t="str">
        <f t="shared" si="42"/>
        <v>Adults</v>
      </c>
      <c r="C2704" t="s">
        <v>32561</v>
      </c>
      <c r="D2704">
        <v>162632</v>
      </c>
      <c r="E2704" t="s">
        <v>32554</v>
      </c>
      <c r="F2704">
        <v>9</v>
      </c>
      <c r="G2704" t="s">
        <v>32592</v>
      </c>
      <c r="H2704" t="s">
        <v>32588</v>
      </c>
      <c r="I2704" t="s">
        <v>32593</v>
      </c>
      <c r="J2704" t="s">
        <v>32557</v>
      </c>
      <c r="K2704" t="s">
        <v>32575</v>
      </c>
      <c r="L2704">
        <v>7298</v>
      </c>
      <c r="M2704">
        <v>0</v>
      </c>
      <c r="N2704">
        <v>60</v>
      </c>
      <c r="O2704" t="s">
        <v>32559</v>
      </c>
      <c r="P2704" t="s">
        <v>32657</v>
      </c>
    </row>
    <row r="2705" spans="1:16" x14ac:dyDescent="0.3">
      <c r="A2705">
        <v>46</v>
      </c>
      <c r="B2705" s="1" t="str">
        <f t="shared" si="42"/>
        <v>Adults</v>
      </c>
      <c r="C2705" t="s">
        <v>32599</v>
      </c>
      <c r="D2705">
        <v>219962</v>
      </c>
      <c r="E2705" t="s">
        <v>32585</v>
      </c>
      <c r="F2705">
        <v>13</v>
      </c>
      <c r="G2705" t="s">
        <v>32592</v>
      </c>
      <c r="H2705" t="s">
        <v>32568</v>
      </c>
      <c r="I2705" t="s">
        <v>32593</v>
      </c>
      <c r="J2705" t="s">
        <v>32557</v>
      </c>
      <c r="K2705" t="s">
        <v>32575</v>
      </c>
      <c r="L2705">
        <v>7298</v>
      </c>
      <c r="M2705">
        <v>0</v>
      </c>
      <c r="N2705">
        <v>40</v>
      </c>
      <c r="O2705" t="s">
        <v>32656</v>
      </c>
      <c r="P2705" t="s">
        <v>32657</v>
      </c>
    </row>
    <row r="2706" spans="1:16" x14ac:dyDescent="0.3">
      <c r="A2706">
        <v>38</v>
      </c>
      <c r="B2706" s="1" t="str">
        <f t="shared" si="42"/>
        <v>Adults</v>
      </c>
      <c r="C2706" t="s">
        <v>32561</v>
      </c>
      <c r="D2706">
        <v>111499</v>
      </c>
      <c r="E2706" t="s">
        <v>32563</v>
      </c>
      <c r="F2706">
        <v>10</v>
      </c>
      <c r="G2706" t="s">
        <v>32592</v>
      </c>
      <c r="H2706" t="s">
        <v>32588</v>
      </c>
      <c r="I2706" t="s">
        <v>32593</v>
      </c>
      <c r="J2706" t="s">
        <v>32557</v>
      </c>
      <c r="K2706" t="s">
        <v>32575</v>
      </c>
      <c r="L2706">
        <v>7298</v>
      </c>
      <c r="M2706">
        <v>0</v>
      </c>
      <c r="N2706">
        <v>50</v>
      </c>
      <c r="O2706" t="s">
        <v>32559</v>
      </c>
      <c r="P2706" t="s">
        <v>32657</v>
      </c>
    </row>
    <row r="2707" spans="1:16" x14ac:dyDescent="0.3">
      <c r="A2707">
        <v>33</v>
      </c>
      <c r="B2707" s="1" t="str">
        <f t="shared" si="42"/>
        <v>Adults</v>
      </c>
      <c r="C2707" t="s">
        <v>32561</v>
      </c>
      <c r="D2707">
        <v>198003</v>
      </c>
      <c r="E2707" t="s">
        <v>32563</v>
      </c>
      <c r="F2707">
        <v>10</v>
      </c>
      <c r="G2707" t="s">
        <v>32592</v>
      </c>
      <c r="H2707" t="s">
        <v>32582</v>
      </c>
      <c r="I2707" t="s">
        <v>32593</v>
      </c>
      <c r="J2707" t="s">
        <v>32557</v>
      </c>
      <c r="K2707" t="s">
        <v>32575</v>
      </c>
      <c r="L2707">
        <v>7298</v>
      </c>
      <c r="M2707">
        <v>0</v>
      </c>
      <c r="N2707">
        <v>50</v>
      </c>
      <c r="O2707" t="s">
        <v>32559</v>
      </c>
      <c r="P2707" t="s">
        <v>32657</v>
      </c>
    </row>
    <row r="2708" spans="1:16" x14ac:dyDescent="0.3">
      <c r="A2708">
        <v>25</v>
      </c>
      <c r="B2708" s="1" t="str">
        <f t="shared" si="42"/>
        <v>Young Adults</v>
      </c>
      <c r="C2708" t="s">
        <v>32561</v>
      </c>
      <c r="D2708">
        <v>163620</v>
      </c>
      <c r="E2708" t="s">
        <v>32554</v>
      </c>
      <c r="F2708">
        <v>9</v>
      </c>
      <c r="G2708" t="s">
        <v>32592</v>
      </c>
      <c r="H2708" t="s">
        <v>32562</v>
      </c>
      <c r="I2708" t="s">
        <v>32593</v>
      </c>
      <c r="J2708" t="s">
        <v>32557</v>
      </c>
      <c r="K2708" t="s">
        <v>32575</v>
      </c>
      <c r="L2708">
        <v>7298</v>
      </c>
      <c r="M2708">
        <v>0</v>
      </c>
      <c r="N2708">
        <v>84</v>
      </c>
      <c r="O2708" t="s">
        <v>32559</v>
      </c>
      <c r="P2708" t="s">
        <v>32657</v>
      </c>
    </row>
    <row r="2709" spans="1:16" x14ac:dyDescent="0.3">
      <c r="A2709">
        <v>35</v>
      </c>
      <c r="B2709" s="1" t="str">
        <f t="shared" si="42"/>
        <v>Adults</v>
      </c>
      <c r="C2709" t="s">
        <v>32561</v>
      </c>
      <c r="D2709">
        <v>360799</v>
      </c>
      <c r="E2709" t="s">
        <v>32554</v>
      </c>
      <c r="F2709">
        <v>9</v>
      </c>
      <c r="G2709" t="s">
        <v>32592</v>
      </c>
      <c r="H2709" t="s">
        <v>32582</v>
      </c>
      <c r="I2709" t="s">
        <v>32593</v>
      </c>
      <c r="J2709" t="s">
        <v>32557</v>
      </c>
      <c r="K2709" t="s">
        <v>32575</v>
      </c>
      <c r="L2709">
        <v>7298</v>
      </c>
      <c r="M2709">
        <v>0</v>
      </c>
      <c r="N2709">
        <v>40</v>
      </c>
      <c r="O2709" t="s">
        <v>32559</v>
      </c>
      <c r="P2709" t="s">
        <v>32657</v>
      </c>
    </row>
    <row r="2710" spans="1:16" x14ac:dyDescent="0.3">
      <c r="A2710">
        <v>52</v>
      </c>
      <c r="B2710" s="1" t="str">
        <f t="shared" si="42"/>
        <v>Adults</v>
      </c>
      <c r="C2710" t="s">
        <v>32561</v>
      </c>
      <c r="D2710">
        <v>99185</v>
      </c>
      <c r="E2710" t="s">
        <v>32554</v>
      </c>
      <c r="F2710">
        <v>9</v>
      </c>
      <c r="G2710" t="s">
        <v>32592</v>
      </c>
      <c r="H2710" t="s">
        <v>32591</v>
      </c>
      <c r="I2710" t="s">
        <v>32593</v>
      </c>
      <c r="J2710" t="s">
        <v>32557</v>
      </c>
      <c r="K2710" t="s">
        <v>32575</v>
      </c>
      <c r="L2710">
        <v>7298</v>
      </c>
      <c r="M2710">
        <v>0</v>
      </c>
      <c r="N2710">
        <v>50</v>
      </c>
      <c r="O2710" t="s">
        <v>32559</v>
      </c>
      <c r="P2710" t="s">
        <v>32657</v>
      </c>
    </row>
    <row r="2711" spans="1:16" x14ac:dyDescent="0.3">
      <c r="A2711">
        <v>25</v>
      </c>
      <c r="B2711" s="1" t="str">
        <f t="shared" si="42"/>
        <v>Young Adults</v>
      </c>
      <c r="C2711" t="s">
        <v>32583</v>
      </c>
      <c r="D2711">
        <v>182809</v>
      </c>
      <c r="E2711" t="s">
        <v>32554</v>
      </c>
      <c r="F2711">
        <v>9</v>
      </c>
      <c r="G2711" t="s">
        <v>32592</v>
      </c>
      <c r="H2711" t="s">
        <v>32582</v>
      </c>
      <c r="I2711" t="s">
        <v>32593</v>
      </c>
      <c r="J2711" t="s">
        <v>32557</v>
      </c>
      <c r="K2711" t="s">
        <v>32575</v>
      </c>
      <c r="L2711">
        <v>7298</v>
      </c>
      <c r="M2711">
        <v>0</v>
      </c>
      <c r="N2711">
        <v>40</v>
      </c>
      <c r="O2711" t="s">
        <v>32559</v>
      </c>
      <c r="P2711" t="s">
        <v>32657</v>
      </c>
    </row>
    <row r="2712" spans="1:16" x14ac:dyDescent="0.3">
      <c r="A2712">
        <v>49</v>
      </c>
      <c r="B2712" s="1" t="str">
        <f t="shared" si="42"/>
        <v>Adults</v>
      </c>
      <c r="C2712" t="s">
        <v>32606</v>
      </c>
      <c r="D2712">
        <v>194895</v>
      </c>
      <c r="E2712" t="s">
        <v>32563</v>
      </c>
      <c r="F2712">
        <v>10</v>
      </c>
      <c r="G2712" t="s">
        <v>32592</v>
      </c>
      <c r="H2712" t="s">
        <v>32590</v>
      </c>
      <c r="I2712" t="s">
        <v>32593</v>
      </c>
      <c r="J2712" t="s">
        <v>32557</v>
      </c>
      <c r="K2712" t="s">
        <v>32575</v>
      </c>
      <c r="L2712">
        <v>7298</v>
      </c>
      <c r="M2712">
        <v>0</v>
      </c>
      <c r="N2712">
        <v>40</v>
      </c>
      <c r="O2712" t="s">
        <v>32559</v>
      </c>
      <c r="P2712" t="s">
        <v>32657</v>
      </c>
    </row>
    <row r="2713" spans="1:16" x14ac:dyDescent="0.3">
      <c r="A2713">
        <v>39</v>
      </c>
      <c r="B2713" s="1" t="str">
        <f t="shared" si="42"/>
        <v>Adults</v>
      </c>
      <c r="C2713" t="s">
        <v>32561</v>
      </c>
      <c r="D2713">
        <v>102953</v>
      </c>
      <c r="E2713" t="s">
        <v>32585</v>
      </c>
      <c r="F2713">
        <v>13</v>
      </c>
      <c r="G2713" t="s">
        <v>32592</v>
      </c>
      <c r="H2713" t="s">
        <v>32591</v>
      </c>
      <c r="I2713" t="s">
        <v>32593</v>
      </c>
      <c r="J2713" t="s">
        <v>32557</v>
      </c>
      <c r="K2713" t="s">
        <v>32575</v>
      </c>
      <c r="L2713">
        <v>7298</v>
      </c>
      <c r="M2713">
        <v>0</v>
      </c>
      <c r="N2713">
        <v>55</v>
      </c>
      <c r="O2713" t="s">
        <v>32559</v>
      </c>
      <c r="P2713" t="s">
        <v>32657</v>
      </c>
    </row>
    <row r="2714" spans="1:16" x14ac:dyDescent="0.3">
      <c r="A2714">
        <v>43</v>
      </c>
      <c r="B2714" s="1" t="str">
        <f t="shared" si="42"/>
        <v>Adults</v>
      </c>
      <c r="C2714" t="s">
        <v>32561</v>
      </c>
      <c r="D2714">
        <v>111483</v>
      </c>
      <c r="E2714" t="s">
        <v>32563</v>
      </c>
      <c r="F2714">
        <v>10</v>
      </c>
      <c r="G2714" t="s">
        <v>32592</v>
      </c>
      <c r="H2714" t="s">
        <v>32591</v>
      </c>
      <c r="I2714" t="s">
        <v>32593</v>
      </c>
      <c r="J2714" t="s">
        <v>32557</v>
      </c>
      <c r="K2714" t="s">
        <v>32575</v>
      </c>
      <c r="L2714">
        <v>7298</v>
      </c>
      <c r="M2714">
        <v>0</v>
      </c>
      <c r="N2714">
        <v>40</v>
      </c>
      <c r="O2714" t="s">
        <v>32559</v>
      </c>
      <c r="P2714" t="s">
        <v>32657</v>
      </c>
    </row>
    <row r="2715" spans="1:16" x14ac:dyDescent="0.3">
      <c r="A2715">
        <v>42</v>
      </c>
      <c r="B2715" s="1" t="str">
        <f t="shared" si="42"/>
        <v>Adults</v>
      </c>
      <c r="C2715" t="s">
        <v>32561</v>
      </c>
      <c r="D2715">
        <v>266084</v>
      </c>
      <c r="E2715" t="s">
        <v>32563</v>
      </c>
      <c r="F2715">
        <v>10</v>
      </c>
      <c r="G2715" t="s">
        <v>32592</v>
      </c>
      <c r="H2715" t="s">
        <v>32582</v>
      </c>
      <c r="I2715" t="s">
        <v>32593</v>
      </c>
      <c r="J2715" t="s">
        <v>32557</v>
      </c>
      <c r="K2715" t="s">
        <v>32575</v>
      </c>
      <c r="L2715">
        <v>7298</v>
      </c>
      <c r="M2715">
        <v>0</v>
      </c>
      <c r="N2715">
        <v>45</v>
      </c>
      <c r="O2715" t="s">
        <v>32559</v>
      </c>
      <c r="P2715" t="s">
        <v>32657</v>
      </c>
    </row>
    <row r="2716" spans="1:16" x14ac:dyDescent="0.3">
      <c r="A2716">
        <v>53</v>
      </c>
      <c r="B2716" s="1" t="str">
        <f t="shared" si="42"/>
        <v>Adults</v>
      </c>
      <c r="C2716" t="s">
        <v>32561</v>
      </c>
      <c r="D2716">
        <v>106176</v>
      </c>
      <c r="E2716" t="s">
        <v>32586</v>
      </c>
      <c r="F2716">
        <v>14</v>
      </c>
      <c r="G2716" t="s">
        <v>32592</v>
      </c>
      <c r="H2716" t="s">
        <v>32591</v>
      </c>
      <c r="I2716" t="s">
        <v>32593</v>
      </c>
      <c r="J2716" t="s">
        <v>32557</v>
      </c>
      <c r="K2716" t="s">
        <v>32575</v>
      </c>
      <c r="L2716">
        <v>7298</v>
      </c>
      <c r="M2716">
        <v>0</v>
      </c>
      <c r="N2716">
        <v>60</v>
      </c>
      <c r="O2716" t="s">
        <v>32559</v>
      </c>
      <c r="P2716" t="s">
        <v>32657</v>
      </c>
    </row>
    <row r="2717" spans="1:16" x14ac:dyDescent="0.3">
      <c r="A2717">
        <v>51</v>
      </c>
      <c r="B2717" s="1" t="str">
        <f t="shared" si="42"/>
        <v>Adults</v>
      </c>
      <c r="C2717" t="s">
        <v>32561</v>
      </c>
      <c r="D2717">
        <v>114927</v>
      </c>
      <c r="E2717" t="s">
        <v>32594</v>
      </c>
      <c r="F2717">
        <v>11</v>
      </c>
      <c r="G2717" t="s">
        <v>32592</v>
      </c>
      <c r="H2717" t="s">
        <v>32605</v>
      </c>
      <c r="I2717" t="s">
        <v>32593</v>
      </c>
      <c r="J2717" t="s">
        <v>32557</v>
      </c>
      <c r="K2717" t="s">
        <v>32575</v>
      </c>
      <c r="L2717">
        <v>7298</v>
      </c>
      <c r="M2717">
        <v>0</v>
      </c>
      <c r="N2717">
        <v>40</v>
      </c>
      <c r="O2717" t="s">
        <v>32559</v>
      </c>
      <c r="P2717" t="s">
        <v>32657</v>
      </c>
    </row>
    <row r="2718" spans="1:16" x14ac:dyDescent="0.3">
      <c r="A2718">
        <v>34</v>
      </c>
      <c r="B2718" s="1" t="str">
        <f t="shared" si="42"/>
        <v>Adults</v>
      </c>
      <c r="C2718" t="s">
        <v>32561</v>
      </c>
      <c r="D2718">
        <v>157747</v>
      </c>
      <c r="E2718" t="s">
        <v>32563</v>
      </c>
      <c r="F2718">
        <v>10</v>
      </c>
      <c r="G2718" t="s">
        <v>32592</v>
      </c>
      <c r="H2718" t="s">
        <v>32562</v>
      </c>
      <c r="I2718" t="s">
        <v>32593</v>
      </c>
      <c r="J2718" t="s">
        <v>32557</v>
      </c>
      <c r="K2718" t="s">
        <v>32575</v>
      </c>
      <c r="L2718">
        <v>7298</v>
      </c>
      <c r="M2718">
        <v>0</v>
      </c>
      <c r="N2718">
        <v>40</v>
      </c>
      <c r="O2718" t="s">
        <v>32559</v>
      </c>
      <c r="P2718" t="s">
        <v>32657</v>
      </c>
    </row>
    <row r="2719" spans="1:16" x14ac:dyDescent="0.3">
      <c r="A2719">
        <v>50</v>
      </c>
      <c r="B2719" s="1" t="str">
        <f t="shared" si="42"/>
        <v>Adults</v>
      </c>
      <c r="C2719" t="s">
        <v>32561</v>
      </c>
      <c r="D2719">
        <v>95469</v>
      </c>
      <c r="E2719" t="s">
        <v>32554</v>
      </c>
      <c r="F2719">
        <v>9</v>
      </c>
      <c r="G2719" t="s">
        <v>32592</v>
      </c>
      <c r="H2719" t="s">
        <v>32574</v>
      </c>
      <c r="I2719" t="s">
        <v>32593</v>
      </c>
      <c r="J2719" t="s">
        <v>32557</v>
      </c>
      <c r="K2719" t="s">
        <v>32575</v>
      </c>
      <c r="L2719">
        <v>7298</v>
      </c>
      <c r="M2719">
        <v>0</v>
      </c>
      <c r="N2719">
        <v>45</v>
      </c>
      <c r="O2719" t="s">
        <v>32559</v>
      </c>
      <c r="P2719" t="s">
        <v>32657</v>
      </c>
    </row>
    <row r="2720" spans="1:16" x14ac:dyDescent="0.3">
      <c r="A2720">
        <v>50</v>
      </c>
      <c r="B2720" s="1" t="str">
        <f t="shared" si="42"/>
        <v>Adults</v>
      </c>
      <c r="C2720" t="s">
        <v>32606</v>
      </c>
      <c r="D2720">
        <v>145166</v>
      </c>
      <c r="E2720" t="s">
        <v>32586</v>
      </c>
      <c r="F2720">
        <v>14</v>
      </c>
      <c r="G2720" t="s">
        <v>32592</v>
      </c>
      <c r="H2720" t="s">
        <v>32570</v>
      </c>
      <c r="I2720" t="s">
        <v>32593</v>
      </c>
      <c r="J2720" t="s">
        <v>32557</v>
      </c>
      <c r="K2720" t="s">
        <v>32575</v>
      </c>
      <c r="L2720">
        <v>7298</v>
      </c>
      <c r="M2720">
        <v>0</v>
      </c>
      <c r="N2720">
        <v>40</v>
      </c>
      <c r="O2720" t="s">
        <v>32559</v>
      </c>
      <c r="P2720" t="s">
        <v>32657</v>
      </c>
    </row>
    <row r="2721" spans="1:16" x14ac:dyDescent="0.3">
      <c r="A2721">
        <v>36</v>
      </c>
      <c r="B2721" s="1" t="str">
        <f t="shared" si="42"/>
        <v>Adults</v>
      </c>
      <c r="C2721" t="s">
        <v>32561</v>
      </c>
      <c r="D2721">
        <v>143486</v>
      </c>
      <c r="E2721" t="s">
        <v>32554</v>
      </c>
      <c r="F2721">
        <v>9</v>
      </c>
      <c r="G2721" t="s">
        <v>32592</v>
      </c>
      <c r="H2721" t="s">
        <v>32588</v>
      </c>
      <c r="I2721" t="s">
        <v>32593</v>
      </c>
      <c r="J2721" t="s">
        <v>32557</v>
      </c>
      <c r="K2721" t="s">
        <v>32575</v>
      </c>
      <c r="L2721">
        <v>7298</v>
      </c>
      <c r="M2721">
        <v>0</v>
      </c>
      <c r="N2721">
        <v>50</v>
      </c>
      <c r="O2721" t="s">
        <v>32559</v>
      </c>
      <c r="P2721" t="s">
        <v>32657</v>
      </c>
    </row>
    <row r="2722" spans="1:16" x14ac:dyDescent="0.3">
      <c r="A2722">
        <v>32</v>
      </c>
      <c r="B2722" s="1" t="str">
        <f t="shared" si="42"/>
        <v>Adults</v>
      </c>
      <c r="C2722" t="s">
        <v>32561</v>
      </c>
      <c r="D2722">
        <v>131584</v>
      </c>
      <c r="E2722" t="s">
        <v>32554</v>
      </c>
      <c r="F2722">
        <v>9</v>
      </c>
      <c r="G2722" t="s">
        <v>32592</v>
      </c>
      <c r="H2722" t="s">
        <v>32591</v>
      </c>
      <c r="I2722" t="s">
        <v>32593</v>
      </c>
      <c r="J2722" t="s">
        <v>32557</v>
      </c>
      <c r="K2722" t="s">
        <v>32575</v>
      </c>
      <c r="L2722">
        <v>7298</v>
      </c>
      <c r="M2722">
        <v>0</v>
      </c>
      <c r="N2722">
        <v>40</v>
      </c>
      <c r="O2722" t="s">
        <v>32559</v>
      </c>
      <c r="P2722" t="s">
        <v>32657</v>
      </c>
    </row>
    <row r="2723" spans="1:16" x14ac:dyDescent="0.3">
      <c r="A2723">
        <v>58</v>
      </c>
      <c r="B2723" s="1" t="str">
        <f t="shared" si="42"/>
        <v>Seniors</v>
      </c>
      <c r="C2723" t="s">
        <v>32606</v>
      </c>
      <c r="D2723">
        <v>217775</v>
      </c>
      <c r="E2723" t="s">
        <v>32554</v>
      </c>
      <c r="F2723">
        <v>9</v>
      </c>
      <c r="G2723" t="s">
        <v>32592</v>
      </c>
      <c r="H2723" t="s">
        <v>32562</v>
      </c>
      <c r="I2723" t="s">
        <v>32593</v>
      </c>
      <c r="J2723" t="s">
        <v>32557</v>
      </c>
      <c r="K2723" t="s">
        <v>32575</v>
      </c>
      <c r="L2723">
        <v>7298</v>
      </c>
      <c r="M2723">
        <v>0</v>
      </c>
      <c r="N2723">
        <v>40</v>
      </c>
      <c r="O2723" t="s">
        <v>32559</v>
      </c>
      <c r="P2723" t="s">
        <v>32657</v>
      </c>
    </row>
    <row r="2724" spans="1:16" x14ac:dyDescent="0.3">
      <c r="A2724">
        <v>47</v>
      </c>
      <c r="B2724" s="1" t="str">
        <f t="shared" si="42"/>
        <v>Adults</v>
      </c>
      <c r="C2724" t="s">
        <v>32561</v>
      </c>
      <c r="D2724">
        <v>284916</v>
      </c>
      <c r="E2724" t="s">
        <v>32554</v>
      </c>
      <c r="F2724">
        <v>9</v>
      </c>
      <c r="G2724" t="s">
        <v>32592</v>
      </c>
      <c r="H2724" t="s">
        <v>32591</v>
      </c>
      <c r="I2724" t="s">
        <v>32593</v>
      </c>
      <c r="J2724" t="s">
        <v>32557</v>
      </c>
      <c r="K2724" t="s">
        <v>32575</v>
      </c>
      <c r="L2724">
        <v>7298</v>
      </c>
      <c r="M2724">
        <v>0</v>
      </c>
      <c r="N2724">
        <v>45</v>
      </c>
      <c r="O2724" t="s">
        <v>32559</v>
      </c>
      <c r="P2724" t="s">
        <v>32657</v>
      </c>
    </row>
    <row r="2725" spans="1:16" x14ac:dyDescent="0.3">
      <c r="A2725">
        <v>31</v>
      </c>
      <c r="B2725" s="1" t="str">
        <f t="shared" si="42"/>
        <v>Adults</v>
      </c>
      <c r="C2725" t="s">
        <v>32576</v>
      </c>
      <c r="D2725">
        <v>75755</v>
      </c>
      <c r="E2725" t="s">
        <v>32577</v>
      </c>
      <c r="F2725">
        <v>16</v>
      </c>
      <c r="G2725" t="s">
        <v>32592</v>
      </c>
      <c r="H2725" t="s">
        <v>32562</v>
      </c>
      <c r="I2725" t="s">
        <v>32593</v>
      </c>
      <c r="J2725" t="s">
        <v>32557</v>
      </c>
      <c r="K2725" t="s">
        <v>32575</v>
      </c>
      <c r="L2725">
        <v>7298</v>
      </c>
      <c r="M2725">
        <v>0</v>
      </c>
      <c r="N2725">
        <v>55</v>
      </c>
      <c r="O2725" t="s">
        <v>32559</v>
      </c>
      <c r="P2725" t="s">
        <v>32657</v>
      </c>
    </row>
    <row r="2726" spans="1:16" x14ac:dyDescent="0.3">
      <c r="A2726">
        <v>36</v>
      </c>
      <c r="B2726" s="1" t="str">
        <f t="shared" si="42"/>
        <v>Adults</v>
      </c>
      <c r="C2726" t="s">
        <v>32561</v>
      </c>
      <c r="D2726">
        <v>83089</v>
      </c>
      <c r="E2726" t="s">
        <v>32597</v>
      </c>
      <c r="F2726">
        <v>3</v>
      </c>
      <c r="G2726" t="s">
        <v>32592</v>
      </c>
      <c r="H2726" t="s">
        <v>32568</v>
      </c>
      <c r="I2726" t="s">
        <v>32593</v>
      </c>
      <c r="J2726" t="s">
        <v>32557</v>
      </c>
      <c r="K2726" t="s">
        <v>32575</v>
      </c>
      <c r="L2726">
        <v>7298</v>
      </c>
      <c r="M2726">
        <v>0</v>
      </c>
      <c r="N2726">
        <v>40</v>
      </c>
      <c r="O2726" t="s">
        <v>32596</v>
      </c>
      <c r="P2726" t="s">
        <v>32657</v>
      </c>
    </row>
    <row r="2727" spans="1:16" x14ac:dyDescent="0.3">
      <c r="A2727">
        <v>36</v>
      </c>
      <c r="B2727" s="1" t="str">
        <f t="shared" si="42"/>
        <v>Adults</v>
      </c>
      <c r="C2727" t="s">
        <v>32561</v>
      </c>
      <c r="D2727">
        <v>199739</v>
      </c>
      <c r="E2727" t="s">
        <v>32554</v>
      </c>
      <c r="F2727">
        <v>9</v>
      </c>
      <c r="G2727" t="s">
        <v>32592</v>
      </c>
      <c r="H2727" t="s">
        <v>32588</v>
      </c>
      <c r="I2727" t="s">
        <v>32593</v>
      </c>
      <c r="J2727" t="s">
        <v>32557</v>
      </c>
      <c r="K2727" t="s">
        <v>32575</v>
      </c>
      <c r="L2727">
        <v>7298</v>
      </c>
      <c r="M2727">
        <v>0</v>
      </c>
      <c r="N2727">
        <v>60</v>
      </c>
      <c r="O2727" t="s">
        <v>32559</v>
      </c>
      <c r="P2727" t="s">
        <v>32657</v>
      </c>
    </row>
    <row r="2728" spans="1:16" x14ac:dyDescent="0.3">
      <c r="A2728">
        <v>54</v>
      </c>
      <c r="B2728" s="1" t="str">
        <f t="shared" si="42"/>
        <v>Adults</v>
      </c>
      <c r="C2728" t="s">
        <v>32606</v>
      </c>
      <c r="D2728">
        <v>31533</v>
      </c>
      <c r="E2728" t="s">
        <v>32586</v>
      </c>
      <c r="F2728">
        <v>14</v>
      </c>
      <c r="G2728" t="s">
        <v>32592</v>
      </c>
      <c r="H2728" t="s">
        <v>32574</v>
      </c>
      <c r="I2728" t="s">
        <v>32593</v>
      </c>
      <c r="J2728" t="s">
        <v>32557</v>
      </c>
      <c r="K2728" t="s">
        <v>32575</v>
      </c>
      <c r="L2728">
        <v>7298</v>
      </c>
      <c r="M2728">
        <v>0</v>
      </c>
      <c r="N2728">
        <v>40</v>
      </c>
      <c r="O2728" t="s">
        <v>32559</v>
      </c>
      <c r="P2728" t="s">
        <v>32657</v>
      </c>
    </row>
    <row r="2729" spans="1:16" x14ac:dyDescent="0.3">
      <c r="A2729">
        <v>43</v>
      </c>
      <c r="B2729" s="1" t="str">
        <f t="shared" si="42"/>
        <v>Adults</v>
      </c>
      <c r="C2729" t="s">
        <v>32581</v>
      </c>
      <c r="D2729">
        <v>203637</v>
      </c>
      <c r="E2729" t="s">
        <v>32585</v>
      </c>
      <c r="F2729">
        <v>13</v>
      </c>
      <c r="G2729" t="s">
        <v>32592</v>
      </c>
      <c r="H2729" t="s">
        <v>32574</v>
      </c>
      <c r="I2729" t="s">
        <v>32593</v>
      </c>
      <c r="J2729" t="s">
        <v>32557</v>
      </c>
      <c r="K2729" t="s">
        <v>32575</v>
      </c>
      <c r="L2729">
        <v>7298</v>
      </c>
      <c r="M2729">
        <v>0</v>
      </c>
      <c r="N2729">
        <v>40</v>
      </c>
      <c r="O2729" t="s">
        <v>32559</v>
      </c>
      <c r="P2729" t="s">
        <v>32657</v>
      </c>
    </row>
    <row r="2730" spans="1:16" x14ac:dyDescent="0.3">
      <c r="A2730">
        <v>37</v>
      </c>
      <c r="B2730" s="1" t="str">
        <f t="shared" si="42"/>
        <v>Adults</v>
      </c>
      <c r="C2730" t="s">
        <v>32606</v>
      </c>
      <c r="D2730">
        <v>51158</v>
      </c>
      <c r="E2730" t="s">
        <v>32563</v>
      </c>
      <c r="F2730">
        <v>10</v>
      </c>
      <c r="G2730" t="s">
        <v>32592</v>
      </c>
      <c r="H2730" t="s">
        <v>32605</v>
      </c>
      <c r="I2730" t="s">
        <v>32604</v>
      </c>
      <c r="J2730" t="s">
        <v>32557</v>
      </c>
      <c r="K2730" t="s">
        <v>32558</v>
      </c>
      <c r="L2730">
        <v>7298</v>
      </c>
      <c r="M2730">
        <v>0</v>
      </c>
      <c r="N2730">
        <v>36</v>
      </c>
      <c r="O2730" t="s">
        <v>32559</v>
      </c>
      <c r="P2730" t="s">
        <v>32657</v>
      </c>
    </row>
    <row r="2731" spans="1:16" x14ac:dyDescent="0.3">
      <c r="A2731">
        <v>35</v>
      </c>
      <c r="B2731" s="1" t="str">
        <f t="shared" si="42"/>
        <v>Adults</v>
      </c>
      <c r="C2731" t="s">
        <v>32561</v>
      </c>
      <c r="D2731">
        <v>359131</v>
      </c>
      <c r="E2731" t="s">
        <v>32585</v>
      </c>
      <c r="F2731">
        <v>13</v>
      </c>
      <c r="G2731" t="s">
        <v>32592</v>
      </c>
      <c r="H2731" t="s">
        <v>32570</v>
      </c>
      <c r="I2731" t="s">
        <v>32604</v>
      </c>
      <c r="J2731" t="s">
        <v>32557</v>
      </c>
      <c r="K2731" t="s">
        <v>32558</v>
      </c>
      <c r="L2731">
        <v>7298</v>
      </c>
      <c r="M2731">
        <v>0</v>
      </c>
      <c r="N2731">
        <v>8</v>
      </c>
      <c r="O2731" t="s">
        <v>32656</v>
      </c>
      <c r="P2731" t="s">
        <v>32657</v>
      </c>
    </row>
    <row r="2732" spans="1:16" x14ac:dyDescent="0.3">
      <c r="A2732">
        <v>39</v>
      </c>
      <c r="B2732" s="1" t="str">
        <f t="shared" si="42"/>
        <v>Adults</v>
      </c>
      <c r="C2732" t="s">
        <v>32599</v>
      </c>
      <c r="D2732">
        <v>283338</v>
      </c>
      <c r="E2732" t="s">
        <v>32585</v>
      </c>
      <c r="F2732">
        <v>13</v>
      </c>
      <c r="G2732" t="s">
        <v>32592</v>
      </c>
      <c r="H2732" t="s">
        <v>32562</v>
      </c>
      <c r="I2732" t="s">
        <v>32593</v>
      </c>
      <c r="J2732" t="s">
        <v>32557</v>
      </c>
      <c r="K2732" t="s">
        <v>32575</v>
      </c>
      <c r="L2732">
        <v>7298</v>
      </c>
      <c r="M2732">
        <v>0</v>
      </c>
      <c r="N2732">
        <v>40</v>
      </c>
      <c r="O2732" t="s">
        <v>32559</v>
      </c>
      <c r="P2732" t="s">
        <v>32657</v>
      </c>
    </row>
    <row r="2733" spans="1:16" x14ac:dyDescent="0.3">
      <c r="A2733">
        <v>57</v>
      </c>
      <c r="B2733" s="1" t="str">
        <f t="shared" si="42"/>
        <v>Seniors</v>
      </c>
      <c r="C2733" t="s">
        <v>32656</v>
      </c>
      <c r="D2733">
        <v>300104</v>
      </c>
      <c r="E2733" t="s">
        <v>32597</v>
      </c>
      <c r="F2733">
        <v>3</v>
      </c>
      <c r="G2733" t="s">
        <v>32592</v>
      </c>
      <c r="H2733" t="s">
        <v>32656</v>
      </c>
      <c r="I2733" t="s">
        <v>32593</v>
      </c>
      <c r="J2733" t="s">
        <v>32557</v>
      </c>
      <c r="K2733" t="s">
        <v>32575</v>
      </c>
      <c r="L2733">
        <v>7298</v>
      </c>
      <c r="M2733">
        <v>0</v>
      </c>
      <c r="N2733">
        <v>84</v>
      </c>
      <c r="O2733" t="s">
        <v>32559</v>
      </c>
      <c r="P2733" t="s">
        <v>32657</v>
      </c>
    </row>
    <row r="2734" spans="1:16" x14ac:dyDescent="0.3">
      <c r="A2734">
        <v>39</v>
      </c>
      <c r="B2734" s="1" t="str">
        <f t="shared" si="42"/>
        <v>Adults</v>
      </c>
      <c r="C2734" t="s">
        <v>32561</v>
      </c>
      <c r="D2734">
        <v>224531</v>
      </c>
      <c r="E2734" t="s">
        <v>32554</v>
      </c>
      <c r="F2734">
        <v>9</v>
      </c>
      <c r="G2734" t="s">
        <v>32592</v>
      </c>
      <c r="H2734" t="s">
        <v>32582</v>
      </c>
      <c r="I2734" t="s">
        <v>32593</v>
      </c>
      <c r="J2734" t="s">
        <v>32557</v>
      </c>
      <c r="K2734" t="s">
        <v>32575</v>
      </c>
      <c r="L2734">
        <v>7298</v>
      </c>
      <c r="M2734">
        <v>0</v>
      </c>
      <c r="N2734">
        <v>40</v>
      </c>
      <c r="O2734" t="s">
        <v>32559</v>
      </c>
      <c r="P2734" t="s">
        <v>32657</v>
      </c>
    </row>
    <row r="2735" spans="1:16" x14ac:dyDescent="0.3">
      <c r="A2735">
        <v>24</v>
      </c>
      <c r="B2735" s="1" t="str">
        <f t="shared" si="42"/>
        <v>Young Adults</v>
      </c>
      <c r="C2735" t="s">
        <v>32561</v>
      </c>
      <c r="D2735">
        <v>161092</v>
      </c>
      <c r="E2735" t="s">
        <v>32563</v>
      </c>
      <c r="F2735">
        <v>10</v>
      </c>
      <c r="G2735" t="s">
        <v>32592</v>
      </c>
      <c r="H2735" t="s">
        <v>32574</v>
      </c>
      <c r="I2735" t="s">
        <v>32593</v>
      </c>
      <c r="J2735" t="s">
        <v>32557</v>
      </c>
      <c r="K2735" t="s">
        <v>32575</v>
      </c>
      <c r="L2735">
        <v>7298</v>
      </c>
      <c r="M2735">
        <v>0</v>
      </c>
      <c r="N2735">
        <v>40</v>
      </c>
      <c r="O2735" t="s">
        <v>32559</v>
      </c>
      <c r="P2735" t="s">
        <v>32657</v>
      </c>
    </row>
    <row r="2736" spans="1:16" x14ac:dyDescent="0.3">
      <c r="A2736">
        <v>37</v>
      </c>
      <c r="B2736" s="1" t="str">
        <f t="shared" si="42"/>
        <v>Adults</v>
      </c>
      <c r="C2736" t="s">
        <v>32583</v>
      </c>
      <c r="D2736">
        <v>268598</v>
      </c>
      <c r="E2736" t="s">
        <v>32585</v>
      </c>
      <c r="F2736">
        <v>13</v>
      </c>
      <c r="G2736" t="s">
        <v>32592</v>
      </c>
      <c r="H2736" t="s">
        <v>32562</v>
      </c>
      <c r="I2736" t="s">
        <v>32593</v>
      </c>
      <c r="J2736" t="s">
        <v>32618</v>
      </c>
      <c r="K2736" t="s">
        <v>32575</v>
      </c>
      <c r="L2736">
        <v>7298</v>
      </c>
      <c r="M2736">
        <v>0</v>
      </c>
      <c r="N2736">
        <v>50</v>
      </c>
      <c r="O2736" t="s">
        <v>32619</v>
      </c>
      <c r="P2736" t="s">
        <v>32657</v>
      </c>
    </row>
    <row r="2737" spans="1:16" x14ac:dyDescent="0.3">
      <c r="A2737">
        <v>35</v>
      </c>
      <c r="B2737" s="1" t="str">
        <f t="shared" si="42"/>
        <v>Adults</v>
      </c>
      <c r="C2737" t="s">
        <v>32576</v>
      </c>
      <c r="D2737">
        <v>126569</v>
      </c>
      <c r="E2737" t="s">
        <v>32554</v>
      </c>
      <c r="F2737">
        <v>9</v>
      </c>
      <c r="G2737" t="s">
        <v>32592</v>
      </c>
      <c r="H2737" t="s">
        <v>32582</v>
      </c>
      <c r="I2737" t="s">
        <v>32593</v>
      </c>
      <c r="J2737" t="s">
        <v>32557</v>
      </c>
      <c r="K2737" t="s">
        <v>32575</v>
      </c>
      <c r="L2737">
        <v>7298</v>
      </c>
      <c r="M2737">
        <v>0</v>
      </c>
      <c r="N2737">
        <v>40</v>
      </c>
      <c r="O2737" t="s">
        <v>32559</v>
      </c>
      <c r="P2737" t="s">
        <v>32657</v>
      </c>
    </row>
    <row r="2738" spans="1:16" x14ac:dyDescent="0.3">
      <c r="A2738">
        <v>39</v>
      </c>
      <c r="B2738" s="1" t="str">
        <f t="shared" si="42"/>
        <v>Adults</v>
      </c>
      <c r="C2738" t="s">
        <v>32561</v>
      </c>
      <c r="D2738">
        <v>43712</v>
      </c>
      <c r="E2738" t="s">
        <v>32554</v>
      </c>
      <c r="F2738">
        <v>9</v>
      </c>
      <c r="G2738" t="s">
        <v>32592</v>
      </c>
      <c r="H2738" t="s">
        <v>32562</v>
      </c>
      <c r="I2738" t="s">
        <v>32593</v>
      </c>
      <c r="J2738" t="s">
        <v>32557</v>
      </c>
      <c r="K2738" t="s">
        <v>32575</v>
      </c>
      <c r="L2738">
        <v>7298</v>
      </c>
      <c r="M2738">
        <v>0</v>
      </c>
      <c r="N2738">
        <v>40</v>
      </c>
      <c r="O2738" t="s">
        <v>32559</v>
      </c>
      <c r="P2738" t="s">
        <v>32657</v>
      </c>
    </row>
    <row r="2739" spans="1:16" x14ac:dyDescent="0.3">
      <c r="A2739">
        <v>48</v>
      </c>
      <c r="B2739" s="1" t="str">
        <f t="shared" si="42"/>
        <v>Adults</v>
      </c>
      <c r="C2739" t="s">
        <v>32599</v>
      </c>
      <c r="D2739">
        <v>254291</v>
      </c>
      <c r="E2739" t="s">
        <v>32585</v>
      </c>
      <c r="F2739">
        <v>13</v>
      </c>
      <c r="G2739" t="s">
        <v>32592</v>
      </c>
      <c r="H2739" t="s">
        <v>32562</v>
      </c>
      <c r="I2739" t="s">
        <v>32593</v>
      </c>
      <c r="J2739" t="s">
        <v>32557</v>
      </c>
      <c r="K2739" t="s">
        <v>32575</v>
      </c>
      <c r="L2739">
        <v>7298</v>
      </c>
      <c r="M2739">
        <v>0</v>
      </c>
      <c r="N2739">
        <v>50</v>
      </c>
      <c r="O2739" t="s">
        <v>32559</v>
      </c>
      <c r="P2739" t="s">
        <v>32657</v>
      </c>
    </row>
    <row r="2740" spans="1:16" x14ac:dyDescent="0.3">
      <c r="A2740">
        <v>59</v>
      </c>
      <c r="B2740" s="1" t="str">
        <f t="shared" si="42"/>
        <v>Seniors</v>
      </c>
      <c r="C2740" t="s">
        <v>32561</v>
      </c>
      <c r="D2740">
        <v>159008</v>
      </c>
      <c r="E2740" t="s">
        <v>32589</v>
      </c>
      <c r="F2740">
        <v>12</v>
      </c>
      <c r="G2740" t="s">
        <v>32592</v>
      </c>
      <c r="H2740" t="s">
        <v>32582</v>
      </c>
      <c r="I2740" t="s">
        <v>32593</v>
      </c>
      <c r="J2740" t="s">
        <v>32557</v>
      </c>
      <c r="K2740" t="s">
        <v>32575</v>
      </c>
      <c r="L2740">
        <v>7298</v>
      </c>
      <c r="M2740">
        <v>0</v>
      </c>
      <c r="N2740">
        <v>20</v>
      </c>
      <c r="O2740" t="s">
        <v>32559</v>
      </c>
      <c r="P2740" t="s">
        <v>32657</v>
      </c>
    </row>
    <row r="2741" spans="1:16" x14ac:dyDescent="0.3">
      <c r="A2741">
        <v>48</v>
      </c>
      <c r="B2741" s="1" t="str">
        <f t="shared" si="42"/>
        <v>Adults</v>
      </c>
      <c r="C2741" t="s">
        <v>32583</v>
      </c>
      <c r="D2741">
        <v>164582</v>
      </c>
      <c r="E2741" t="s">
        <v>32563</v>
      </c>
      <c r="F2741">
        <v>10</v>
      </c>
      <c r="G2741" t="s">
        <v>32592</v>
      </c>
      <c r="H2741" t="s">
        <v>32601</v>
      </c>
      <c r="I2741" t="s">
        <v>32593</v>
      </c>
      <c r="J2741" t="s">
        <v>32557</v>
      </c>
      <c r="K2741" t="s">
        <v>32575</v>
      </c>
      <c r="L2741">
        <v>7298</v>
      </c>
      <c r="M2741">
        <v>0</v>
      </c>
      <c r="N2741">
        <v>60</v>
      </c>
      <c r="O2741" t="s">
        <v>32559</v>
      </c>
      <c r="P2741" t="s">
        <v>32657</v>
      </c>
    </row>
    <row r="2742" spans="1:16" x14ac:dyDescent="0.3">
      <c r="A2742">
        <v>38</v>
      </c>
      <c r="B2742" s="1" t="str">
        <f t="shared" si="42"/>
        <v>Adults</v>
      </c>
      <c r="C2742" t="s">
        <v>32561</v>
      </c>
      <c r="D2742">
        <v>132879</v>
      </c>
      <c r="E2742" t="s">
        <v>32554</v>
      </c>
      <c r="F2742">
        <v>9</v>
      </c>
      <c r="G2742" t="s">
        <v>32592</v>
      </c>
      <c r="H2742" t="s">
        <v>32582</v>
      </c>
      <c r="I2742" t="s">
        <v>32593</v>
      </c>
      <c r="J2742" t="s">
        <v>32557</v>
      </c>
      <c r="K2742" t="s">
        <v>32575</v>
      </c>
      <c r="L2742">
        <v>7298</v>
      </c>
      <c r="M2742">
        <v>0</v>
      </c>
      <c r="N2742">
        <v>50</v>
      </c>
      <c r="O2742" t="s">
        <v>32559</v>
      </c>
      <c r="P2742" t="s">
        <v>32657</v>
      </c>
    </row>
    <row r="2743" spans="1:16" x14ac:dyDescent="0.3">
      <c r="A2743">
        <v>47</v>
      </c>
      <c r="B2743" s="1" t="str">
        <f t="shared" si="42"/>
        <v>Adults</v>
      </c>
      <c r="C2743" t="s">
        <v>32583</v>
      </c>
      <c r="D2743">
        <v>165468</v>
      </c>
      <c r="E2743" t="s">
        <v>32554</v>
      </c>
      <c r="F2743">
        <v>9</v>
      </c>
      <c r="G2743" t="s">
        <v>32592</v>
      </c>
      <c r="H2743" t="s">
        <v>32568</v>
      </c>
      <c r="I2743" t="s">
        <v>32593</v>
      </c>
      <c r="J2743" t="s">
        <v>32557</v>
      </c>
      <c r="K2743" t="s">
        <v>32575</v>
      </c>
      <c r="L2743">
        <v>7298</v>
      </c>
      <c r="M2743">
        <v>0</v>
      </c>
      <c r="N2743">
        <v>40</v>
      </c>
      <c r="O2743" t="s">
        <v>32559</v>
      </c>
      <c r="P2743" t="s">
        <v>32657</v>
      </c>
    </row>
    <row r="2744" spans="1:16" x14ac:dyDescent="0.3">
      <c r="A2744">
        <v>60</v>
      </c>
      <c r="B2744" s="1" t="str">
        <f t="shared" si="42"/>
        <v>Seniors</v>
      </c>
      <c r="C2744" t="s">
        <v>32606</v>
      </c>
      <c r="D2744">
        <v>124987</v>
      </c>
      <c r="E2744" t="s">
        <v>32585</v>
      </c>
      <c r="F2744">
        <v>13</v>
      </c>
      <c r="G2744" t="s">
        <v>32592</v>
      </c>
      <c r="H2744" t="s">
        <v>32570</v>
      </c>
      <c r="I2744" t="s">
        <v>32593</v>
      </c>
      <c r="J2744" t="s">
        <v>32557</v>
      </c>
      <c r="K2744" t="s">
        <v>32575</v>
      </c>
      <c r="L2744">
        <v>7298</v>
      </c>
      <c r="M2744">
        <v>0</v>
      </c>
      <c r="N2744">
        <v>40</v>
      </c>
      <c r="O2744" t="s">
        <v>32559</v>
      </c>
      <c r="P2744" t="s">
        <v>32657</v>
      </c>
    </row>
    <row r="2745" spans="1:16" x14ac:dyDescent="0.3">
      <c r="A2745">
        <v>48</v>
      </c>
      <c r="B2745" s="1" t="str">
        <f t="shared" si="42"/>
        <v>Adults</v>
      </c>
      <c r="C2745" t="s">
        <v>32561</v>
      </c>
      <c r="D2745">
        <v>102359</v>
      </c>
      <c r="E2745" t="s">
        <v>32585</v>
      </c>
      <c r="F2745">
        <v>13</v>
      </c>
      <c r="G2745" t="s">
        <v>32592</v>
      </c>
      <c r="H2745" t="s">
        <v>32562</v>
      </c>
      <c r="I2745" t="s">
        <v>32593</v>
      </c>
      <c r="J2745" t="s">
        <v>32557</v>
      </c>
      <c r="K2745" t="s">
        <v>32575</v>
      </c>
      <c r="L2745">
        <v>7298</v>
      </c>
      <c r="M2745">
        <v>0</v>
      </c>
      <c r="N2745">
        <v>60</v>
      </c>
      <c r="O2745" t="s">
        <v>32559</v>
      </c>
      <c r="P2745" t="s">
        <v>32657</v>
      </c>
    </row>
    <row r="2746" spans="1:16" x14ac:dyDescent="0.3">
      <c r="A2746">
        <v>32</v>
      </c>
      <c r="B2746" s="1" t="str">
        <f t="shared" si="42"/>
        <v>Adults</v>
      </c>
      <c r="C2746" t="s">
        <v>32561</v>
      </c>
      <c r="D2746">
        <v>222221</v>
      </c>
      <c r="E2746" t="s">
        <v>32594</v>
      </c>
      <c r="F2746">
        <v>11</v>
      </c>
      <c r="G2746" t="s">
        <v>32592</v>
      </c>
      <c r="H2746" t="s">
        <v>32570</v>
      </c>
      <c r="I2746" t="s">
        <v>32593</v>
      </c>
      <c r="J2746" t="s">
        <v>32557</v>
      </c>
      <c r="K2746" t="s">
        <v>32575</v>
      </c>
      <c r="L2746">
        <v>7298</v>
      </c>
      <c r="M2746">
        <v>0</v>
      </c>
      <c r="N2746">
        <v>42</v>
      </c>
      <c r="O2746" t="s">
        <v>32559</v>
      </c>
      <c r="P2746" t="s">
        <v>32657</v>
      </c>
    </row>
    <row r="2747" spans="1:16" x14ac:dyDescent="0.3">
      <c r="A2747">
        <v>54</v>
      </c>
      <c r="B2747" s="1" t="str">
        <f t="shared" si="42"/>
        <v>Adults</v>
      </c>
      <c r="C2747" t="s">
        <v>32561</v>
      </c>
      <c r="D2747">
        <v>225599</v>
      </c>
      <c r="E2747" t="s">
        <v>32586</v>
      </c>
      <c r="F2747">
        <v>14</v>
      </c>
      <c r="G2747" t="s">
        <v>32592</v>
      </c>
      <c r="H2747" t="s">
        <v>32570</v>
      </c>
      <c r="I2747" t="s">
        <v>32593</v>
      </c>
      <c r="J2747" t="s">
        <v>32602</v>
      </c>
      <c r="K2747" t="s">
        <v>32575</v>
      </c>
      <c r="L2747">
        <v>7298</v>
      </c>
      <c r="M2747">
        <v>0</v>
      </c>
      <c r="N2747">
        <v>40</v>
      </c>
      <c r="O2747" t="s">
        <v>32610</v>
      </c>
      <c r="P2747" t="s">
        <v>32657</v>
      </c>
    </row>
    <row r="2748" spans="1:16" x14ac:dyDescent="0.3">
      <c r="A2748">
        <v>28</v>
      </c>
      <c r="B2748" s="1" t="str">
        <f t="shared" si="42"/>
        <v>Young Adults</v>
      </c>
      <c r="C2748" t="s">
        <v>32583</v>
      </c>
      <c r="D2748">
        <v>209205</v>
      </c>
      <c r="E2748" t="s">
        <v>32563</v>
      </c>
      <c r="F2748">
        <v>10</v>
      </c>
      <c r="G2748" t="s">
        <v>32592</v>
      </c>
      <c r="H2748" t="s">
        <v>32582</v>
      </c>
      <c r="I2748" t="s">
        <v>32593</v>
      </c>
      <c r="J2748" t="s">
        <v>32557</v>
      </c>
      <c r="K2748" t="s">
        <v>32575</v>
      </c>
      <c r="L2748">
        <v>7298</v>
      </c>
      <c r="M2748">
        <v>0</v>
      </c>
      <c r="N2748">
        <v>40</v>
      </c>
      <c r="O2748" t="s">
        <v>32559</v>
      </c>
      <c r="P2748" t="s">
        <v>32657</v>
      </c>
    </row>
    <row r="2749" spans="1:16" x14ac:dyDescent="0.3">
      <c r="A2749">
        <v>44</v>
      </c>
      <c r="B2749" s="1" t="str">
        <f t="shared" si="42"/>
        <v>Adults</v>
      </c>
      <c r="C2749" t="s">
        <v>32561</v>
      </c>
      <c r="D2749">
        <v>145441</v>
      </c>
      <c r="E2749" t="s">
        <v>32585</v>
      </c>
      <c r="F2749">
        <v>13</v>
      </c>
      <c r="G2749" t="s">
        <v>32592</v>
      </c>
      <c r="H2749" t="s">
        <v>32562</v>
      </c>
      <c r="I2749" t="s">
        <v>32593</v>
      </c>
      <c r="J2749" t="s">
        <v>32557</v>
      </c>
      <c r="K2749" t="s">
        <v>32575</v>
      </c>
      <c r="L2749">
        <v>7298</v>
      </c>
      <c r="M2749">
        <v>0</v>
      </c>
      <c r="N2749">
        <v>48</v>
      </c>
      <c r="O2749" t="s">
        <v>32559</v>
      </c>
      <c r="P2749" t="s">
        <v>32657</v>
      </c>
    </row>
    <row r="2750" spans="1:16" x14ac:dyDescent="0.3">
      <c r="A2750">
        <v>45</v>
      </c>
      <c r="B2750" s="1" t="str">
        <f t="shared" si="42"/>
        <v>Adults</v>
      </c>
      <c r="C2750" t="s">
        <v>32561</v>
      </c>
      <c r="D2750">
        <v>186272</v>
      </c>
      <c r="E2750" t="s">
        <v>32554</v>
      </c>
      <c r="F2750">
        <v>9</v>
      </c>
      <c r="G2750" t="s">
        <v>32592</v>
      </c>
      <c r="H2750" t="s">
        <v>32590</v>
      </c>
      <c r="I2750" t="s">
        <v>32593</v>
      </c>
      <c r="J2750" t="s">
        <v>32565</v>
      </c>
      <c r="K2750" t="s">
        <v>32575</v>
      </c>
      <c r="L2750">
        <v>7298</v>
      </c>
      <c r="M2750">
        <v>0</v>
      </c>
      <c r="N2750">
        <v>40</v>
      </c>
      <c r="O2750" t="s">
        <v>32559</v>
      </c>
      <c r="P2750" t="s">
        <v>32657</v>
      </c>
    </row>
    <row r="2751" spans="1:16" x14ac:dyDescent="0.3">
      <c r="A2751">
        <v>51</v>
      </c>
      <c r="B2751" s="1" t="str">
        <f t="shared" si="42"/>
        <v>Adults</v>
      </c>
      <c r="C2751" t="s">
        <v>32561</v>
      </c>
      <c r="D2751">
        <v>143822</v>
      </c>
      <c r="E2751" t="s">
        <v>32563</v>
      </c>
      <c r="F2751">
        <v>10</v>
      </c>
      <c r="G2751" t="s">
        <v>32592</v>
      </c>
      <c r="H2751" t="s">
        <v>32582</v>
      </c>
      <c r="I2751" t="s">
        <v>32593</v>
      </c>
      <c r="J2751" t="s">
        <v>32557</v>
      </c>
      <c r="K2751" t="s">
        <v>32575</v>
      </c>
      <c r="L2751">
        <v>7298</v>
      </c>
      <c r="M2751">
        <v>0</v>
      </c>
      <c r="N2751">
        <v>40</v>
      </c>
      <c r="O2751" t="s">
        <v>32559</v>
      </c>
      <c r="P2751" t="s">
        <v>32657</v>
      </c>
    </row>
    <row r="2752" spans="1:16" x14ac:dyDescent="0.3">
      <c r="A2752">
        <v>37</v>
      </c>
      <c r="B2752" s="1" t="str">
        <f t="shared" si="42"/>
        <v>Adults</v>
      </c>
      <c r="C2752" t="s">
        <v>32581</v>
      </c>
      <c r="D2752">
        <v>22201</v>
      </c>
      <c r="E2752" t="s">
        <v>32585</v>
      </c>
      <c r="F2752">
        <v>13</v>
      </c>
      <c r="G2752" t="s">
        <v>32592</v>
      </c>
      <c r="H2752" t="s">
        <v>32574</v>
      </c>
      <c r="I2752" t="s">
        <v>32593</v>
      </c>
      <c r="J2752" t="s">
        <v>32602</v>
      </c>
      <c r="K2752" t="s">
        <v>32575</v>
      </c>
      <c r="L2752">
        <v>7298</v>
      </c>
      <c r="M2752">
        <v>0</v>
      </c>
      <c r="N2752">
        <v>40</v>
      </c>
      <c r="O2752" t="s">
        <v>32611</v>
      </c>
      <c r="P2752" t="s">
        <v>32657</v>
      </c>
    </row>
    <row r="2753" spans="1:16" x14ac:dyDescent="0.3">
      <c r="A2753">
        <v>38</v>
      </c>
      <c r="B2753" s="1" t="str">
        <f t="shared" si="42"/>
        <v>Adults</v>
      </c>
      <c r="C2753" t="s">
        <v>32576</v>
      </c>
      <c r="D2753">
        <v>134069</v>
      </c>
      <c r="E2753" t="s">
        <v>32586</v>
      </c>
      <c r="F2753">
        <v>14</v>
      </c>
      <c r="G2753" t="s">
        <v>32592</v>
      </c>
      <c r="H2753" t="s">
        <v>32562</v>
      </c>
      <c r="I2753" t="s">
        <v>32593</v>
      </c>
      <c r="J2753" t="s">
        <v>32557</v>
      </c>
      <c r="K2753" t="s">
        <v>32575</v>
      </c>
      <c r="L2753">
        <v>7298</v>
      </c>
      <c r="M2753">
        <v>0</v>
      </c>
      <c r="N2753">
        <v>60</v>
      </c>
      <c r="O2753" t="s">
        <v>32559</v>
      </c>
      <c r="P2753" t="s">
        <v>32657</v>
      </c>
    </row>
    <row r="2754" spans="1:16" x14ac:dyDescent="0.3">
      <c r="A2754">
        <v>49</v>
      </c>
      <c r="B2754" s="1" t="str">
        <f t="shared" ref="B2754:B2817" si="43">IF(AND(A2754&lt;=12, A2754&gt;0), "Children", IF(AND(A2754&gt;=13, A2754&lt;=19), "Adolescent", IF(AND(A2754&gt;=20, A2754&lt;=29), "Young Adults", IF(AND(A2754&gt;=30, A2754&lt;=55), "Adults", "Seniors"))))</f>
        <v>Adults</v>
      </c>
      <c r="C2754" t="s">
        <v>32581</v>
      </c>
      <c r="D2754">
        <v>586657</v>
      </c>
      <c r="E2754" t="s">
        <v>32585</v>
      </c>
      <c r="F2754">
        <v>13</v>
      </c>
      <c r="G2754" t="s">
        <v>32592</v>
      </c>
      <c r="H2754" t="s">
        <v>32562</v>
      </c>
      <c r="I2754" t="s">
        <v>32593</v>
      </c>
      <c r="J2754" t="s">
        <v>32557</v>
      </c>
      <c r="K2754" t="s">
        <v>32575</v>
      </c>
      <c r="L2754">
        <v>7298</v>
      </c>
      <c r="M2754">
        <v>0</v>
      </c>
      <c r="N2754">
        <v>40</v>
      </c>
      <c r="O2754" t="s">
        <v>32559</v>
      </c>
      <c r="P2754" t="s">
        <v>32657</v>
      </c>
    </row>
    <row r="2755" spans="1:16" x14ac:dyDescent="0.3">
      <c r="A2755">
        <v>47</v>
      </c>
      <c r="B2755" s="1" t="str">
        <f t="shared" si="43"/>
        <v>Adults</v>
      </c>
      <c r="C2755" t="s">
        <v>32561</v>
      </c>
      <c r="D2755">
        <v>328216</v>
      </c>
      <c r="E2755" t="s">
        <v>32563</v>
      </c>
      <c r="F2755">
        <v>10</v>
      </c>
      <c r="G2755" t="s">
        <v>32592</v>
      </c>
      <c r="H2755" t="s">
        <v>32605</v>
      </c>
      <c r="I2755" t="s">
        <v>32593</v>
      </c>
      <c r="J2755" t="s">
        <v>32557</v>
      </c>
      <c r="K2755" t="s">
        <v>32575</v>
      </c>
      <c r="L2755">
        <v>7298</v>
      </c>
      <c r="M2755">
        <v>0</v>
      </c>
      <c r="N2755">
        <v>40</v>
      </c>
      <c r="O2755" t="s">
        <v>32559</v>
      </c>
      <c r="P2755" t="s">
        <v>32657</v>
      </c>
    </row>
    <row r="2756" spans="1:16" x14ac:dyDescent="0.3">
      <c r="A2756">
        <v>51</v>
      </c>
      <c r="B2756" s="1" t="str">
        <f t="shared" si="43"/>
        <v>Adults</v>
      </c>
      <c r="C2756" t="s">
        <v>32561</v>
      </c>
      <c r="D2756">
        <v>192182</v>
      </c>
      <c r="E2756" t="s">
        <v>32563</v>
      </c>
      <c r="F2756">
        <v>10</v>
      </c>
      <c r="G2756" t="s">
        <v>32592</v>
      </c>
      <c r="H2756" t="s">
        <v>32568</v>
      </c>
      <c r="I2756" t="s">
        <v>32593</v>
      </c>
      <c r="J2756" t="s">
        <v>32557</v>
      </c>
      <c r="K2756" t="s">
        <v>32575</v>
      </c>
      <c r="L2756">
        <v>7298</v>
      </c>
      <c r="M2756">
        <v>0</v>
      </c>
      <c r="N2756">
        <v>40</v>
      </c>
      <c r="O2756" t="s">
        <v>32559</v>
      </c>
      <c r="P2756" t="s">
        <v>32657</v>
      </c>
    </row>
    <row r="2757" spans="1:16" x14ac:dyDescent="0.3">
      <c r="A2757">
        <v>46</v>
      </c>
      <c r="B2757" s="1" t="str">
        <f t="shared" si="43"/>
        <v>Adults</v>
      </c>
      <c r="C2757" t="s">
        <v>32561</v>
      </c>
      <c r="D2757">
        <v>113806</v>
      </c>
      <c r="E2757" t="s">
        <v>32615</v>
      </c>
      <c r="F2757">
        <v>8</v>
      </c>
      <c r="G2757" t="s">
        <v>32592</v>
      </c>
      <c r="H2757" t="s">
        <v>32582</v>
      </c>
      <c r="I2757" t="s">
        <v>32593</v>
      </c>
      <c r="J2757" t="s">
        <v>32557</v>
      </c>
      <c r="K2757" t="s">
        <v>32575</v>
      </c>
      <c r="L2757">
        <v>7298</v>
      </c>
      <c r="M2757">
        <v>0</v>
      </c>
      <c r="N2757">
        <v>40</v>
      </c>
      <c r="O2757" t="s">
        <v>32656</v>
      </c>
      <c r="P2757" t="s">
        <v>32657</v>
      </c>
    </row>
    <row r="2758" spans="1:16" x14ac:dyDescent="0.3">
      <c r="A2758">
        <v>36</v>
      </c>
      <c r="B2758" s="1" t="str">
        <f t="shared" si="43"/>
        <v>Adults</v>
      </c>
      <c r="C2758" t="s">
        <v>32561</v>
      </c>
      <c r="D2758">
        <v>169469</v>
      </c>
      <c r="E2758" t="s">
        <v>32563</v>
      </c>
      <c r="F2758">
        <v>10</v>
      </c>
      <c r="G2758" t="s">
        <v>32592</v>
      </c>
      <c r="H2758" t="s">
        <v>32562</v>
      </c>
      <c r="I2758" t="s">
        <v>32593</v>
      </c>
      <c r="J2758" t="s">
        <v>32557</v>
      </c>
      <c r="K2758" t="s">
        <v>32575</v>
      </c>
      <c r="L2758">
        <v>7298</v>
      </c>
      <c r="M2758">
        <v>0</v>
      </c>
      <c r="N2758">
        <v>40</v>
      </c>
      <c r="O2758" t="s">
        <v>32559</v>
      </c>
      <c r="P2758" t="s">
        <v>32657</v>
      </c>
    </row>
    <row r="2759" spans="1:16" x14ac:dyDescent="0.3">
      <c r="A2759">
        <v>53</v>
      </c>
      <c r="B2759" s="1" t="str">
        <f t="shared" si="43"/>
        <v>Adults</v>
      </c>
      <c r="C2759" t="s">
        <v>32561</v>
      </c>
      <c r="D2759">
        <v>158294</v>
      </c>
      <c r="E2759" t="s">
        <v>32586</v>
      </c>
      <c r="F2759">
        <v>14</v>
      </c>
      <c r="G2759" t="s">
        <v>32592</v>
      </c>
      <c r="H2759" t="s">
        <v>32570</v>
      </c>
      <c r="I2759" t="s">
        <v>32593</v>
      </c>
      <c r="J2759" t="s">
        <v>32557</v>
      </c>
      <c r="K2759" t="s">
        <v>32575</v>
      </c>
      <c r="L2759">
        <v>7298</v>
      </c>
      <c r="M2759">
        <v>0</v>
      </c>
      <c r="N2759">
        <v>40</v>
      </c>
      <c r="O2759" t="s">
        <v>32559</v>
      </c>
      <c r="P2759" t="s">
        <v>32657</v>
      </c>
    </row>
    <row r="2760" spans="1:16" x14ac:dyDescent="0.3">
      <c r="A2760">
        <v>45</v>
      </c>
      <c r="B2760" s="1" t="str">
        <f t="shared" si="43"/>
        <v>Adults</v>
      </c>
      <c r="C2760" t="s">
        <v>32561</v>
      </c>
      <c r="D2760">
        <v>199058</v>
      </c>
      <c r="E2760" t="s">
        <v>32586</v>
      </c>
      <c r="F2760">
        <v>14</v>
      </c>
      <c r="G2760" t="s">
        <v>32592</v>
      </c>
      <c r="H2760" t="s">
        <v>32562</v>
      </c>
      <c r="I2760" t="s">
        <v>32593</v>
      </c>
      <c r="J2760" t="s">
        <v>32557</v>
      </c>
      <c r="K2760" t="s">
        <v>32575</v>
      </c>
      <c r="L2760">
        <v>7298</v>
      </c>
      <c r="M2760">
        <v>0</v>
      </c>
      <c r="N2760">
        <v>50</v>
      </c>
      <c r="O2760" t="s">
        <v>32559</v>
      </c>
      <c r="P2760" t="s">
        <v>32657</v>
      </c>
    </row>
    <row r="2761" spans="1:16" x14ac:dyDescent="0.3">
      <c r="A2761">
        <v>34</v>
      </c>
      <c r="B2761" s="1" t="str">
        <f t="shared" si="43"/>
        <v>Adults</v>
      </c>
      <c r="C2761" t="s">
        <v>32581</v>
      </c>
      <c r="D2761">
        <v>419691</v>
      </c>
      <c r="E2761" t="s">
        <v>32585</v>
      </c>
      <c r="F2761">
        <v>13</v>
      </c>
      <c r="G2761" t="s">
        <v>32592</v>
      </c>
      <c r="H2761" t="s">
        <v>32607</v>
      </c>
      <c r="I2761" t="s">
        <v>32593</v>
      </c>
      <c r="J2761" t="s">
        <v>32557</v>
      </c>
      <c r="K2761" t="s">
        <v>32575</v>
      </c>
      <c r="L2761">
        <v>7298</v>
      </c>
      <c r="M2761">
        <v>0</v>
      </c>
      <c r="N2761">
        <v>54</v>
      </c>
      <c r="O2761" t="s">
        <v>32559</v>
      </c>
      <c r="P2761" t="s">
        <v>32657</v>
      </c>
    </row>
    <row r="2762" spans="1:16" x14ac:dyDescent="0.3">
      <c r="A2762">
        <v>41</v>
      </c>
      <c r="B2762" s="1" t="str">
        <f t="shared" si="43"/>
        <v>Adults</v>
      </c>
      <c r="C2762" t="s">
        <v>32561</v>
      </c>
      <c r="D2762">
        <v>116797</v>
      </c>
      <c r="E2762" t="s">
        <v>32554</v>
      </c>
      <c r="F2762">
        <v>9</v>
      </c>
      <c r="G2762" t="s">
        <v>32592</v>
      </c>
      <c r="H2762" t="s">
        <v>32591</v>
      </c>
      <c r="I2762" t="s">
        <v>32593</v>
      </c>
      <c r="J2762" t="s">
        <v>32557</v>
      </c>
      <c r="K2762" t="s">
        <v>32575</v>
      </c>
      <c r="L2762">
        <v>7298</v>
      </c>
      <c r="M2762">
        <v>0</v>
      </c>
      <c r="N2762">
        <v>50</v>
      </c>
      <c r="O2762" t="s">
        <v>32559</v>
      </c>
      <c r="P2762" t="s">
        <v>32657</v>
      </c>
    </row>
    <row r="2763" spans="1:16" x14ac:dyDescent="0.3">
      <c r="A2763">
        <v>38</v>
      </c>
      <c r="B2763" s="1" t="str">
        <f t="shared" si="43"/>
        <v>Adults</v>
      </c>
      <c r="C2763" t="s">
        <v>32599</v>
      </c>
      <c r="D2763">
        <v>269318</v>
      </c>
      <c r="E2763" t="s">
        <v>32563</v>
      </c>
      <c r="F2763">
        <v>10</v>
      </c>
      <c r="G2763" t="s">
        <v>32592</v>
      </c>
      <c r="H2763" t="s">
        <v>32562</v>
      </c>
      <c r="I2763" t="s">
        <v>32593</v>
      </c>
      <c r="J2763" t="s">
        <v>32557</v>
      </c>
      <c r="K2763" t="s">
        <v>32575</v>
      </c>
      <c r="L2763">
        <v>7298</v>
      </c>
      <c r="M2763">
        <v>0</v>
      </c>
      <c r="N2763">
        <v>40</v>
      </c>
      <c r="O2763" t="s">
        <v>32559</v>
      </c>
      <c r="P2763" t="s">
        <v>32657</v>
      </c>
    </row>
    <row r="2764" spans="1:16" x14ac:dyDescent="0.3">
      <c r="A2764">
        <v>57</v>
      </c>
      <c r="B2764" s="1" t="str">
        <f t="shared" si="43"/>
        <v>Seniors</v>
      </c>
      <c r="C2764" t="s">
        <v>32561</v>
      </c>
      <c r="D2764">
        <v>180779</v>
      </c>
      <c r="E2764" t="s">
        <v>32585</v>
      </c>
      <c r="F2764">
        <v>13</v>
      </c>
      <c r="G2764" t="s">
        <v>32592</v>
      </c>
      <c r="H2764" t="s">
        <v>32570</v>
      </c>
      <c r="I2764" t="s">
        <v>32593</v>
      </c>
      <c r="J2764" t="s">
        <v>32557</v>
      </c>
      <c r="K2764" t="s">
        <v>32575</v>
      </c>
      <c r="L2764">
        <v>7298</v>
      </c>
      <c r="M2764">
        <v>0</v>
      </c>
      <c r="N2764">
        <v>40</v>
      </c>
      <c r="O2764" t="s">
        <v>32559</v>
      </c>
      <c r="P2764" t="s">
        <v>32657</v>
      </c>
    </row>
    <row r="2765" spans="1:16" x14ac:dyDescent="0.3">
      <c r="A2765">
        <v>46</v>
      </c>
      <c r="B2765" s="1" t="str">
        <f t="shared" si="43"/>
        <v>Adults</v>
      </c>
      <c r="C2765" t="s">
        <v>32561</v>
      </c>
      <c r="D2765">
        <v>332884</v>
      </c>
      <c r="E2765" t="s">
        <v>32585</v>
      </c>
      <c r="F2765">
        <v>13</v>
      </c>
      <c r="G2765" t="s">
        <v>32592</v>
      </c>
      <c r="H2765" t="s">
        <v>32562</v>
      </c>
      <c r="I2765" t="s">
        <v>32593</v>
      </c>
      <c r="J2765" t="s">
        <v>32557</v>
      </c>
      <c r="K2765" t="s">
        <v>32575</v>
      </c>
      <c r="L2765">
        <v>7298</v>
      </c>
      <c r="M2765">
        <v>0</v>
      </c>
      <c r="N2765">
        <v>65</v>
      </c>
      <c r="O2765" t="s">
        <v>32559</v>
      </c>
      <c r="P2765" t="s">
        <v>32657</v>
      </c>
    </row>
    <row r="2766" spans="1:16" x14ac:dyDescent="0.3">
      <c r="A2766">
        <v>53</v>
      </c>
      <c r="B2766" s="1" t="str">
        <f t="shared" si="43"/>
        <v>Adults</v>
      </c>
      <c r="C2766" t="s">
        <v>32561</v>
      </c>
      <c r="D2766">
        <v>177916</v>
      </c>
      <c r="E2766" t="s">
        <v>32585</v>
      </c>
      <c r="F2766">
        <v>13</v>
      </c>
      <c r="G2766" t="s">
        <v>32592</v>
      </c>
      <c r="H2766" t="s">
        <v>32574</v>
      </c>
      <c r="I2766" t="s">
        <v>32593</v>
      </c>
      <c r="J2766" t="s">
        <v>32557</v>
      </c>
      <c r="K2766" t="s">
        <v>32575</v>
      </c>
      <c r="L2766">
        <v>7298</v>
      </c>
      <c r="M2766">
        <v>0</v>
      </c>
      <c r="N2766">
        <v>40</v>
      </c>
      <c r="O2766" t="s">
        <v>32559</v>
      </c>
      <c r="P2766" t="s">
        <v>32657</v>
      </c>
    </row>
    <row r="2767" spans="1:16" x14ac:dyDescent="0.3">
      <c r="A2767">
        <v>37</v>
      </c>
      <c r="B2767" s="1" t="str">
        <f t="shared" si="43"/>
        <v>Adults</v>
      </c>
      <c r="C2767" t="s">
        <v>32561</v>
      </c>
      <c r="D2767">
        <v>105813</v>
      </c>
      <c r="E2767" t="s">
        <v>32594</v>
      </c>
      <c r="F2767">
        <v>11</v>
      </c>
      <c r="G2767" t="s">
        <v>32592</v>
      </c>
      <c r="H2767" t="s">
        <v>32574</v>
      </c>
      <c r="I2767" t="s">
        <v>32593</v>
      </c>
      <c r="J2767" t="s">
        <v>32557</v>
      </c>
      <c r="K2767" t="s">
        <v>32575</v>
      </c>
      <c r="L2767">
        <v>7298</v>
      </c>
      <c r="M2767">
        <v>0</v>
      </c>
      <c r="N2767">
        <v>40</v>
      </c>
      <c r="O2767" t="s">
        <v>32559</v>
      </c>
      <c r="P2767" t="s">
        <v>32657</v>
      </c>
    </row>
    <row r="2768" spans="1:16" x14ac:dyDescent="0.3">
      <c r="A2768">
        <v>50</v>
      </c>
      <c r="B2768" s="1" t="str">
        <f t="shared" si="43"/>
        <v>Adults</v>
      </c>
      <c r="C2768" t="s">
        <v>32561</v>
      </c>
      <c r="D2768">
        <v>160724</v>
      </c>
      <c r="E2768" t="s">
        <v>32586</v>
      </c>
      <c r="F2768">
        <v>14</v>
      </c>
      <c r="G2768" t="s">
        <v>32592</v>
      </c>
      <c r="H2768" t="s">
        <v>32562</v>
      </c>
      <c r="I2768" t="s">
        <v>32593</v>
      </c>
      <c r="J2768" t="s">
        <v>32602</v>
      </c>
      <c r="K2768" t="s">
        <v>32575</v>
      </c>
      <c r="L2768">
        <v>7298</v>
      </c>
      <c r="M2768">
        <v>0</v>
      </c>
      <c r="N2768">
        <v>40</v>
      </c>
      <c r="O2768" t="s">
        <v>32611</v>
      </c>
      <c r="P2768" t="s">
        <v>32657</v>
      </c>
    </row>
    <row r="2769" spans="1:16" x14ac:dyDescent="0.3">
      <c r="A2769">
        <v>40</v>
      </c>
      <c r="B2769" s="1" t="str">
        <f t="shared" si="43"/>
        <v>Adults</v>
      </c>
      <c r="C2769" t="s">
        <v>32561</v>
      </c>
      <c r="D2769">
        <v>111483</v>
      </c>
      <c r="E2769" t="s">
        <v>32585</v>
      </c>
      <c r="F2769">
        <v>13</v>
      </c>
      <c r="G2769" t="s">
        <v>32592</v>
      </c>
      <c r="H2769" t="s">
        <v>32562</v>
      </c>
      <c r="I2769" t="s">
        <v>32593</v>
      </c>
      <c r="J2769" t="s">
        <v>32557</v>
      </c>
      <c r="K2769" t="s">
        <v>32575</v>
      </c>
      <c r="L2769">
        <v>7298</v>
      </c>
      <c r="M2769">
        <v>0</v>
      </c>
      <c r="N2769">
        <v>40</v>
      </c>
      <c r="O2769" t="s">
        <v>32559</v>
      </c>
      <c r="P2769" t="s">
        <v>32657</v>
      </c>
    </row>
    <row r="2770" spans="1:16" x14ac:dyDescent="0.3">
      <c r="A2770">
        <v>33</v>
      </c>
      <c r="B2770" s="1" t="str">
        <f t="shared" si="43"/>
        <v>Adults</v>
      </c>
      <c r="C2770" t="s">
        <v>32561</v>
      </c>
      <c r="D2770">
        <v>164190</v>
      </c>
      <c r="E2770" t="s">
        <v>32594</v>
      </c>
      <c r="F2770">
        <v>11</v>
      </c>
      <c r="G2770" t="s">
        <v>32592</v>
      </c>
      <c r="H2770" t="s">
        <v>32582</v>
      </c>
      <c r="I2770" t="s">
        <v>32593</v>
      </c>
      <c r="J2770" t="s">
        <v>32557</v>
      </c>
      <c r="K2770" t="s">
        <v>32575</v>
      </c>
      <c r="L2770">
        <v>7298</v>
      </c>
      <c r="M2770">
        <v>0</v>
      </c>
      <c r="N2770">
        <v>40</v>
      </c>
      <c r="O2770" t="s">
        <v>32559</v>
      </c>
      <c r="P2770" t="s">
        <v>32657</v>
      </c>
    </row>
    <row r="2771" spans="1:16" x14ac:dyDescent="0.3">
      <c r="A2771">
        <v>29</v>
      </c>
      <c r="B2771" s="1" t="str">
        <f t="shared" si="43"/>
        <v>Young Adults</v>
      </c>
      <c r="C2771" t="s">
        <v>32561</v>
      </c>
      <c r="D2771">
        <v>39484</v>
      </c>
      <c r="E2771" t="s">
        <v>32585</v>
      </c>
      <c r="F2771">
        <v>13</v>
      </c>
      <c r="G2771" t="s">
        <v>32592</v>
      </c>
      <c r="H2771" t="s">
        <v>32572</v>
      </c>
      <c r="I2771" t="s">
        <v>32593</v>
      </c>
      <c r="J2771" t="s">
        <v>32557</v>
      </c>
      <c r="K2771" t="s">
        <v>32575</v>
      </c>
      <c r="L2771">
        <v>7298</v>
      </c>
      <c r="M2771">
        <v>0</v>
      </c>
      <c r="N2771">
        <v>42</v>
      </c>
      <c r="O2771" t="s">
        <v>32559</v>
      </c>
      <c r="P2771" t="s">
        <v>32657</v>
      </c>
    </row>
    <row r="2772" spans="1:16" x14ac:dyDescent="0.3">
      <c r="A2772">
        <v>42</v>
      </c>
      <c r="B2772" s="1" t="str">
        <f t="shared" si="43"/>
        <v>Adults</v>
      </c>
      <c r="C2772" t="s">
        <v>32561</v>
      </c>
      <c r="D2772">
        <v>184837</v>
      </c>
      <c r="E2772" t="s">
        <v>32554</v>
      </c>
      <c r="F2772">
        <v>9</v>
      </c>
      <c r="G2772" t="s">
        <v>32592</v>
      </c>
      <c r="H2772" t="s">
        <v>32568</v>
      </c>
      <c r="I2772" t="s">
        <v>32604</v>
      </c>
      <c r="J2772" t="s">
        <v>32557</v>
      </c>
      <c r="K2772" t="s">
        <v>32558</v>
      </c>
      <c r="L2772">
        <v>7298</v>
      </c>
      <c r="M2772">
        <v>0</v>
      </c>
      <c r="N2772">
        <v>40</v>
      </c>
      <c r="O2772" t="s">
        <v>32559</v>
      </c>
      <c r="P2772" t="s">
        <v>32657</v>
      </c>
    </row>
    <row r="2773" spans="1:16" x14ac:dyDescent="0.3">
      <c r="A2773">
        <v>44</v>
      </c>
      <c r="B2773" s="1" t="str">
        <f t="shared" si="43"/>
        <v>Adults</v>
      </c>
      <c r="C2773" t="s">
        <v>32561</v>
      </c>
      <c r="D2773">
        <v>196545</v>
      </c>
      <c r="E2773" t="s">
        <v>32585</v>
      </c>
      <c r="F2773">
        <v>13</v>
      </c>
      <c r="G2773" t="s">
        <v>32592</v>
      </c>
      <c r="H2773" t="s">
        <v>32582</v>
      </c>
      <c r="I2773" t="s">
        <v>32593</v>
      </c>
      <c r="J2773" t="s">
        <v>32557</v>
      </c>
      <c r="K2773" t="s">
        <v>32575</v>
      </c>
      <c r="L2773">
        <v>7298</v>
      </c>
      <c r="M2773">
        <v>0</v>
      </c>
      <c r="N2773">
        <v>40</v>
      </c>
      <c r="O2773" t="s">
        <v>32559</v>
      </c>
      <c r="P2773" t="s">
        <v>32657</v>
      </c>
    </row>
    <row r="2774" spans="1:16" x14ac:dyDescent="0.3">
      <c r="A2774">
        <v>34</v>
      </c>
      <c r="B2774" s="1" t="str">
        <f t="shared" si="43"/>
        <v>Adults</v>
      </c>
      <c r="C2774" t="s">
        <v>32561</v>
      </c>
      <c r="D2774">
        <v>208043</v>
      </c>
      <c r="E2774" t="s">
        <v>32594</v>
      </c>
      <c r="F2774">
        <v>11</v>
      </c>
      <c r="G2774" t="s">
        <v>32592</v>
      </c>
      <c r="H2774" t="s">
        <v>32570</v>
      </c>
      <c r="I2774" t="s">
        <v>32593</v>
      </c>
      <c r="J2774" t="s">
        <v>32557</v>
      </c>
      <c r="K2774" t="s">
        <v>32575</v>
      </c>
      <c r="L2774">
        <v>7298</v>
      </c>
      <c r="M2774">
        <v>0</v>
      </c>
      <c r="N2774">
        <v>45</v>
      </c>
      <c r="O2774" t="s">
        <v>32559</v>
      </c>
      <c r="P2774" t="s">
        <v>32657</v>
      </c>
    </row>
    <row r="2775" spans="1:16" x14ac:dyDescent="0.3">
      <c r="A2775">
        <v>38</v>
      </c>
      <c r="B2775" s="1" t="str">
        <f t="shared" si="43"/>
        <v>Adults</v>
      </c>
      <c r="C2775" t="s">
        <v>32561</v>
      </c>
      <c r="D2775">
        <v>190895</v>
      </c>
      <c r="E2775" t="s">
        <v>32585</v>
      </c>
      <c r="F2775">
        <v>13</v>
      </c>
      <c r="G2775" t="s">
        <v>32592</v>
      </c>
      <c r="H2775" t="s">
        <v>32562</v>
      </c>
      <c r="I2775" t="s">
        <v>32593</v>
      </c>
      <c r="J2775" t="s">
        <v>32557</v>
      </c>
      <c r="K2775" t="s">
        <v>32575</v>
      </c>
      <c r="L2775">
        <v>7298</v>
      </c>
      <c r="M2775">
        <v>0</v>
      </c>
      <c r="N2775">
        <v>50</v>
      </c>
      <c r="O2775" t="s">
        <v>32559</v>
      </c>
      <c r="P2775" t="s">
        <v>32657</v>
      </c>
    </row>
    <row r="2776" spans="1:16" x14ac:dyDescent="0.3">
      <c r="A2776">
        <v>64</v>
      </c>
      <c r="B2776" s="1" t="str">
        <f t="shared" si="43"/>
        <v>Seniors</v>
      </c>
      <c r="C2776" t="s">
        <v>32583</v>
      </c>
      <c r="D2776">
        <v>65991</v>
      </c>
      <c r="E2776" t="s">
        <v>32554</v>
      </c>
      <c r="F2776">
        <v>9</v>
      </c>
      <c r="G2776" t="s">
        <v>32592</v>
      </c>
      <c r="H2776" t="s">
        <v>32601</v>
      </c>
      <c r="I2776" t="s">
        <v>32593</v>
      </c>
      <c r="J2776" t="s">
        <v>32557</v>
      </c>
      <c r="K2776" t="s">
        <v>32575</v>
      </c>
      <c r="L2776">
        <v>7298</v>
      </c>
      <c r="M2776">
        <v>0</v>
      </c>
      <c r="N2776">
        <v>45</v>
      </c>
      <c r="O2776" t="s">
        <v>32559</v>
      </c>
      <c r="P2776" t="s">
        <v>32657</v>
      </c>
    </row>
    <row r="2777" spans="1:16" x14ac:dyDescent="0.3">
      <c r="A2777">
        <v>36</v>
      </c>
      <c r="B2777" s="1" t="str">
        <f t="shared" si="43"/>
        <v>Adults</v>
      </c>
      <c r="C2777" t="s">
        <v>32583</v>
      </c>
      <c r="D2777">
        <v>35945</v>
      </c>
      <c r="E2777" t="s">
        <v>32566</v>
      </c>
      <c r="F2777">
        <v>4</v>
      </c>
      <c r="G2777" t="s">
        <v>32592</v>
      </c>
      <c r="H2777" t="s">
        <v>32568</v>
      </c>
      <c r="I2777" t="s">
        <v>32593</v>
      </c>
      <c r="J2777" t="s">
        <v>32557</v>
      </c>
      <c r="K2777" t="s">
        <v>32575</v>
      </c>
      <c r="L2777">
        <v>7298</v>
      </c>
      <c r="M2777">
        <v>0</v>
      </c>
      <c r="N2777">
        <v>45</v>
      </c>
      <c r="O2777" t="s">
        <v>32559</v>
      </c>
      <c r="P2777" t="s">
        <v>32657</v>
      </c>
    </row>
    <row r="2778" spans="1:16" x14ac:dyDescent="0.3">
      <c r="A2778">
        <v>37</v>
      </c>
      <c r="B2778" s="1" t="str">
        <f t="shared" si="43"/>
        <v>Adults</v>
      </c>
      <c r="C2778" t="s">
        <v>32561</v>
      </c>
      <c r="D2778">
        <v>190987</v>
      </c>
      <c r="E2778" t="s">
        <v>32563</v>
      </c>
      <c r="F2778">
        <v>10</v>
      </c>
      <c r="G2778" t="s">
        <v>32592</v>
      </c>
      <c r="H2778" t="s">
        <v>32591</v>
      </c>
      <c r="I2778" t="s">
        <v>32604</v>
      </c>
      <c r="J2778" t="s">
        <v>32557</v>
      </c>
      <c r="K2778" t="s">
        <v>32558</v>
      </c>
      <c r="L2778">
        <v>7298</v>
      </c>
      <c r="M2778">
        <v>0</v>
      </c>
      <c r="N2778">
        <v>40</v>
      </c>
      <c r="O2778" t="s">
        <v>32559</v>
      </c>
      <c r="P2778" t="s">
        <v>32657</v>
      </c>
    </row>
    <row r="2779" spans="1:16" x14ac:dyDescent="0.3">
      <c r="A2779">
        <v>48</v>
      </c>
      <c r="B2779" s="1" t="str">
        <f t="shared" si="43"/>
        <v>Adults</v>
      </c>
      <c r="C2779" t="s">
        <v>32606</v>
      </c>
      <c r="D2779">
        <v>493862</v>
      </c>
      <c r="E2779" t="s">
        <v>32554</v>
      </c>
      <c r="F2779">
        <v>9</v>
      </c>
      <c r="G2779" t="s">
        <v>32592</v>
      </c>
      <c r="H2779" t="s">
        <v>32562</v>
      </c>
      <c r="I2779" t="s">
        <v>32593</v>
      </c>
      <c r="J2779" t="s">
        <v>32565</v>
      </c>
      <c r="K2779" t="s">
        <v>32575</v>
      </c>
      <c r="L2779">
        <v>7298</v>
      </c>
      <c r="M2779">
        <v>0</v>
      </c>
      <c r="N2779">
        <v>38</v>
      </c>
      <c r="O2779" t="s">
        <v>32559</v>
      </c>
      <c r="P2779" t="s">
        <v>32657</v>
      </c>
    </row>
    <row r="2780" spans="1:16" x14ac:dyDescent="0.3">
      <c r="A2780">
        <v>47</v>
      </c>
      <c r="B2780" s="1" t="str">
        <f t="shared" si="43"/>
        <v>Adults</v>
      </c>
      <c r="C2780" t="s">
        <v>32561</v>
      </c>
      <c r="D2780">
        <v>274200</v>
      </c>
      <c r="E2780" t="s">
        <v>32587</v>
      </c>
      <c r="F2780">
        <v>7</v>
      </c>
      <c r="G2780" t="s">
        <v>32592</v>
      </c>
      <c r="H2780" t="s">
        <v>32582</v>
      </c>
      <c r="I2780" t="s">
        <v>32593</v>
      </c>
      <c r="J2780" t="s">
        <v>32557</v>
      </c>
      <c r="K2780" t="s">
        <v>32575</v>
      </c>
      <c r="L2780">
        <v>7298</v>
      </c>
      <c r="M2780">
        <v>0</v>
      </c>
      <c r="N2780">
        <v>40</v>
      </c>
      <c r="O2780" t="s">
        <v>32559</v>
      </c>
      <c r="P2780" t="s">
        <v>32657</v>
      </c>
    </row>
    <row r="2781" spans="1:16" x14ac:dyDescent="0.3">
      <c r="A2781">
        <v>42</v>
      </c>
      <c r="B2781" s="1" t="str">
        <f t="shared" si="43"/>
        <v>Adults</v>
      </c>
      <c r="C2781" t="s">
        <v>32561</v>
      </c>
      <c r="D2781">
        <v>87284</v>
      </c>
      <c r="E2781" t="s">
        <v>32584</v>
      </c>
      <c r="F2781">
        <v>15</v>
      </c>
      <c r="G2781" t="s">
        <v>32592</v>
      </c>
      <c r="H2781" t="s">
        <v>32570</v>
      </c>
      <c r="I2781" t="s">
        <v>32593</v>
      </c>
      <c r="J2781" t="s">
        <v>32557</v>
      </c>
      <c r="K2781" t="s">
        <v>32575</v>
      </c>
      <c r="L2781">
        <v>7298</v>
      </c>
      <c r="M2781">
        <v>0</v>
      </c>
      <c r="N2781">
        <v>35</v>
      </c>
      <c r="O2781" t="s">
        <v>32559</v>
      </c>
      <c r="P2781" t="s">
        <v>32657</v>
      </c>
    </row>
    <row r="2782" spans="1:16" x14ac:dyDescent="0.3">
      <c r="A2782">
        <v>51</v>
      </c>
      <c r="B2782" s="1" t="str">
        <f t="shared" si="43"/>
        <v>Adults</v>
      </c>
      <c r="C2782" t="s">
        <v>32576</v>
      </c>
      <c r="D2782">
        <v>454063</v>
      </c>
      <c r="E2782" t="s">
        <v>32577</v>
      </c>
      <c r="F2782">
        <v>16</v>
      </c>
      <c r="G2782" t="s">
        <v>32592</v>
      </c>
      <c r="H2782" t="s">
        <v>32562</v>
      </c>
      <c r="I2782" t="s">
        <v>32593</v>
      </c>
      <c r="J2782" t="s">
        <v>32557</v>
      </c>
      <c r="K2782" t="s">
        <v>32575</v>
      </c>
      <c r="L2782">
        <v>7298</v>
      </c>
      <c r="M2782">
        <v>0</v>
      </c>
      <c r="N2782">
        <v>40</v>
      </c>
      <c r="O2782" t="s">
        <v>32559</v>
      </c>
      <c r="P2782" t="s">
        <v>32657</v>
      </c>
    </row>
    <row r="2783" spans="1:16" x14ac:dyDescent="0.3">
      <c r="A2783">
        <v>45</v>
      </c>
      <c r="B2783" s="1" t="str">
        <f t="shared" si="43"/>
        <v>Adults</v>
      </c>
      <c r="C2783" t="s">
        <v>32576</v>
      </c>
      <c r="D2783">
        <v>213646</v>
      </c>
      <c r="E2783" t="s">
        <v>32585</v>
      </c>
      <c r="F2783">
        <v>13</v>
      </c>
      <c r="G2783" t="s">
        <v>32592</v>
      </c>
      <c r="H2783" t="s">
        <v>32562</v>
      </c>
      <c r="I2783" t="s">
        <v>32593</v>
      </c>
      <c r="J2783" t="s">
        <v>32557</v>
      </c>
      <c r="K2783" t="s">
        <v>32575</v>
      </c>
      <c r="L2783">
        <v>7298</v>
      </c>
      <c r="M2783">
        <v>0</v>
      </c>
      <c r="N2783">
        <v>40</v>
      </c>
      <c r="O2783" t="s">
        <v>32559</v>
      </c>
      <c r="P2783" t="s">
        <v>32657</v>
      </c>
    </row>
    <row r="2784" spans="1:16" x14ac:dyDescent="0.3">
      <c r="A2784">
        <v>33</v>
      </c>
      <c r="B2784" s="1" t="str">
        <f t="shared" si="43"/>
        <v>Adults</v>
      </c>
      <c r="C2784" t="s">
        <v>32561</v>
      </c>
      <c r="D2784">
        <v>222221</v>
      </c>
      <c r="E2784" t="s">
        <v>32554</v>
      </c>
      <c r="F2784">
        <v>9</v>
      </c>
      <c r="G2784" t="s">
        <v>32592</v>
      </c>
      <c r="H2784" t="s">
        <v>32562</v>
      </c>
      <c r="I2784" t="s">
        <v>32593</v>
      </c>
      <c r="J2784" t="s">
        <v>32557</v>
      </c>
      <c r="K2784" t="s">
        <v>32575</v>
      </c>
      <c r="L2784">
        <v>7298</v>
      </c>
      <c r="M2784">
        <v>0</v>
      </c>
      <c r="N2784">
        <v>45</v>
      </c>
      <c r="O2784" t="s">
        <v>32559</v>
      </c>
      <c r="P2784" t="s">
        <v>32657</v>
      </c>
    </row>
    <row r="2785" spans="1:16" x14ac:dyDescent="0.3">
      <c r="A2785">
        <v>43</v>
      </c>
      <c r="B2785" s="1" t="str">
        <f t="shared" si="43"/>
        <v>Adults</v>
      </c>
      <c r="C2785" t="s">
        <v>32583</v>
      </c>
      <c r="D2785">
        <v>421837</v>
      </c>
      <c r="E2785" t="s">
        <v>32563</v>
      </c>
      <c r="F2785">
        <v>10</v>
      </c>
      <c r="G2785" t="s">
        <v>32592</v>
      </c>
      <c r="H2785" t="s">
        <v>32591</v>
      </c>
      <c r="I2785" t="s">
        <v>32593</v>
      </c>
      <c r="J2785" t="s">
        <v>32557</v>
      </c>
      <c r="K2785" t="s">
        <v>32575</v>
      </c>
      <c r="L2785">
        <v>7298</v>
      </c>
      <c r="M2785">
        <v>0</v>
      </c>
      <c r="N2785">
        <v>50</v>
      </c>
      <c r="O2785" t="s">
        <v>32596</v>
      </c>
      <c r="P2785" t="s">
        <v>32657</v>
      </c>
    </row>
    <row r="2786" spans="1:16" x14ac:dyDescent="0.3">
      <c r="A2786">
        <v>40</v>
      </c>
      <c r="B2786" s="1" t="str">
        <f t="shared" si="43"/>
        <v>Adults</v>
      </c>
      <c r="C2786" t="s">
        <v>32606</v>
      </c>
      <c r="D2786">
        <v>188436</v>
      </c>
      <c r="E2786" t="s">
        <v>32563</v>
      </c>
      <c r="F2786">
        <v>10</v>
      </c>
      <c r="G2786" t="s">
        <v>32592</v>
      </c>
      <c r="H2786" t="s">
        <v>32607</v>
      </c>
      <c r="I2786" t="s">
        <v>32593</v>
      </c>
      <c r="J2786" t="s">
        <v>32557</v>
      </c>
      <c r="K2786" t="s">
        <v>32575</v>
      </c>
      <c r="L2786">
        <v>7298</v>
      </c>
      <c r="M2786">
        <v>0</v>
      </c>
      <c r="N2786">
        <v>40</v>
      </c>
      <c r="O2786" t="s">
        <v>32559</v>
      </c>
      <c r="P2786" t="s">
        <v>32657</v>
      </c>
    </row>
    <row r="2787" spans="1:16" x14ac:dyDescent="0.3">
      <c r="A2787">
        <v>51</v>
      </c>
      <c r="B2787" s="1" t="str">
        <f t="shared" si="43"/>
        <v>Adults</v>
      </c>
      <c r="C2787" t="s">
        <v>32561</v>
      </c>
      <c r="D2787">
        <v>237630</v>
      </c>
      <c r="E2787" t="s">
        <v>32554</v>
      </c>
      <c r="F2787">
        <v>9</v>
      </c>
      <c r="G2787" t="s">
        <v>32592</v>
      </c>
      <c r="H2787" t="s">
        <v>32605</v>
      </c>
      <c r="I2787" t="s">
        <v>32593</v>
      </c>
      <c r="J2787" t="s">
        <v>32557</v>
      </c>
      <c r="K2787" t="s">
        <v>32575</v>
      </c>
      <c r="L2787">
        <v>7298</v>
      </c>
      <c r="M2787">
        <v>0</v>
      </c>
      <c r="N2787">
        <v>50</v>
      </c>
      <c r="O2787" t="s">
        <v>32559</v>
      </c>
      <c r="P2787" t="s">
        <v>32657</v>
      </c>
    </row>
    <row r="2788" spans="1:16" x14ac:dyDescent="0.3">
      <c r="A2788">
        <v>38</v>
      </c>
      <c r="B2788" s="1" t="str">
        <f t="shared" si="43"/>
        <v>Adults</v>
      </c>
      <c r="C2788" t="s">
        <v>32561</v>
      </c>
      <c r="D2788">
        <v>297449</v>
      </c>
      <c r="E2788" t="s">
        <v>32585</v>
      </c>
      <c r="F2788">
        <v>13</v>
      </c>
      <c r="G2788" t="s">
        <v>32592</v>
      </c>
      <c r="H2788" t="s">
        <v>32574</v>
      </c>
      <c r="I2788" t="s">
        <v>32593</v>
      </c>
      <c r="J2788" t="s">
        <v>32557</v>
      </c>
      <c r="K2788" t="s">
        <v>32575</v>
      </c>
      <c r="L2788">
        <v>7298</v>
      </c>
      <c r="M2788">
        <v>0</v>
      </c>
      <c r="N2788">
        <v>50</v>
      </c>
      <c r="O2788" t="s">
        <v>32559</v>
      </c>
      <c r="P2788" t="s">
        <v>32657</v>
      </c>
    </row>
    <row r="2789" spans="1:16" x14ac:dyDescent="0.3">
      <c r="A2789">
        <v>36</v>
      </c>
      <c r="B2789" s="1" t="str">
        <f t="shared" si="43"/>
        <v>Adults</v>
      </c>
      <c r="C2789" t="s">
        <v>32561</v>
      </c>
      <c r="D2789">
        <v>225399</v>
      </c>
      <c r="E2789" t="s">
        <v>32554</v>
      </c>
      <c r="F2789">
        <v>9</v>
      </c>
      <c r="G2789" t="s">
        <v>32592</v>
      </c>
      <c r="H2789" t="s">
        <v>32582</v>
      </c>
      <c r="I2789" t="s">
        <v>32593</v>
      </c>
      <c r="J2789" t="s">
        <v>32557</v>
      </c>
      <c r="K2789" t="s">
        <v>32575</v>
      </c>
      <c r="L2789">
        <v>7298</v>
      </c>
      <c r="M2789">
        <v>0</v>
      </c>
      <c r="N2789">
        <v>40</v>
      </c>
      <c r="O2789" t="s">
        <v>32559</v>
      </c>
      <c r="P2789" t="s">
        <v>32657</v>
      </c>
    </row>
    <row r="2790" spans="1:16" x14ac:dyDescent="0.3">
      <c r="A2790">
        <v>60</v>
      </c>
      <c r="B2790" s="1" t="str">
        <f t="shared" si="43"/>
        <v>Seniors</v>
      </c>
      <c r="C2790" t="s">
        <v>32606</v>
      </c>
      <c r="D2790">
        <v>138502</v>
      </c>
      <c r="E2790" t="s">
        <v>32585</v>
      </c>
      <c r="F2790">
        <v>13</v>
      </c>
      <c r="G2790" t="s">
        <v>32592</v>
      </c>
      <c r="H2790" t="s">
        <v>32607</v>
      </c>
      <c r="I2790" t="s">
        <v>32593</v>
      </c>
      <c r="J2790" t="s">
        <v>32557</v>
      </c>
      <c r="K2790" t="s">
        <v>32575</v>
      </c>
      <c r="L2790">
        <v>7298</v>
      </c>
      <c r="M2790">
        <v>0</v>
      </c>
      <c r="N2790">
        <v>48</v>
      </c>
      <c r="O2790" t="s">
        <v>32559</v>
      </c>
      <c r="P2790" t="s">
        <v>32657</v>
      </c>
    </row>
    <row r="2791" spans="1:16" x14ac:dyDescent="0.3">
      <c r="A2791">
        <v>54</v>
      </c>
      <c r="B2791" s="1" t="str">
        <f t="shared" si="43"/>
        <v>Adults</v>
      </c>
      <c r="C2791" t="s">
        <v>32561</v>
      </c>
      <c r="D2791">
        <v>203635</v>
      </c>
      <c r="E2791" t="s">
        <v>32554</v>
      </c>
      <c r="F2791">
        <v>9</v>
      </c>
      <c r="G2791" t="s">
        <v>32592</v>
      </c>
      <c r="H2791" t="s">
        <v>32574</v>
      </c>
      <c r="I2791" t="s">
        <v>32593</v>
      </c>
      <c r="J2791" t="s">
        <v>32557</v>
      </c>
      <c r="K2791" t="s">
        <v>32575</v>
      </c>
      <c r="L2791">
        <v>7298</v>
      </c>
      <c r="M2791">
        <v>0</v>
      </c>
      <c r="N2791">
        <v>60</v>
      </c>
      <c r="O2791" t="s">
        <v>32559</v>
      </c>
      <c r="P2791" t="s">
        <v>32657</v>
      </c>
    </row>
    <row r="2792" spans="1:16" x14ac:dyDescent="0.3">
      <c r="A2792">
        <v>41</v>
      </c>
      <c r="B2792" s="1" t="str">
        <f t="shared" si="43"/>
        <v>Adults</v>
      </c>
      <c r="C2792" t="s">
        <v>32561</v>
      </c>
      <c r="D2792">
        <v>274363</v>
      </c>
      <c r="E2792" t="s">
        <v>32563</v>
      </c>
      <c r="F2792">
        <v>10</v>
      </c>
      <c r="G2792" t="s">
        <v>32592</v>
      </c>
      <c r="H2792" t="s">
        <v>32568</v>
      </c>
      <c r="I2792" t="s">
        <v>32593</v>
      </c>
      <c r="J2792" t="s">
        <v>32557</v>
      </c>
      <c r="K2792" t="s">
        <v>32575</v>
      </c>
      <c r="L2792">
        <v>7298</v>
      </c>
      <c r="M2792">
        <v>0</v>
      </c>
      <c r="N2792">
        <v>42</v>
      </c>
      <c r="O2792" t="s">
        <v>32559</v>
      </c>
      <c r="P2792" t="s">
        <v>32657</v>
      </c>
    </row>
    <row r="2793" spans="1:16" x14ac:dyDescent="0.3">
      <c r="A2793">
        <v>42</v>
      </c>
      <c r="B2793" s="1" t="str">
        <f t="shared" si="43"/>
        <v>Adults</v>
      </c>
      <c r="C2793" t="s">
        <v>32561</v>
      </c>
      <c r="D2793">
        <v>175943</v>
      </c>
      <c r="E2793" t="s">
        <v>32594</v>
      </c>
      <c r="F2793">
        <v>11</v>
      </c>
      <c r="G2793" t="s">
        <v>32592</v>
      </c>
      <c r="H2793" t="s">
        <v>32562</v>
      </c>
      <c r="I2793" t="s">
        <v>32604</v>
      </c>
      <c r="J2793" t="s">
        <v>32557</v>
      </c>
      <c r="K2793" t="s">
        <v>32558</v>
      </c>
      <c r="L2793">
        <v>7298</v>
      </c>
      <c r="M2793">
        <v>0</v>
      </c>
      <c r="N2793">
        <v>35</v>
      </c>
      <c r="O2793" t="s">
        <v>32559</v>
      </c>
      <c r="P2793" t="s">
        <v>32657</v>
      </c>
    </row>
    <row r="2794" spans="1:16" x14ac:dyDescent="0.3">
      <c r="A2794">
        <v>50</v>
      </c>
      <c r="B2794" s="1" t="str">
        <f t="shared" si="43"/>
        <v>Adults</v>
      </c>
      <c r="C2794" t="s">
        <v>32561</v>
      </c>
      <c r="D2794">
        <v>211319</v>
      </c>
      <c r="E2794" t="s">
        <v>32585</v>
      </c>
      <c r="F2794">
        <v>13</v>
      </c>
      <c r="G2794" t="s">
        <v>32592</v>
      </c>
      <c r="H2794" t="s">
        <v>32562</v>
      </c>
      <c r="I2794" t="s">
        <v>32593</v>
      </c>
      <c r="J2794" t="s">
        <v>32557</v>
      </c>
      <c r="K2794" t="s">
        <v>32575</v>
      </c>
      <c r="L2794">
        <v>7298</v>
      </c>
      <c r="M2794">
        <v>0</v>
      </c>
      <c r="N2794">
        <v>50</v>
      </c>
      <c r="O2794" t="s">
        <v>32559</v>
      </c>
      <c r="P2794" t="s">
        <v>32657</v>
      </c>
    </row>
    <row r="2795" spans="1:16" x14ac:dyDescent="0.3">
      <c r="A2795">
        <v>52</v>
      </c>
      <c r="B2795" s="1" t="str">
        <f t="shared" si="43"/>
        <v>Adults</v>
      </c>
      <c r="C2795" t="s">
        <v>32581</v>
      </c>
      <c r="D2795">
        <v>291096</v>
      </c>
      <c r="E2795" t="s">
        <v>32589</v>
      </c>
      <c r="F2795">
        <v>12</v>
      </c>
      <c r="G2795" t="s">
        <v>32592</v>
      </c>
      <c r="H2795" t="s">
        <v>32572</v>
      </c>
      <c r="I2795" t="s">
        <v>32593</v>
      </c>
      <c r="J2795" t="s">
        <v>32557</v>
      </c>
      <c r="K2795" t="s">
        <v>32575</v>
      </c>
      <c r="L2795">
        <v>7298</v>
      </c>
      <c r="M2795">
        <v>0</v>
      </c>
      <c r="N2795">
        <v>40</v>
      </c>
      <c r="O2795" t="s">
        <v>32559</v>
      </c>
      <c r="P2795" t="s">
        <v>32657</v>
      </c>
    </row>
    <row r="2796" spans="1:16" x14ac:dyDescent="0.3">
      <c r="A2796">
        <v>38</v>
      </c>
      <c r="B2796" s="1" t="str">
        <f t="shared" si="43"/>
        <v>Adults</v>
      </c>
      <c r="C2796" t="s">
        <v>32561</v>
      </c>
      <c r="D2796">
        <v>275223</v>
      </c>
      <c r="E2796" t="s">
        <v>32563</v>
      </c>
      <c r="F2796">
        <v>10</v>
      </c>
      <c r="G2796" t="s">
        <v>32592</v>
      </c>
      <c r="H2796" t="s">
        <v>32591</v>
      </c>
      <c r="I2796" t="s">
        <v>32593</v>
      </c>
      <c r="J2796" t="s">
        <v>32557</v>
      </c>
      <c r="K2796" t="s">
        <v>32575</v>
      </c>
      <c r="L2796">
        <v>7298</v>
      </c>
      <c r="M2796">
        <v>0</v>
      </c>
      <c r="N2796">
        <v>40</v>
      </c>
      <c r="O2796" t="s">
        <v>32559</v>
      </c>
      <c r="P2796" t="s">
        <v>32657</v>
      </c>
    </row>
    <row r="2797" spans="1:16" x14ac:dyDescent="0.3">
      <c r="A2797">
        <v>59</v>
      </c>
      <c r="B2797" s="1" t="str">
        <f t="shared" si="43"/>
        <v>Seniors</v>
      </c>
      <c r="C2797" t="s">
        <v>32561</v>
      </c>
      <c r="D2797">
        <v>159724</v>
      </c>
      <c r="E2797" t="s">
        <v>32586</v>
      </c>
      <c r="F2797">
        <v>14</v>
      </c>
      <c r="G2797" t="s">
        <v>32592</v>
      </c>
      <c r="H2797" t="s">
        <v>32591</v>
      </c>
      <c r="I2797" t="s">
        <v>32593</v>
      </c>
      <c r="J2797" t="s">
        <v>32557</v>
      </c>
      <c r="K2797" t="s">
        <v>32575</v>
      </c>
      <c r="L2797">
        <v>7298</v>
      </c>
      <c r="M2797">
        <v>0</v>
      </c>
      <c r="N2797">
        <v>55</v>
      </c>
      <c r="O2797" t="s">
        <v>32559</v>
      </c>
      <c r="P2797" t="s">
        <v>32657</v>
      </c>
    </row>
    <row r="2798" spans="1:16" x14ac:dyDescent="0.3">
      <c r="A2798">
        <v>36</v>
      </c>
      <c r="B2798" s="1" t="str">
        <f t="shared" si="43"/>
        <v>Adults</v>
      </c>
      <c r="C2798" t="s">
        <v>32561</v>
      </c>
      <c r="D2798">
        <v>175759</v>
      </c>
      <c r="E2798" t="s">
        <v>32585</v>
      </c>
      <c r="F2798">
        <v>13</v>
      </c>
      <c r="G2798" t="s">
        <v>32592</v>
      </c>
      <c r="H2798" t="s">
        <v>32562</v>
      </c>
      <c r="I2798" t="s">
        <v>32593</v>
      </c>
      <c r="J2798" t="s">
        <v>32557</v>
      </c>
      <c r="K2798" t="s">
        <v>32575</v>
      </c>
      <c r="L2798">
        <v>7298</v>
      </c>
      <c r="M2798">
        <v>0</v>
      </c>
      <c r="N2798">
        <v>50</v>
      </c>
      <c r="O2798" t="s">
        <v>32559</v>
      </c>
      <c r="P2798" t="s">
        <v>32657</v>
      </c>
    </row>
    <row r="2799" spans="1:16" x14ac:dyDescent="0.3">
      <c r="A2799">
        <v>55</v>
      </c>
      <c r="B2799" s="1" t="str">
        <f t="shared" si="43"/>
        <v>Adults</v>
      </c>
      <c r="C2799" t="s">
        <v>32561</v>
      </c>
      <c r="D2799">
        <v>198145</v>
      </c>
      <c r="E2799" t="s">
        <v>32585</v>
      </c>
      <c r="F2799">
        <v>13</v>
      </c>
      <c r="G2799" t="s">
        <v>32592</v>
      </c>
      <c r="H2799" t="s">
        <v>32570</v>
      </c>
      <c r="I2799" t="s">
        <v>32593</v>
      </c>
      <c r="J2799" t="s">
        <v>32557</v>
      </c>
      <c r="K2799" t="s">
        <v>32575</v>
      </c>
      <c r="L2799">
        <v>7298</v>
      </c>
      <c r="M2799">
        <v>0</v>
      </c>
      <c r="N2799">
        <v>40</v>
      </c>
      <c r="O2799" t="s">
        <v>32559</v>
      </c>
      <c r="P2799" t="s">
        <v>32657</v>
      </c>
    </row>
    <row r="2800" spans="1:16" x14ac:dyDescent="0.3">
      <c r="A2800">
        <v>39</v>
      </c>
      <c r="B2800" s="1" t="str">
        <f t="shared" si="43"/>
        <v>Adults</v>
      </c>
      <c r="C2800" t="s">
        <v>32606</v>
      </c>
      <c r="D2800">
        <v>203482</v>
      </c>
      <c r="E2800" t="s">
        <v>32586</v>
      </c>
      <c r="F2800">
        <v>14</v>
      </c>
      <c r="G2800" t="s">
        <v>32592</v>
      </c>
      <c r="H2800" t="s">
        <v>32570</v>
      </c>
      <c r="I2800" t="s">
        <v>32593</v>
      </c>
      <c r="J2800" t="s">
        <v>32557</v>
      </c>
      <c r="K2800" t="s">
        <v>32575</v>
      </c>
      <c r="L2800">
        <v>7298</v>
      </c>
      <c r="M2800">
        <v>0</v>
      </c>
      <c r="N2800">
        <v>40</v>
      </c>
      <c r="O2800" t="s">
        <v>32559</v>
      </c>
      <c r="P2800" t="s">
        <v>32657</v>
      </c>
    </row>
    <row r="2801" spans="1:16" x14ac:dyDescent="0.3">
      <c r="A2801">
        <v>40</v>
      </c>
      <c r="B2801" s="1" t="str">
        <f t="shared" si="43"/>
        <v>Adults</v>
      </c>
      <c r="C2801" t="s">
        <v>32581</v>
      </c>
      <c r="D2801">
        <v>121012</v>
      </c>
      <c r="E2801" t="s">
        <v>32585</v>
      </c>
      <c r="F2801">
        <v>13</v>
      </c>
      <c r="G2801" t="s">
        <v>32592</v>
      </c>
      <c r="H2801" t="s">
        <v>32574</v>
      </c>
      <c r="I2801" t="s">
        <v>32593</v>
      </c>
      <c r="J2801" t="s">
        <v>32557</v>
      </c>
      <c r="K2801" t="s">
        <v>32575</v>
      </c>
      <c r="L2801">
        <v>7298</v>
      </c>
      <c r="M2801">
        <v>0</v>
      </c>
      <c r="N2801">
        <v>48</v>
      </c>
      <c r="O2801" t="s">
        <v>32559</v>
      </c>
      <c r="P2801" t="s">
        <v>32657</v>
      </c>
    </row>
    <row r="2802" spans="1:16" x14ac:dyDescent="0.3">
      <c r="A2802">
        <v>41</v>
      </c>
      <c r="B2802" s="1" t="str">
        <f t="shared" si="43"/>
        <v>Adults</v>
      </c>
      <c r="C2802" t="s">
        <v>32561</v>
      </c>
      <c r="D2802">
        <v>143003</v>
      </c>
      <c r="E2802" t="s">
        <v>32594</v>
      </c>
      <c r="F2802">
        <v>11</v>
      </c>
      <c r="G2802" t="s">
        <v>32592</v>
      </c>
      <c r="H2802" t="s">
        <v>32572</v>
      </c>
      <c r="I2802" t="s">
        <v>32593</v>
      </c>
      <c r="J2802" t="s">
        <v>32602</v>
      </c>
      <c r="K2802" t="s">
        <v>32575</v>
      </c>
      <c r="L2802">
        <v>7298</v>
      </c>
      <c r="M2802">
        <v>0</v>
      </c>
      <c r="N2802">
        <v>60</v>
      </c>
      <c r="O2802" t="s">
        <v>32610</v>
      </c>
      <c r="P2802" t="s">
        <v>32657</v>
      </c>
    </row>
    <row r="2803" spans="1:16" x14ac:dyDescent="0.3">
      <c r="A2803">
        <v>38</v>
      </c>
      <c r="B2803" s="1" t="str">
        <f t="shared" si="43"/>
        <v>Adults</v>
      </c>
      <c r="C2803" t="s">
        <v>32561</v>
      </c>
      <c r="D2803">
        <v>257250</v>
      </c>
      <c r="E2803" t="s">
        <v>32563</v>
      </c>
      <c r="F2803">
        <v>10</v>
      </c>
      <c r="G2803" t="s">
        <v>32592</v>
      </c>
      <c r="H2803" t="s">
        <v>32588</v>
      </c>
      <c r="I2803" t="s">
        <v>32593</v>
      </c>
      <c r="J2803" t="s">
        <v>32557</v>
      </c>
      <c r="K2803" t="s">
        <v>32575</v>
      </c>
      <c r="L2803">
        <v>7298</v>
      </c>
      <c r="M2803">
        <v>0</v>
      </c>
      <c r="N2803">
        <v>60</v>
      </c>
      <c r="O2803" t="s">
        <v>32559</v>
      </c>
      <c r="P2803" t="s">
        <v>32657</v>
      </c>
    </row>
    <row r="2804" spans="1:16" x14ac:dyDescent="0.3">
      <c r="A2804">
        <v>32</v>
      </c>
      <c r="B2804" s="1" t="str">
        <f t="shared" si="43"/>
        <v>Adults</v>
      </c>
      <c r="C2804" t="s">
        <v>32561</v>
      </c>
      <c r="D2804">
        <v>154120</v>
      </c>
      <c r="E2804" t="s">
        <v>32554</v>
      </c>
      <c r="F2804">
        <v>9</v>
      </c>
      <c r="G2804" t="s">
        <v>32592</v>
      </c>
      <c r="H2804" t="s">
        <v>32588</v>
      </c>
      <c r="I2804" t="s">
        <v>32593</v>
      </c>
      <c r="J2804" t="s">
        <v>32557</v>
      </c>
      <c r="K2804" t="s">
        <v>32575</v>
      </c>
      <c r="L2804">
        <v>7298</v>
      </c>
      <c r="M2804">
        <v>0</v>
      </c>
      <c r="N2804">
        <v>40</v>
      </c>
      <c r="O2804" t="s">
        <v>32559</v>
      </c>
      <c r="P2804" t="s">
        <v>32657</v>
      </c>
    </row>
    <row r="2805" spans="1:16" x14ac:dyDescent="0.3">
      <c r="A2805">
        <v>60</v>
      </c>
      <c r="B2805" s="1" t="str">
        <f t="shared" si="43"/>
        <v>Seniors</v>
      </c>
      <c r="C2805" t="s">
        <v>32599</v>
      </c>
      <c r="D2805">
        <v>105339</v>
      </c>
      <c r="E2805" t="s">
        <v>32585</v>
      </c>
      <c r="F2805">
        <v>13</v>
      </c>
      <c r="G2805" t="s">
        <v>32592</v>
      </c>
      <c r="H2805" t="s">
        <v>32562</v>
      </c>
      <c r="I2805" t="s">
        <v>32593</v>
      </c>
      <c r="J2805" t="s">
        <v>32557</v>
      </c>
      <c r="K2805" t="s">
        <v>32575</v>
      </c>
      <c r="L2805">
        <v>7298</v>
      </c>
      <c r="M2805">
        <v>0</v>
      </c>
      <c r="N2805">
        <v>60</v>
      </c>
      <c r="O2805" t="s">
        <v>32559</v>
      </c>
      <c r="P2805" t="s">
        <v>32657</v>
      </c>
    </row>
    <row r="2806" spans="1:16" x14ac:dyDescent="0.3">
      <c r="A2806">
        <v>50</v>
      </c>
      <c r="B2806" s="1" t="str">
        <f t="shared" si="43"/>
        <v>Adults</v>
      </c>
      <c r="C2806" t="s">
        <v>32581</v>
      </c>
      <c r="D2806">
        <v>98980</v>
      </c>
      <c r="E2806" t="s">
        <v>32585</v>
      </c>
      <c r="F2806">
        <v>13</v>
      </c>
      <c r="G2806" t="s">
        <v>32592</v>
      </c>
      <c r="H2806" t="s">
        <v>32562</v>
      </c>
      <c r="I2806" t="s">
        <v>32593</v>
      </c>
      <c r="J2806" t="s">
        <v>32557</v>
      </c>
      <c r="K2806" t="s">
        <v>32575</v>
      </c>
      <c r="L2806">
        <v>7298</v>
      </c>
      <c r="M2806">
        <v>0</v>
      </c>
      <c r="N2806">
        <v>40</v>
      </c>
      <c r="O2806" t="s">
        <v>32559</v>
      </c>
      <c r="P2806" t="s">
        <v>32657</v>
      </c>
    </row>
    <row r="2807" spans="1:16" x14ac:dyDescent="0.3">
      <c r="A2807">
        <v>62</v>
      </c>
      <c r="B2807" s="1" t="str">
        <f t="shared" si="43"/>
        <v>Seniors</v>
      </c>
      <c r="C2807" t="s">
        <v>32561</v>
      </c>
      <c r="D2807">
        <v>69867</v>
      </c>
      <c r="E2807" t="s">
        <v>32594</v>
      </c>
      <c r="F2807">
        <v>11</v>
      </c>
      <c r="G2807" t="s">
        <v>32592</v>
      </c>
      <c r="H2807" t="s">
        <v>32570</v>
      </c>
      <c r="I2807" t="s">
        <v>32593</v>
      </c>
      <c r="J2807" t="s">
        <v>32557</v>
      </c>
      <c r="K2807" t="s">
        <v>32575</v>
      </c>
      <c r="L2807">
        <v>7298</v>
      </c>
      <c r="M2807">
        <v>0</v>
      </c>
      <c r="N2807">
        <v>50</v>
      </c>
      <c r="O2807" t="s">
        <v>32559</v>
      </c>
      <c r="P2807" t="s">
        <v>32657</v>
      </c>
    </row>
    <row r="2808" spans="1:16" x14ac:dyDescent="0.3">
      <c r="A2808">
        <v>49</v>
      </c>
      <c r="B2808" s="1" t="str">
        <f t="shared" si="43"/>
        <v>Adults</v>
      </c>
      <c r="C2808" t="s">
        <v>32561</v>
      </c>
      <c r="D2808">
        <v>196707</v>
      </c>
      <c r="E2808" t="s">
        <v>32554</v>
      </c>
      <c r="F2808">
        <v>9</v>
      </c>
      <c r="G2808" t="s">
        <v>32592</v>
      </c>
      <c r="H2808" t="s">
        <v>32568</v>
      </c>
      <c r="I2808" t="s">
        <v>32593</v>
      </c>
      <c r="J2808" t="s">
        <v>32557</v>
      </c>
      <c r="K2808" t="s">
        <v>32575</v>
      </c>
      <c r="L2808">
        <v>7298</v>
      </c>
      <c r="M2808">
        <v>0</v>
      </c>
      <c r="N2808">
        <v>43</v>
      </c>
      <c r="O2808" t="s">
        <v>32559</v>
      </c>
      <c r="P2808" t="s">
        <v>32657</v>
      </c>
    </row>
    <row r="2809" spans="1:16" x14ac:dyDescent="0.3">
      <c r="A2809">
        <v>46</v>
      </c>
      <c r="B2809" s="1" t="str">
        <f t="shared" si="43"/>
        <v>Adults</v>
      </c>
      <c r="C2809" t="s">
        <v>32576</v>
      </c>
      <c r="D2809">
        <v>238648</v>
      </c>
      <c r="E2809" t="s">
        <v>32554</v>
      </c>
      <c r="F2809">
        <v>9</v>
      </c>
      <c r="G2809" t="s">
        <v>32592</v>
      </c>
      <c r="H2809" t="s">
        <v>32572</v>
      </c>
      <c r="I2809" t="s">
        <v>32593</v>
      </c>
      <c r="J2809" t="s">
        <v>32565</v>
      </c>
      <c r="K2809" t="s">
        <v>32575</v>
      </c>
      <c r="L2809">
        <v>7298</v>
      </c>
      <c r="M2809">
        <v>0</v>
      </c>
      <c r="N2809">
        <v>40</v>
      </c>
      <c r="O2809" t="s">
        <v>32559</v>
      </c>
      <c r="P2809" t="s">
        <v>32657</v>
      </c>
    </row>
    <row r="2810" spans="1:16" x14ac:dyDescent="0.3">
      <c r="A2810">
        <v>44</v>
      </c>
      <c r="B2810" s="1" t="str">
        <f t="shared" si="43"/>
        <v>Adults</v>
      </c>
      <c r="C2810" t="s">
        <v>32561</v>
      </c>
      <c r="D2810">
        <v>172032</v>
      </c>
      <c r="E2810" t="s">
        <v>32594</v>
      </c>
      <c r="F2810">
        <v>11</v>
      </c>
      <c r="G2810" t="s">
        <v>32592</v>
      </c>
      <c r="H2810" t="s">
        <v>32574</v>
      </c>
      <c r="I2810" t="s">
        <v>32593</v>
      </c>
      <c r="J2810" t="s">
        <v>32557</v>
      </c>
      <c r="K2810" t="s">
        <v>32575</v>
      </c>
      <c r="L2810">
        <v>7298</v>
      </c>
      <c r="M2810">
        <v>0</v>
      </c>
      <c r="N2810">
        <v>51</v>
      </c>
      <c r="O2810" t="s">
        <v>32559</v>
      </c>
      <c r="P2810" t="s">
        <v>32657</v>
      </c>
    </row>
    <row r="2811" spans="1:16" x14ac:dyDescent="0.3">
      <c r="A2811">
        <v>30</v>
      </c>
      <c r="B2811" s="1" t="str">
        <f t="shared" si="43"/>
        <v>Adults</v>
      </c>
      <c r="C2811" t="s">
        <v>32561</v>
      </c>
      <c r="D2811">
        <v>271710</v>
      </c>
      <c r="E2811" t="s">
        <v>32585</v>
      </c>
      <c r="F2811">
        <v>13</v>
      </c>
      <c r="G2811" t="s">
        <v>32592</v>
      </c>
      <c r="H2811" t="s">
        <v>32591</v>
      </c>
      <c r="I2811" t="s">
        <v>32593</v>
      </c>
      <c r="J2811" t="s">
        <v>32557</v>
      </c>
      <c r="K2811" t="s">
        <v>32575</v>
      </c>
      <c r="L2811">
        <v>7298</v>
      </c>
      <c r="M2811">
        <v>0</v>
      </c>
      <c r="N2811">
        <v>50</v>
      </c>
      <c r="O2811" t="s">
        <v>32559</v>
      </c>
      <c r="P2811" t="s">
        <v>32657</v>
      </c>
    </row>
    <row r="2812" spans="1:16" x14ac:dyDescent="0.3">
      <c r="A2812">
        <v>61</v>
      </c>
      <c r="B2812" s="1" t="str">
        <f t="shared" si="43"/>
        <v>Seniors</v>
      </c>
      <c r="C2812" t="s">
        <v>32606</v>
      </c>
      <c r="D2812">
        <v>144723</v>
      </c>
      <c r="E2812" t="s">
        <v>32586</v>
      </c>
      <c r="F2812">
        <v>14</v>
      </c>
      <c r="G2812" t="s">
        <v>32592</v>
      </c>
      <c r="H2812" t="s">
        <v>32562</v>
      </c>
      <c r="I2812" t="s">
        <v>32593</v>
      </c>
      <c r="J2812" t="s">
        <v>32557</v>
      </c>
      <c r="K2812" t="s">
        <v>32575</v>
      </c>
      <c r="L2812">
        <v>7298</v>
      </c>
      <c r="M2812">
        <v>0</v>
      </c>
      <c r="N2812">
        <v>60</v>
      </c>
      <c r="O2812" t="s">
        <v>32559</v>
      </c>
      <c r="P2812" t="s">
        <v>32657</v>
      </c>
    </row>
    <row r="2813" spans="1:16" x14ac:dyDescent="0.3">
      <c r="A2813">
        <v>31</v>
      </c>
      <c r="B2813" s="1" t="str">
        <f t="shared" si="43"/>
        <v>Adults</v>
      </c>
      <c r="C2813" t="s">
        <v>32561</v>
      </c>
      <c r="D2813">
        <v>265706</v>
      </c>
      <c r="E2813" t="s">
        <v>32554</v>
      </c>
      <c r="F2813">
        <v>9</v>
      </c>
      <c r="G2813" t="s">
        <v>32592</v>
      </c>
      <c r="H2813" t="s">
        <v>32582</v>
      </c>
      <c r="I2813" t="s">
        <v>32593</v>
      </c>
      <c r="J2813" t="s">
        <v>32557</v>
      </c>
      <c r="K2813" t="s">
        <v>32575</v>
      </c>
      <c r="L2813">
        <v>7298</v>
      </c>
      <c r="M2813">
        <v>0</v>
      </c>
      <c r="N2813">
        <v>40</v>
      </c>
      <c r="O2813" t="s">
        <v>32559</v>
      </c>
      <c r="P2813" t="s">
        <v>32657</v>
      </c>
    </row>
    <row r="2814" spans="1:16" x14ac:dyDescent="0.3">
      <c r="A2814">
        <v>53</v>
      </c>
      <c r="B2814" s="1" t="str">
        <f t="shared" si="43"/>
        <v>Adults</v>
      </c>
      <c r="C2814" t="s">
        <v>32561</v>
      </c>
      <c r="D2814">
        <v>89587</v>
      </c>
      <c r="E2814" t="s">
        <v>32563</v>
      </c>
      <c r="F2814">
        <v>10</v>
      </c>
      <c r="G2814" t="s">
        <v>32592</v>
      </c>
      <c r="H2814" t="s">
        <v>32588</v>
      </c>
      <c r="I2814" t="s">
        <v>32593</v>
      </c>
      <c r="J2814" t="s">
        <v>32557</v>
      </c>
      <c r="K2814" t="s">
        <v>32575</v>
      </c>
      <c r="L2814">
        <v>7298</v>
      </c>
      <c r="M2814">
        <v>0</v>
      </c>
      <c r="N2814">
        <v>45</v>
      </c>
      <c r="O2814" t="s">
        <v>32559</v>
      </c>
      <c r="P2814" t="s">
        <v>32657</v>
      </c>
    </row>
    <row r="2815" spans="1:16" x14ac:dyDescent="0.3">
      <c r="A2815">
        <v>36</v>
      </c>
      <c r="B2815" s="1" t="str">
        <f t="shared" si="43"/>
        <v>Adults</v>
      </c>
      <c r="C2815" t="s">
        <v>32583</v>
      </c>
      <c r="D2815">
        <v>182898</v>
      </c>
      <c r="E2815" t="s">
        <v>32585</v>
      </c>
      <c r="F2815">
        <v>13</v>
      </c>
      <c r="G2815" t="s">
        <v>32592</v>
      </c>
      <c r="H2815" t="s">
        <v>32562</v>
      </c>
      <c r="I2815" t="s">
        <v>32593</v>
      </c>
      <c r="J2815" t="s">
        <v>32557</v>
      </c>
      <c r="K2815" t="s">
        <v>32575</v>
      </c>
      <c r="L2815">
        <v>7298</v>
      </c>
      <c r="M2815">
        <v>0</v>
      </c>
      <c r="N2815">
        <v>40</v>
      </c>
      <c r="O2815" t="s">
        <v>32559</v>
      </c>
      <c r="P2815" t="s">
        <v>32657</v>
      </c>
    </row>
    <row r="2816" spans="1:16" x14ac:dyDescent="0.3">
      <c r="A2816">
        <v>40</v>
      </c>
      <c r="B2816" s="1" t="str">
        <f t="shared" si="43"/>
        <v>Adults</v>
      </c>
      <c r="C2816" t="s">
        <v>32561</v>
      </c>
      <c r="D2816">
        <v>360884</v>
      </c>
      <c r="E2816" t="s">
        <v>32563</v>
      </c>
      <c r="F2816">
        <v>10</v>
      </c>
      <c r="G2816" t="s">
        <v>32592</v>
      </c>
      <c r="H2816" t="s">
        <v>32574</v>
      </c>
      <c r="I2816" t="s">
        <v>32604</v>
      </c>
      <c r="J2816" t="s">
        <v>32557</v>
      </c>
      <c r="K2816" t="s">
        <v>32558</v>
      </c>
      <c r="L2816">
        <v>7298</v>
      </c>
      <c r="M2816">
        <v>0</v>
      </c>
      <c r="N2816">
        <v>40</v>
      </c>
      <c r="O2816" t="s">
        <v>32559</v>
      </c>
      <c r="P2816" t="s">
        <v>32657</v>
      </c>
    </row>
    <row r="2817" spans="1:16" x14ac:dyDescent="0.3">
      <c r="A2817">
        <v>30</v>
      </c>
      <c r="B2817" s="1" t="str">
        <f t="shared" si="43"/>
        <v>Adults</v>
      </c>
      <c r="C2817" t="s">
        <v>32581</v>
      </c>
      <c r="D2817">
        <v>321990</v>
      </c>
      <c r="E2817" t="s">
        <v>32563</v>
      </c>
      <c r="F2817">
        <v>10</v>
      </c>
      <c r="G2817" t="s">
        <v>32592</v>
      </c>
      <c r="H2817" t="s">
        <v>32574</v>
      </c>
      <c r="I2817" t="s">
        <v>32593</v>
      </c>
      <c r="J2817" t="s">
        <v>32557</v>
      </c>
      <c r="K2817" t="s">
        <v>32575</v>
      </c>
      <c r="L2817">
        <v>7298</v>
      </c>
      <c r="M2817">
        <v>0</v>
      </c>
      <c r="N2817">
        <v>48</v>
      </c>
      <c r="O2817" t="s">
        <v>32629</v>
      </c>
      <c r="P2817" t="s">
        <v>32657</v>
      </c>
    </row>
    <row r="2818" spans="1:16" x14ac:dyDescent="0.3">
      <c r="A2818">
        <v>50</v>
      </c>
      <c r="B2818" s="1" t="str">
        <f t="shared" ref="B2818:B2881" si="44">IF(AND(A2818&lt;=12, A2818&gt;0), "Children", IF(AND(A2818&gt;=13, A2818&lt;=19), "Adolescent", IF(AND(A2818&gt;=20, A2818&lt;=29), "Young Adults", IF(AND(A2818&gt;=30, A2818&lt;=55), "Adults", "Seniors"))))</f>
        <v>Adults</v>
      </c>
      <c r="C2818" t="s">
        <v>32606</v>
      </c>
      <c r="D2818">
        <v>117496</v>
      </c>
      <c r="E2818" t="s">
        <v>32554</v>
      </c>
      <c r="F2818">
        <v>9</v>
      </c>
      <c r="G2818" t="s">
        <v>32592</v>
      </c>
      <c r="H2818" t="s">
        <v>32574</v>
      </c>
      <c r="I2818" t="s">
        <v>32604</v>
      </c>
      <c r="J2818" t="s">
        <v>32557</v>
      </c>
      <c r="K2818" t="s">
        <v>32558</v>
      </c>
      <c r="L2818">
        <v>7298</v>
      </c>
      <c r="M2818">
        <v>0</v>
      </c>
      <c r="N2818">
        <v>30</v>
      </c>
      <c r="O2818" t="s">
        <v>32559</v>
      </c>
      <c r="P2818" t="s">
        <v>32657</v>
      </c>
    </row>
    <row r="2819" spans="1:16" x14ac:dyDescent="0.3">
      <c r="A2819">
        <v>63</v>
      </c>
      <c r="B2819" s="1" t="str">
        <f t="shared" si="44"/>
        <v>Seniors</v>
      </c>
      <c r="C2819" t="s">
        <v>32561</v>
      </c>
      <c r="D2819">
        <v>137843</v>
      </c>
      <c r="E2819" t="s">
        <v>32563</v>
      </c>
      <c r="F2819">
        <v>10</v>
      </c>
      <c r="G2819" t="s">
        <v>32592</v>
      </c>
      <c r="H2819" t="s">
        <v>32591</v>
      </c>
      <c r="I2819" t="s">
        <v>32593</v>
      </c>
      <c r="J2819" t="s">
        <v>32557</v>
      </c>
      <c r="K2819" t="s">
        <v>32575</v>
      </c>
      <c r="L2819">
        <v>7298</v>
      </c>
      <c r="M2819">
        <v>0</v>
      </c>
      <c r="N2819">
        <v>48</v>
      </c>
      <c r="O2819" t="s">
        <v>32559</v>
      </c>
      <c r="P2819" t="s">
        <v>32657</v>
      </c>
    </row>
    <row r="2820" spans="1:16" x14ac:dyDescent="0.3">
      <c r="A2820">
        <v>38</v>
      </c>
      <c r="B2820" s="1" t="str">
        <f t="shared" si="44"/>
        <v>Adults</v>
      </c>
      <c r="C2820" t="s">
        <v>32583</v>
      </c>
      <c r="D2820">
        <v>280169</v>
      </c>
      <c r="E2820" t="s">
        <v>32585</v>
      </c>
      <c r="F2820">
        <v>13</v>
      </c>
      <c r="G2820" t="s">
        <v>32592</v>
      </c>
      <c r="H2820" t="s">
        <v>32591</v>
      </c>
      <c r="I2820" t="s">
        <v>32593</v>
      </c>
      <c r="J2820" t="s">
        <v>32557</v>
      </c>
      <c r="K2820" t="s">
        <v>32575</v>
      </c>
      <c r="L2820">
        <v>7298</v>
      </c>
      <c r="M2820">
        <v>0</v>
      </c>
      <c r="N2820">
        <v>50</v>
      </c>
      <c r="O2820" t="s">
        <v>32559</v>
      </c>
      <c r="P2820" t="s">
        <v>32657</v>
      </c>
    </row>
    <row r="2821" spans="1:16" x14ac:dyDescent="0.3">
      <c r="A2821">
        <v>33</v>
      </c>
      <c r="B2821" s="1" t="str">
        <f t="shared" si="44"/>
        <v>Adults</v>
      </c>
      <c r="C2821" t="s">
        <v>32583</v>
      </c>
      <c r="D2821">
        <v>272359</v>
      </c>
      <c r="E2821" t="s">
        <v>32585</v>
      </c>
      <c r="F2821">
        <v>13</v>
      </c>
      <c r="G2821" t="s">
        <v>32592</v>
      </c>
      <c r="H2821" t="s">
        <v>32591</v>
      </c>
      <c r="I2821" t="s">
        <v>32593</v>
      </c>
      <c r="J2821" t="s">
        <v>32557</v>
      </c>
      <c r="K2821" t="s">
        <v>32575</v>
      </c>
      <c r="L2821">
        <v>7298</v>
      </c>
      <c r="M2821">
        <v>0</v>
      </c>
      <c r="N2821">
        <v>80</v>
      </c>
      <c r="O2821" t="s">
        <v>32559</v>
      </c>
      <c r="P2821" t="s">
        <v>32657</v>
      </c>
    </row>
    <row r="2822" spans="1:16" x14ac:dyDescent="0.3">
      <c r="A2822">
        <v>45</v>
      </c>
      <c r="B2822" s="1" t="str">
        <f t="shared" si="44"/>
        <v>Adults</v>
      </c>
      <c r="C2822" t="s">
        <v>32561</v>
      </c>
      <c r="D2822">
        <v>203653</v>
      </c>
      <c r="E2822" t="s">
        <v>32554</v>
      </c>
      <c r="F2822">
        <v>9</v>
      </c>
      <c r="G2822" t="s">
        <v>32592</v>
      </c>
      <c r="H2822" t="s">
        <v>32574</v>
      </c>
      <c r="I2822" t="s">
        <v>32593</v>
      </c>
      <c r="J2822" t="s">
        <v>32565</v>
      </c>
      <c r="K2822" t="s">
        <v>32575</v>
      </c>
      <c r="L2822">
        <v>7298</v>
      </c>
      <c r="M2822">
        <v>0</v>
      </c>
      <c r="N2822">
        <v>40</v>
      </c>
      <c r="O2822" t="s">
        <v>32559</v>
      </c>
      <c r="P2822" t="s">
        <v>32657</v>
      </c>
    </row>
    <row r="2823" spans="1:16" x14ac:dyDescent="0.3">
      <c r="A2823">
        <v>41</v>
      </c>
      <c r="B2823" s="1" t="str">
        <f t="shared" si="44"/>
        <v>Adults</v>
      </c>
      <c r="C2823" t="s">
        <v>32581</v>
      </c>
      <c r="D2823">
        <v>253770</v>
      </c>
      <c r="E2823" t="s">
        <v>32563</v>
      </c>
      <c r="F2823">
        <v>10</v>
      </c>
      <c r="G2823" t="s">
        <v>32592</v>
      </c>
      <c r="H2823" t="s">
        <v>32588</v>
      </c>
      <c r="I2823" t="s">
        <v>32604</v>
      </c>
      <c r="J2823" t="s">
        <v>32557</v>
      </c>
      <c r="K2823" t="s">
        <v>32558</v>
      </c>
      <c r="L2823">
        <v>7298</v>
      </c>
      <c r="M2823">
        <v>0</v>
      </c>
      <c r="N2823">
        <v>40</v>
      </c>
      <c r="O2823" t="s">
        <v>32559</v>
      </c>
      <c r="P2823" t="s">
        <v>32657</v>
      </c>
    </row>
    <row r="2824" spans="1:16" x14ac:dyDescent="0.3">
      <c r="A2824">
        <v>37</v>
      </c>
      <c r="B2824" s="1" t="str">
        <f t="shared" si="44"/>
        <v>Adults</v>
      </c>
      <c r="C2824" t="s">
        <v>32606</v>
      </c>
      <c r="D2824">
        <v>160910</v>
      </c>
      <c r="E2824" t="s">
        <v>32585</v>
      </c>
      <c r="F2824">
        <v>13</v>
      </c>
      <c r="G2824" t="s">
        <v>32592</v>
      </c>
      <c r="H2824" t="s">
        <v>32574</v>
      </c>
      <c r="I2824" t="s">
        <v>32593</v>
      </c>
      <c r="J2824" t="s">
        <v>32557</v>
      </c>
      <c r="K2824" t="s">
        <v>32575</v>
      </c>
      <c r="L2824">
        <v>7298</v>
      </c>
      <c r="M2824">
        <v>0</v>
      </c>
      <c r="N2824">
        <v>40</v>
      </c>
      <c r="O2824" t="s">
        <v>32559</v>
      </c>
      <c r="P2824" t="s">
        <v>32657</v>
      </c>
    </row>
    <row r="2825" spans="1:16" x14ac:dyDescent="0.3">
      <c r="A2825">
        <v>35</v>
      </c>
      <c r="B2825" s="1" t="str">
        <f t="shared" si="44"/>
        <v>Adults</v>
      </c>
      <c r="C2825" t="s">
        <v>32606</v>
      </c>
      <c r="D2825">
        <v>300681</v>
      </c>
      <c r="E2825" t="s">
        <v>32554</v>
      </c>
      <c r="F2825">
        <v>9</v>
      </c>
      <c r="G2825" t="s">
        <v>32592</v>
      </c>
      <c r="H2825" t="s">
        <v>32607</v>
      </c>
      <c r="I2825" t="s">
        <v>32593</v>
      </c>
      <c r="J2825" t="s">
        <v>32565</v>
      </c>
      <c r="K2825" t="s">
        <v>32575</v>
      </c>
      <c r="L2825">
        <v>7298</v>
      </c>
      <c r="M2825">
        <v>0</v>
      </c>
      <c r="N2825">
        <v>35</v>
      </c>
      <c r="O2825" t="s">
        <v>32559</v>
      </c>
      <c r="P2825" t="s">
        <v>32657</v>
      </c>
    </row>
    <row r="2826" spans="1:16" x14ac:dyDescent="0.3">
      <c r="A2826">
        <v>33</v>
      </c>
      <c r="B2826" s="1" t="str">
        <f t="shared" si="44"/>
        <v>Adults</v>
      </c>
      <c r="C2826" t="s">
        <v>32561</v>
      </c>
      <c r="D2826">
        <v>192002</v>
      </c>
      <c r="E2826" t="s">
        <v>32586</v>
      </c>
      <c r="F2826">
        <v>14</v>
      </c>
      <c r="G2826" t="s">
        <v>32592</v>
      </c>
      <c r="H2826" t="s">
        <v>32562</v>
      </c>
      <c r="I2826" t="s">
        <v>32593</v>
      </c>
      <c r="J2826" t="s">
        <v>32557</v>
      </c>
      <c r="K2826" t="s">
        <v>32575</v>
      </c>
      <c r="L2826">
        <v>7298</v>
      </c>
      <c r="M2826">
        <v>0</v>
      </c>
      <c r="N2826">
        <v>60</v>
      </c>
      <c r="O2826" t="s">
        <v>32613</v>
      </c>
      <c r="P2826" t="s">
        <v>32657</v>
      </c>
    </row>
    <row r="2827" spans="1:16" x14ac:dyDescent="0.3">
      <c r="A2827">
        <v>35</v>
      </c>
      <c r="B2827" s="1" t="str">
        <f t="shared" si="44"/>
        <v>Adults</v>
      </c>
      <c r="C2827" t="s">
        <v>32561</v>
      </c>
      <c r="D2827">
        <v>202027</v>
      </c>
      <c r="E2827" t="s">
        <v>32585</v>
      </c>
      <c r="F2827">
        <v>13</v>
      </c>
      <c r="G2827" t="s">
        <v>32592</v>
      </c>
      <c r="H2827" t="s">
        <v>32590</v>
      </c>
      <c r="I2827" t="s">
        <v>32593</v>
      </c>
      <c r="J2827" t="s">
        <v>32557</v>
      </c>
      <c r="K2827" t="s">
        <v>32575</v>
      </c>
      <c r="L2827">
        <v>7298</v>
      </c>
      <c r="M2827">
        <v>0</v>
      </c>
      <c r="N2827">
        <v>35</v>
      </c>
      <c r="O2827" t="s">
        <v>32559</v>
      </c>
      <c r="P2827" t="s">
        <v>32657</v>
      </c>
    </row>
    <row r="2828" spans="1:16" x14ac:dyDescent="0.3">
      <c r="A2828">
        <v>35</v>
      </c>
      <c r="B2828" s="1" t="str">
        <f t="shared" si="44"/>
        <v>Adults</v>
      </c>
      <c r="C2828" t="s">
        <v>32583</v>
      </c>
      <c r="D2828">
        <v>170174</v>
      </c>
      <c r="E2828" t="s">
        <v>32554</v>
      </c>
      <c r="F2828">
        <v>9</v>
      </c>
      <c r="G2828" t="s">
        <v>32592</v>
      </c>
      <c r="H2828" t="s">
        <v>32582</v>
      </c>
      <c r="I2828" t="s">
        <v>32593</v>
      </c>
      <c r="J2828" t="s">
        <v>32557</v>
      </c>
      <c r="K2828" t="s">
        <v>32575</v>
      </c>
      <c r="L2828">
        <v>7298</v>
      </c>
      <c r="M2828">
        <v>0</v>
      </c>
      <c r="N2828">
        <v>60</v>
      </c>
      <c r="O2828" t="s">
        <v>32559</v>
      </c>
      <c r="P2828" t="s">
        <v>32657</v>
      </c>
    </row>
    <row r="2829" spans="1:16" x14ac:dyDescent="0.3">
      <c r="A2829">
        <v>51</v>
      </c>
      <c r="B2829" s="1" t="str">
        <f t="shared" si="44"/>
        <v>Adults</v>
      </c>
      <c r="C2829" t="s">
        <v>32561</v>
      </c>
      <c r="D2829">
        <v>279156</v>
      </c>
      <c r="E2829" t="s">
        <v>32554</v>
      </c>
      <c r="F2829">
        <v>9</v>
      </c>
      <c r="G2829" t="s">
        <v>32592</v>
      </c>
      <c r="H2829" t="s">
        <v>32562</v>
      </c>
      <c r="I2829" t="s">
        <v>32593</v>
      </c>
      <c r="J2829" t="s">
        <v>32557</v>
      </c>
      <c r="K2829" t="s">
        <v>32575</v>
      </c>
      <c r="L2829">
        <v>7298</v>
      </c>
      <c r="M2829">
        <v>0</v>
      </c>
      <c r="N2829">
        <v>40</v>
      </c>
      <c r="O2829" t="s">
        <v>32559</v>
      </c>
      <c r="P2829" t="s">
        <v>32657</v>
      </c>
    </row>
    <row r="2830" spans="1:16" x14ac:dyDescent="0.3">
      <c r="A2830">
        <v>46</v>
      </c>
      <c r="B2830" s="1" t="str">
        <f t="shared" si="44"/>
        <v>Adults</v>
      </c>
      <c r="C2830" t="s">
        <v>32583</v>
      </c>
      <c r="D2830">
        <v>176319</v>
      </c>
      <c r="E2830" t="s">
        <v>32554</v>
      </c>
      <c r="F2830">
        <v>9</v>
      </c>
      <c r="G2830" t="s">
        <v>32592</v>
      </c>
      <c r="H2830" t="s">
        <v>32591</v>
      </c>
      <c r="I2830" t="s">
        <v>32571</v>
      </c>
      <c r="J2830" t="s">
        <v>32557</v>
      </c>
      <c r="K2830" t="s">
        <v>32558</v>
      </c>
      <c r="L2830">
        <v>7298</v>
      </c>
      <c r="M2830">
        <v>0</v>
      </c>
      <c r="N2830">
        <v>40</v>
      </c>
      <c r="O2830" t="s">
        <v>32559</v>
      </c>
      <c r="P2830" t="s">
        <v>32657</v>
      </c>
    </row>
    <row r="2831" spans="1:16" x14ac:dyDescent="0.3">
      <c r="A2831">
        <v>44</v>
      </c>
      <c r="B2831" s="1" t="str">
        <f t="shared" si="44"/>
        <v>Adults</v>
      </c>
      <c r="C2831" t="s">
        <v>32581</v>
      </c>
      <c r="D2831">
        <v>469454</v>
      </c>
      <c r="E2831" t="s">
        <v>32594</v>
      </c>
      <c r="F2831">
        <v>11</v>
      </c>
      <c r="G2831" t="s">
        <v>32592</v>
      </c>
      <c r="H2831" t="s">
        <v>32607</v>
      </c>
      <c r="I2831" t="s">
        <v>32593</v>
      </c>
      <c r="J2831" t="s">
        <v>32557</v>
      </c>
      <c r="K2831" t="s">
        <v>32575</v>
      </c>
      <c r="L2831">
        <v>7298</v>
      </c>
      <c r="M2831">
        <v>0</v>
      </c>
      <c r="N2831">
        <v>48</v>
      </c>
      <c r="O2831" t="s">
        <v>32559</v>
      </c>
      <c r="P2831" t="s">
        <v>32657</v>
      </c>
    </row>
    <row r="2832" spans="1:16" x14ac:dyDescent="0.3">
      <c r="A2832">
        <v>34</v>
      </c>
      <c r="B2832" s="1" t="str">
        <f t="shared" si="44"/>
        <v>Adults</v>
      </c>
      <c r="C2832" t="s">
        <v>32561</v>
      </c>
      <c r="D2832">
        <v>191856</v>
      </c>
      <c r="E2832" t="s">
        <v>32563</v>
      </c>
      <c r="F2832">
        <v>10</v>
      </c>
      <c r="G2832" t="s">
        <v>32592</v>
      </c>
      <c r="H2832" t="s">
        <v>32562</v>
      </c>
      <c r="I2832" t="s">
        <v>32604</v>
      </c>
      <c r="J2832" t="s">
        <v>32557</v>
      </c>
      <c r="K2832" t="s">
        <v>32558</v>
      </c>
      <c r="L2832">
        <v>7298</v>
      </c>
      <c r="M2832">
        <v>0</v>
      </c>
      <c r="N2832">
        <v>40</v>
      </c>
      <c r="O2832" t="s">
        <v>32559</v>
      </c>
      <c r="P2832" t="s">
        <v>32657</v>
      </c>
    </row>
    <row r="2833" spans="1:16" x14ac:dyDescent="0.3">
      <c r="A2833">
        <v>36</v>
      </c>
      <c r="B2833" s="1" t="str">
        <f t="shared" si="44"/>
        <v>Adults</v>
      </c>
      <c r="C2833" t="s">
        <v>32561</v>
      </c>
      <c r="D2833">
        <v>115834</v>
      </c>
      <c r="E2833" t="s">
        <v>32594</v>
      </c>
      <c r="F2833">
        <v>11</v>
      </c>
      <c r="G2833" t="s">
        <v>32592</v>
      </c>
      <c r="H2833" t="s">
        <v>32562</v>
      </c>
      <c r="I2833" t="s">
        <v>32604</v>
      </c>
      <c r="J2833" t="s">
        <v>32557</v>
      </c>
      <c r="K2833" t="s">
        <v>32558</v>
      </c>
      <c r="L2833">
        <v>7298</v>
      </c>
      <c r="M2833">
        <v>0</v>
      </c>
      <c r="N2833">
        <v>55</v>
      </c>
      <c r="O2833" t="s">
        <v>32559</v>
      </c>
      <c r="P2833" t="s">
        <v>32657</v>
      </c>
    </row>
    <row r="2834" spans="1:16" x14ac:dyDescent="0.3">
      <c r="A2834">
        <v>35</v>
      </c>
      <c r="B2834" s="1" t="str">
        <f t="shared" si="44"/>
        <v>Adults</v>
      </c>
      <c r="C2834" t="s">
        <v>32606</v>
      </c>
      <c r="D2834">
        <v>302149</v>
      </c>
      <c r="E2834" t="s">
        <v>32585</v>
      </c>
      <c r="F2834">
        <v>13</v>
      </c>
      <c r="G2834" t="s">
        <v>32592</v>
      </c>
      <c r="H2834" t="s">
        <v>32591</v>
      </c>
      <c r="I2834" t="s">
        <v>32593</v>
      </c>
      <c r="J2834" t="s">
        <v>32602</v>
      </c>
      <c r="K2834" t="s">
        <v>32575</v>
      </c>
      <c r="L2834">
        <v>7298</v>
      </c>
      <c r="M2834">
        <v>0</v>
      </c>
      <c r="N2834">
        <v>40</v>
      </c>
      <c r="O2834" t="s">
        <v>32611</v>
      </c>
      <c r="P2834" t="s">
        <v>32657</v>
      </c>
    </row>
    <row r="2835" spans="1:16" x14ac:dyDescent="0.3">
      <c r="A2835">
        <v>40</v>
      </c>
      <c r="B2835" s="1" t="str">
        <f t="shared" si="44"/>
        <v>Adults</v>
      </c>
      <c r="C2835" t="s">
        <v>32561</v>
      </c>
      <c r="D2835">
        <v>409922</v>
      </c>
      <c r="E2835" t="s">
        <v>32563</v>
      </c>
      <c r="F2835">
        <v>10</v>
      </c>
      <c r="G2835" t="s">
        <v>32592</v>
      </c>
      <c r="H2835" t="s">
        <v>32570</v>
      </c>
      <c r="I2835" t="s">
        <v>32593</v>
      </c>
      <c r="J2835" t="s">
        <v>32557</v>
      </c>
      <c r="K2835" t="s">
        <v>32575</v>
      </c>
      <c r="L2835">
        <v>7298</v>
      </c>
      <c r="M2835">
        <v>0</v>
      </c>
      <c r="N2835">
        <v>40</v>
      </c>
      <c r="O2835" t="s">
        <v>32559</v>
      </c>
      <c r="P2835" t="s">
        <v>32657</v>
      </c>
    </row>
    <row r="2836" spans="1:16" x14ac:dyDescent="0.3">
      <c r="A2836">
        <v>38</v>
      </c>
      <c r="B2836" s="1" t="str">
        <f t="shared" si="44"/>
        <v>Adults</v>
      </c>
      <c r="C2836" t="s">
        <v>32561</v>
      </c>
      <c r="D2836">
        <v>187870</v>
      </c>
      <c r="E2836" t="s">
        <v>32585</v>
      </c>
      <c r="F2836">
        <v>13</v>
      </c>
      <c r="G2836" t="s">
        <v>32592</v>
      </c>
      <c r="H2836" t="s">
        <v>32570</v>
      </c>
      <c r="I2836" t="s">
        <v>32593</v>
      </c>
      <c r="J2836" t="s">
        <v>32557</v>
      </c>
      <c r="K2836" t="s">
        <v>32575</v>
      </c>
      <c r="L2836">
        <v>7298</v>
      </c>
      <c r="M2836">
        <v>0</v>
      </c>
      <c r="N2836">
        <v>50</v>
      </c>
      <c r="O2836" t="s">
        <v>32559</v>
      </c>
      <c r="P2836" t="s">
        <v>32657</v>
      </c>
    </row>
    <row r="2837" spans="1:16" x14ac:dyDescent="0.3">
      <c r="A2837">
        <v>33</v>
      </c>
      <c r="B2837" s="1" t="str">
        <f t="shared" si="44"/>
        <v>Adults</v>
      </c>
      <c r="C2837" t="s">
        <v>32561</v>
      </c>
      <c r="D2837">
        <v>168030</v>
      </c>
      <c r="E2837" t="s">
        <v>32563</v>
      </c>
      <c r="F2837">
        <v>10</v>
      </c>
      <c r="G2837" t="s">
        <v>32592</v>
      </c>
      <c r="H2837" t="s">
        <v>32570</v>
      </c>
      <c r="I2837" t="s">
        <v>32604</v>
      </c>
      <c r="J2837" t="s">
        <v>32557</v>
      </c>
      <c r="K2837" t="s">
        <v>32558</v>
      </c>
      <c r="L2837">
        <v>7298</v>
      </c>
      <c r="M2837">
        <v>0</v>
      </c>
      <c r="N2837">
        <v>21</v>
      </c>
      <c r="O2837" t="s">
        <v>32559</v>
      </c>
      <c r="P2837" t="s">
        <v>32657</v>
      </c>
    </row>
    <row r="2838" spans="1:16" x14ac:dyDescent="0.3">
      <c r="A2838">
        <v>55</v>
      </c>
      <c r="B2838" s="1" t="str">
        <f t="shared" si="44"/>
        <v>Adults</v>
      </c>
      <c r="C2838" t="s">
        <v>32583</v>
      </c>
      <c r="D2838">
        <v>157486</v>
      </c>
      <c r="E2838" t="s">
        <v>32586</v>
      </c>
      <c r="F2838">
        <v>14</v>
      </c>
      <c r="G2838" t="s">
        <v>32592</v>
      </c>
      <c r="H2838" t="s">
        <v>32570</v>
      </c>
      <c r="I2838" t="s">
        <v>32593</v>
      </c>
      <c r="J2838" t="s">
        <v>32557</v>
      </c>
      <c r="K2838" t="s">
        <v>32575</v>
      </c>
      <c r="L2838">
        <v>7298</v>
      </c>
      <c r="M2838">
        <v>0</v>
      </c>
      <c r="N2838">
        <v>40</v>
      </c>
      <c r="O2838" t="s">
        <v>32559</v>
      </c>
      <c r="P2838" t="s">
        <v>32657</v>
      </c>
    </row>
    <row r="2839" spans="1:16" x14ac:dyDescent="0.3">
      <c r="A2839">
        <v>28</v>
      </c>
      <c r="B2839" s="1" t="str">
        <f t="shared" si="44"/>
        <v>Young Adults</v>
      </c>
      <c r="C2839" t="s">
        <v>32561</v>
      </c>
      <c r="D2839">
        <v>233796</v>
      </c>
      <c r="E2839" t="s">
        <v>32563</v>
      </c>
      <c r="F2839">
        <v>10</v>
      </c>
      <c r="G2839" t="s">
        <v>32592</v>
      </c>
      <c r="H2839" t="s">
        <v>32574</v>
      </c>
      <c r="I2839" t="s">
        <v>32604</v>
      </c>
      <c r="J2839" t="s">
        <v>32557</v>
      </c>
      <c r="K2839" t="s">
        <v>32558</v>
      </c>
      <c r="L2839">
        <v>7298</v>
      </c>
      <c r="M2839">
        <v>0</v>
      </c>
      <c r="N2839">
        <v>32</v>
      </c>
      <c r="O2839" t="s">
        <v>32559</v>
      </c>
      <c r="P2839" t="s">
        <v>32657</v>
      </c>
    </row>
    <row r="2840" spans="1:16" x14ac:dyDescent="0.3">
      <c r="A2840">
        <v>43</v>
      </c>
      <c r="B2840" s="1" t="str">
        <f t="shared" si="44"/>
        <v>Adults</v>
      </c>
      <c r="C2840" t="s">
        <v>32581</v>
      </c>
      <c r="D2840">
        <v>195897</v>
      </c>
      <c r="E2840" t="s">
        <v>32554</v>
      </c>
      <c r="F2840">
        <v>9</v>
      </c>
      <c r="G2840" t="s">
        <v>32592</v>
      </c>
      <c r="H2840" t="s">
        <v>32601</v>
      </c>
      <c r="I2840" t="s">
        <v>32593</v>
      </c>
      <c r="J2840" t="s">
        <v>32557</v>
      </c>
      <c r="K2840" t="s">
        <v>32575</v>
      </c>
      <c r="L2840">
        <v>7298</v>
      </c>
      <c r="M2840">
        <v>0</v>
      </c>
      <c r="N2840">
        <v>40</v>
      </c>
      <c r="O2840" t="s">
        <v>32559</v>
      </c>
      <c r="P2840" t="s">
        <v>32657</v>
      </c>
    </row>
    <row r="2841" spans="1:16" x14ac:dyDescent="0.3">
      <c r="A2841">
        <v>40</v>
      </c>
      <c r="B2841" s="1" t="str">
        <f t="shared" si="44"/>
        <v>Adults</v>
      </c>
      <c r="C2841" t="s">
        <v>32561</v>
      </c>
      <c r="D2841">
        <v>48087</v>
      </c>
      <c r="E2841" t="s">
        <v>32554</v>
      </c>
      <c r="F2841">
        <v>9</v>
      </c>
      <c r="G2841" t="s">
        <v>32592</v>
      </c>
      <c r="H2841" t="s">
        <v>32591</v>
      </c>
      <c r="I2841" t="s">
        <v>32593</v>
      </c>
      <c r="J2841" t="s">
        <v>32557</v>
      </c>
      <c r="K2841" t="s">
        <v>32575</v>
      </c>
      <c r="L2841">
        <v>7298</v>
      </c>
      <c r="M2841">
        <v>0</v>
      </c>
      <c r="N2841">
        <v>45</v>
      </c>
      <c r="O2841" t="s">
        <v>32559</v>
      </c>
      <c r="P2841" t="s">
        <v>32657</v>
      </c>
    </row>
    <row r="2842" spans="1:16" x14ac:dyDescent="0.3">
      <c r="A2842">
        <v>51</v>
      </c>
      <c r="B2842" s="1" t="str">
        <f t="shared" si="44"/>
        <v>Adults</v>
      </c>
      <c r="C2842" t="s">
        <v>32583</v>
      </c>
      <c r="D2842">
        <v>246820</v>
      </c>
      <c r="E2842" t="s">
        <v>32554</v>
      </c>
      <c r="F2842">
        <v>9</v>
      </c>
      <c r="G2842" t="s">
        <v>32592</v>
      </c>
      <c r="H2842" t="s">
        <v>32582</v>
      </c>
      <c r="I2842" t="s">
        <v>32593</v>
      </c>
      <c r="J2842" t="s">
        <v>32557</v>
      </c>
      <c r="K2842" t="s">
        <v>32575</v>
      </c>
      <c r="L2842">
        <v>7298</v>
      </c>
      <c r="M2842">
        <v>0</v>
      </c>
      <c r="N2842">
        <v>48</v>
      </c>
      <c r="O2842" t="s">
        <v>32559</v>
      </c>
      <c r="P2842" t="s">
        <v>32657</v>
      </c>
    </row>
    <row r="2843" spans="1:16" x14ac:dyDescent="0.3">
      <c r="A2843">
        <v>40</v>
      </c>
      <c r="B2843" s="1" t="str">
        <f t="shared" si="44"/>
        <v>Adults</v>
      </c>
      <c r="C2843" t="s">
        <v>32606</v>
      </c>
      <c r="D2843">
        <v>153031</v>
      </c>
      <c r="E2843" t="s">
        <v>32586</v>
      </c>
      <c r="F2843">
        <v>14</v>
      </c>
      <c r="G2843" t="s">
        <v>32592</v>
      </c>
      <c r="H2843" t="s">
        <v>32570</v>
      </c>
      <c r="I2843" t="s">
        <v>32593</v>
      </c>
      <c r="J2843" t="s">
        <v>32557</v>
      </c>
      <c r="K2843" t="s">
        <v>32575</v>
      </c>
      <c r="L2843">
        <v>7298</v>
      </c>
      <c r="M2843">
        <v>0</v>
      </c>
      <c r="N2843">
        <v>35</v>
      </c>
      <c r="O2843" t="s">
        <v>32559</v>
      </c>
      <c r="P2843" t="s">
        <v>32657</v>
      </c>
    </row>
    <row r="2844" spans="1:16" x14ac:dyDescent="0.3">
      <c r="A2844">
        <v>49</v>
      </c>
      <c r="B2844" s="1" t="str">
        <f t="shared" si="44"/>
        <v>Adults</v>
      </c>
      <c r="C2844" t="s">
        <v>32561</v>
      </c>
      <c r="D2844">
        <v>139268</v>
      </c>
      <c r="E2844" t="s">
        <v>32554</v>
      </c>
      <c r="F2844">
        <v>9</v>
      </c>
      <c r="G2844" t="s">
        <v>32592</v>
      </c>
      <c r="H2844" t="s">
        <v>32582</v>
      </c>
      <c r="I2844" t="s">
        <v>32593</v>
      </c>
      <c r="J2844" t="s">
        <v>32557</v>
      </c>
      <c r="K2844" t="s">
        <v>32575</v>
      </c>
      <c r="L2844">
        <v>7298</v>
      </c>
      <c r="M2844">
        <v>0</v>
      </c>
      <c r="N2844">
        <v>40</v>
      </c>
      <c r="O2844" t="s">
        <v>32559</v>
      </c>
      <c r="P2844" t="s">
        <v>32657</v>
      </c>
    </row>
    <row r="2845" spans="1:16" x14ac:dyDescent="0.3">
      <c r="A2845">
        <v>39</v>
      </c>
      <c r="B2845" s="1" t="str">
        <f t="shared" si="44"/>
        <v>Adults</v>
      </c>
      <c r="C2845" t="s">
        <v>32606</v>
      </c>
      <c r="D2845">
        <v>267893</v>
      </c>
      <c r="E2845" t="s">
        <v>32589</v>
      </c>
      <c r="F2845">
        <v>12</v>
      </c>
      <c r="G2845" t="s">
        <v>32592</v>
      </c>
      <c r="H2845" t="s">
        <v>32582</v>
      </c>
      <c r="I2845" t="s">
        <v>32593</v>
      </c>
      <c r="J2845" t="s">
        <v>32565</v>
      </c>
      <c r="K2845" t="s">
        <v>32575</v>
      </c>
      <c r="L2845">
        <v>7298</v>
      </c>
      <c r="M2845">
        <v>0</v>
      </c>
      <c r="N2845">
        <v>40</v>
      </c>
      <c r="O2845" t="s">
        <v>32559</v>
      </c>
      <c r="P2845" t="s">
        <v>32657</v>
      </c>
    </row>
    <row r="2846" spans="1:16" x14ac:dyDescent="0.3">
      <c r="A2846">
        <v>27</v>
      </c>
      <c r="B2846" s="1" t="str">
        <f t="shared" si="44"/>
        <v>Young Adults</v>
      </c>
      <c r="C2846" t="s">
        <v>32561</v>
      </c>
      <c r="D2846">
        <v>224105</v>
      </c>
      <c r="E2846" t="s">
        <v>32554</v>
      </c>
      <c r="F2846">
        <v>9</v>
      </c>
      <c r="G2846" t="s">
        <v>32592</v>
      </c>
      <c r="H2846" t="s">
        <v>32568</v>
      </c>
      <c r="I2846" t="s">
        <v>32593</v>
      </c>
      <c r="J2846" t="s">
        <v>32557</v>
      </c>
      <c r="K2846" t="s">
        <v>32575</v>
      </c>
      <c r="L2846">
        <v>7298</v>
      </c>
      <c r="M2846">
        <v>0</v>
      </c>
      <c r="N2846">
        <v>40</v>
      </c>
      <c r="O2846" t="s">
        <v>32559</v>
      </c>
      <c r="P2846" t="s">
        <v>32657</v>
      </c>
    </row>
    <row r="2847" spans="1:16" x14ac:dyDescent="0.3">
      <c r="A2847">
        <v>45</v>
      </c>
      <c r="B2847" s="1" t="str">
        <f t="shared" si="44"/>
        <v>Adults</v>
      </c>
      <c r="C2847" t="s">
        <v>32561</v>
      </c>
      <c r="D2847">
        <v>34419</v>
      </c>
      <c r="E2847" t="s">
        <v>32563</v>
      </c>
      <c r="F2847">
        <v>10</v>
      </c>
      <c r="G2847" t="s">
        <v>32592</v>
      </c>
      <c r="H2847" t="s">
        <v>32562</v>
      </c>
      <c r="I2847" t="s">
        <v>32593</v>
      </c>
      <c r="J2847" t="s">
        <v>32557</v>
      </c>
      <c r="K2847" t="s">
        <v>32575</v>
      </c>
      <c r="L2847">
        <v>7298</v>
      </c>
      <c r="M2847">
        <v>0</v>
      </c>
      <c r="N2847">
        <v>40</v>
      </c>
      <c r="O2847" t="s">
        <v>32559</v>
      </c>
      <c r="P2847" t="s">
        <v>32657</v>
      </c>
    </row>
    <row r="2848" spans="1:16" x14ac:dyDescent="0.3">
      <c r="A2848">
        <v>60</v>
      </c>
      <c r="B2848" s="1" t="str">
        <f t="shared" si="44"/>
        <v>Seniors</v>
      </c>
      <c r="C2848" t="s">
        <v>32561</v>
      </c>
      <c r="D2848">
        <v>109530</v>
      </c>
      <c r="E2848" t="s">
        <v>32594</v>
      </c>
      <c r="F2848">
        <v>11</v>
      </c>
      <c r="G2848" t="s">
        <v>32592</v>
      </c>
      <c r="H2848" t="s">
        <v>32605</v>
      </c>
      <c r="I2848" t="s">
        <v>32593</v>
      </c>
      <c r="J2848" t="s">
        <v>32557</v>
      </c>
      <c r="K2848" t="s">
        <v>32575</v>
      </c>
      <c r="L2848">
        <v>7298</v>
      </c>
      <c r="M2848">
        <v>0</v>
      </c>
      <c r="N2848">
        <v>40</v>
      </c>
      <c r="O2848" t="s">
        <v>32559</v>
      </c>
      <c r="P2848" t="s">
        <v>32657</v>
      </c>
    </row>
    <row r="2849" spans="1:16" x14ac:dyDescent="0.3">
      <c r="A2849">
        <v>60</v>
      </c>
      <c r="B2849" s="1" t="str">
        <f t="shared" si="44"/>
        <v>Seniors</v>
      </c>
      <c r="C2849" t="s">
        <v>32561</v>
      </c>
      <c r="D2849">
        <v>116707</v>
      </c>
      <c r="E2849" t="s">
        <v>32563</v>
      </c>
      <c r="F2849">
        <v>10</v>
      </c>
      <c r="G2849" t="s">
        <v>32592</v>
      </c>
      <c r="H2849" t="s">
        <v>32591</v>
      </c>
      <c r="I2849" t="s">
        <v>32593</v>
      </c>
      <c r="J2849" t="s">
        <v>32557</v>
      </c>
      <c r="K2849" t="s">
        <v>32575</v>
      </c>
      <c r="L2849">
        <v>7298</v>
      </c>
      <c r="M2849">
        <v>0</v>
      </c>
      <c r="N2849">
        <v>40</v>
      </c>
      <c r="O2849" t="s">
        <v>32559</v>
      </c>
      <c r="P2849" t="s">
        <v>32657</v>
      </c>
    </row>
    <row r="2850" spans="1:16" x14ac:dyDescent="0.3">
      <c r="A2850">
        <v>47</v>
      </c>
      <c r="B2850" s="1" t="str">
        <f t="shared" si="44"/>
        <v>Adults</v>
      </c>
      <c r="C2850" t="s">
        <v>32561</v>
      </c>
      <c r="D2850">
        <v>185041</v>
      </c>
      <c r="E2850" t="s">
        <v>32563</v>
      </c>
      <c r="F2850">
        <v>10</v>
      </c>
      <c r="G2850" t="s">
        <v>32592</v>
      </c>
      <c r="H2850" t="s">
        <v>32582</v>
      </c>
      <c r="I2850" t="s">
        <v>32593</v>
      </c>
      <c r="J2850" t="s">
        <v>32557</v>
      </c>
      <c r="K2850" t="s">
        <v>32575</v>
      </c>
      <c r="L2850">
        <v>7298</v>
      </c>
      <c r="M2850">
        <v>0</v>
      </c>
      <c r="N2850">
        <v>40</v>
      </c>
      <c r="O2850" t="s">
        <v>32559</v>
      </c>
      <c r="P2850" t="s">
        <v>32657</v>
      </c>
    </row>
    <row r="2851" spans="1:16" x14ac:dyDescent="0.3">
      <c r="A2851">
        <v>43</v>
      </c>
      <c r="B2851" s="1" t="str">
        <f t="shared" si="44"/>
        <v>Adults</v>
      </c>
      <c r="C2851" t="s">
        <v>32561</v>
      </c>
      <c r="D2851">
        <v>152958</v>
      </c>
      <c r="E2851" t="s">
        <v>32585</v>
      </c>
      <c r="F2851">
        <v>13</v>
      </c>
      <c r="G2851" t="s">
        <v>32592</v>
      </c>
      <c r="H2851" t="s">
        <v>32562</v>
      </c>
      <c r="I2851" t="s">
        <v>32593</v>
      </c>
      <c r="J2851" t="s">
        <v>32557</v>
      </c>
      <c r="K2851" t="s">
        <v>32575</v>
      </c>
      <c r="L2851">
        <v>7298</v>
      </c>
      <c r="M2851">
        <v>0</v>
      </c>
      <c r="N2851">
        <v>40</v>
      </c>
      <c r="O2851" t="s">
        <v>32559</v>
      </c>
      <c r="P2851" t="s">
        <v>32657</v>
      </c>
    </row>
    <row r="2852" spans="1:16" x14ac:dyDescent="0.3">
      <c r="A2852">
        <v>31</v>
      </c>
      <c r="B2852" s="1" t="str">
        <f t="shared" si="44"/>
        <v>Adults</v>
      </c>
      <c r="C2852" t="s">
        <v>32561</v>
      </c>
      <c r="D2852">
        <v>246439</v>
      </c>
      <c r="E2852" t="s">
        <v>32563</v>
      </c>
      <c r="F2852">
        <v>10</v>
      </c>
      <c r="G2852" t="s">
        <v>32592</v>
      </c>
      <c r="H2852" t="s">
        <v>32601</v>
      </c>
      <c r="I2852" t="s">
        <v>32593</v>
      </c>
      <c r="J2852" t="s">
        <v>32557</v>
      </c>
      <c r="K2852" t="s">
        <v>32575</v>
      </c>
      <c r="L2852">
        <v>7298</v>
      </c>
      <c r="M2852">
        <v>0</v>
      </c>
      <c r="N2852">
        <v>50</v>
      </c>
      <c r="O2852" t="s">
        <v>32559</v>
      </c>
      <c r="P2852" t="s">
        <v>32657</v>
      </c>
    </row>
    <row r="2853" spans="1:16" x14ac:dyDescent="0.3">
      <c r="A2853">
        <v>62</v>
      </c>
      <c r="B2853" s="1" t="str">
        <f t="shared" si="44"/>
        <v>Seniors</v>
      </c>
      <c r="C2853" t="s">
        <v>32656</v>
      </c>
      <c r="D2853">
        <v>191118</v>
      </c>
      <c r="E2853" t="s">
        <v>32563</v>
      </c>
      <c r="F2853">
        <v>10</v>
      </c>
      <c r="G2853" t="s">
        <v>32592</v>
      </c>
      <c r="H2853" t="s">
        <v>32656</v>
      </c>
      <c r="I2853" t="s">
        <v>32593</v>
      </c>
      <c r="J2853" t="s">
        <v>32557</v>
      </c>
      <c r="K2853" t="s">
        <v>32575</v>
      </c>
      <c r="L2853">
        <v>7298</v>
      </c>
      <c r="M2853">
        <v>0</v>
      </c>
      <c r="N2853">
        <v>40</v>
      </c>
      <c r="O2853" t="s">
        <v>32559</v>
      </c>
      <c r="P2853" t="s">
        <v>32657</v>
      </c>
    </row>
    <row r="2854" spans="1:16" x14ac:dyDescent="0.3">
      <c r="A2854">
        <v>52</v>
      </c>
      <c r="B2854" s="1" t="str">
        <f t="shared" si="44"/>
        <v>Adults</v>
      </c>
      <c r="C2854" t="s">
        <v>32561</v>
      </c>
      <c r="D2854">
        <v>74275</v>
      </c>
      <c r="E2854" t="s">
        <v>32563</v>
      </c>
      <c r="F2854">
        <v>10</v>
      </c>
      <c r="G2854" t="s">
        <v>32592</v>
      </c>
      <c r="H2854" t="s">
        <v>32591</v>
      </c>
      <c r="I2854" t="s">
        <v>32593</v>
      </c>
      <c r="J2854" t="s">
        <v>32557</v>
      </c>
      <c r="K2854" t="s">
        <v>32575</v>
      </c>
      <c r="L2854">
        <v>7298</v>
      </c>
      <c r="M2854">
        <v>0</v>
      </c>
      <c r="N2854">
        <v>45</v>
      </c>
      <c r="O2854" t="s">
        <v>32559</v>
      </c>
      <c r="P2854" t="s">
        <v>32657</v>
      </c>
    </row>
    <row r="2855" spans="1:16" x14ac:dyDescent="0.3">
      <c r="A2855">
        <v>34</v>
      </c>
      <c r="B2855" s="1" t="str">
        <f t="shared" si="44"/>
        <v>Adults</v>
      </c>
      <c r="C2855" t="s">
        <v>32561</v>
      </c>
      <c r="D2855">
        <v>199934</v>
      </c>
      <c r="E2855" t="s">
        <v>32563</v>
      </c>
      <c r="F2855">
        <v>10</v>
      </c>
      <c r="G2855" t="s">
        <v>32592</v>
      </c>
      <c r="H2855" t="s">
        <v>32568</v>
      </c>
      <c r="I2855" t="s">
        <v>32593</v>
      </c>
      <c r="J2855" t="s">
        <v>32565</v>
      </c>
      <c r="K2855" t="s">
        <v>32575</v>
      </c>
      <c r="L2855">
        <v>7298</v>
      </c>
      <c r="M2855">
        <v>0</v>
      </c>
      <c r="N2855">
        <v>40</v>
      </c>
      <c r="O2855" t="s">
        <v>32559</v>
      </c>
      <c r="P2855" t="s">
        <v>32657</v>
      </c>
    </row>
    <row r="2856" spans="1:16" x14ac:dyDescent="0.3">
      <c r="A2856">
        <v>44</v>
      </c>
      <c r="B2856" s="1" t="str">
        <f t="shared" si="44"/>
        <v>Adults</v>
      </c>
      <c r="C2856" t="s">
        <v>32561</v>
      </c>
      <c r="D2856">
        <v>54310</v>
      </c>
      <c r="E2856" t="s">
        <v>32586</v>
      </c>
      <c r="F2856">
        <v>14</v>
      </c>
      <c r="G2856" t="s">
        <v>32592</v>
      </c>
      <c r="H2856" t="s">
        <v>32570</v>
      </c>
      <c r="I2856" t="s">
        <v>32593</v>
      </c>
      <c r="J2856" t="s">
        <v>32557</v>
      </c>
      <c r="K2856" t="s">
        <v>32575</v>
      </c>
      <c r="L2856">
        <v>7298</v>
      </c>
      <c r="M2856">
        <v>0</v>
      </c>
      <c r="N2856">
        <v>40</v>
      </c>
      <c r="O2856" t="s">
        <v>32559</v>
      </c>
      <c r="P2856" t="s">
        <v>32657</v>
      </c>
    </row>
    <row r="2857" spans="1:16" x14ac:dyDescent="0.3">
      <c r="A2857">
        <v>49</v>
      </c>
      <c r="B2857" s="1" t="str">
        <f t="shared" si="44"/>
        <v>Adults</v>
      </c>
      <c r="C2857" t="s">
        <v>32606</v>
      </c>
      <c r="D2857">
        <v>269527</v>
      </c>
      <c r="E2857" t="s">
        <v>32586</v>
      </c>
      <c r="F2857">
        <v>14</v>
      </c>
      <c r="G2857" t="s">
        <v>32592</v>
      </c>
      <c r="H2857" t="s">
        <v>32570</v>
      </c>
      <c r="I2857" t="s">
        <v>32593</v>
      </c>
      <c r="J2857" t="s">
        <v>32557</v>
      </c>
      <c r="K2857" t="s">
        <v>32575</v>
      </c>
      <c r="L2857">
        <v>7298</v>
      </c>
      <c r="M2857">
        <v>0</v>
      </c>
      <c r="N2857">
        <v>40</v>
      </c>
      <c r="O2857" t="s">
        <v>32559</v>
      </c>
      <c r="P2857" t="s">
        <v>32657</v>
      </c>
    </row>
    <row r="2858" spans="1:16" x14ac:dyDescent="0.3">
      <c r="A2858">
        <v>50</v>
      </c>
      <c r="B2858" s="1" t="str">
        <f t="shared" si="44"/>
        <v>Adults</v>
      </c>
      <c r="C2858" t="s">
        <v>32561</v>
      </c>
      <c r="D2858">
        <v>268553</v>
      </c>
      <c r="E2858" t="s">
        <v>32554</v>
      </c>
      <c r="F2858">
        <v>9</v>
      </c>
      <c r="G2858" t="s">
        <v>32592</v>
      </c>
      <c r="H2858" t="s">
        <v>32588</v>
      </c>
      <c r="I2858" t="s">
        <v>32593</v>
      </c>
      <c r="J2858" t="s">
        <v>32557</v>
      </c>
      <c r="K2858" t="s">
        <v>32575</v>
      </c>
      <c r="L2858">
        <v>7298</v>
      </c>
      <c r="M2858">
        <v>0</v>
      </c>
      <c r="N2858">
        <v>40</v>
      </c>
      <c r="O2858" t="s">
        <v>32559</v>
      </c>
      <c r="P2858" t="s">
        <v>32657</v>
      </c>
    </row>
    <row r="2859" spans="1:16" x14ac:dyDescent="0.3">
      <c r="A2859">
        <v>26</v>
      </c>
      <c r="B2859" s="1" t="str">
        <f t="shared" si="44"/>
        <v>Young Adults</v>
      </c>
      <c r="C2859" t="s">
        <v>32561</v>
      </c>
      <c r="D2859">
        <v>94477</v>
      </c>
      <c r="E2859" t="s">
        <v>32563</v>
      </c>
      <c r="F2859">
        <v>10</v>
      </c>
      <c r="G2859" t="s">
        <v>32592</v>
      </c>
      <c r="H2859" t="s">
        <v>32588</v>
      </c>
      <c r="I2859" t="s">
        <v>32593</v>
      </c>
      <c r="J2859" t="s">
        <v>32557</v>
      </c>
      <c r="K2859" t="s">
        <v>32575</v>
      </c>
      <c r="L2859">
        <v>7298</v>
      </c>
      <c r="M2859">
        <v>0</v>
      </c>
      <c r="N2859">
        <v>55</v>
      </c>
      <c r="O2859" t="s">
        <v>32559</v>
      </c>
      <c r="P2859" t="s">
        <v>32657</v>
      </c>
    </row>
    <row r="2860" spans="1:16" x14ac:dyDescent="0.3">
      <c r="A2860">
        <v>46</v>
      </c>
      <c r="B2860" s="1" t="str">
        <f t="shared" si="44"/>
        <v>Adults</v>
      </c>
      <c r="C2860" t="s">
        <v>32561</v>
      </c>
      <c r="D2860">
        <v>321327</v>
      </c>
      <c r="E2860" t="s">
        <v>32563</v>
      </c>
      <c r="F2860">
        <v>10</v>
      </c>
      <c r="G2860" t="s">
        <v>32592</v>
      </c>
      <c r="H2860" t="s">
        <v>32588</v>
      </c>
      <c r="I2860" t="s">
        <v>32593</v>
      </c>
      <c r="J2860" t="s">
        <v>32557</v>
      </c>
      <c r="K2860" t="s">
        <v>32575</v>
      </c>
      <c r="L2860">
        <v>7298</v>
      </c>
      <c r="M2860">
        <v>0</v>
      </c>
      <c r="N2860">
        <v>45</v>
      </c>
      <c r="O2860" t="s">
        <v>32559</v>
      </c>
      <c r="P2860" t="s">
        <v>32657</v>
      </c>
    </row>
    <row r="2861" spans="1:16" x14ac:dyDescent="0.3">
      <c r="A2861">
        <v>45</v>
      </c>
      <c r="B2861" s="1" t="str">
        <f t="shared" si="44"/>
        <v>Adults</v>
      </c>
      <c r="C2861" t="s">
        <v>32606</v>
      </c>
      <c r="D2861">
        <v>348172</v>
      </c>
      <c r="E2861" t="s">
        <v>32585</v>
      </c>
      <c r="F2861">
        <v>13</v>
      </c>
      <c r="G2861" t="s">
        <v>32592</v>
      </c>
      <c r="H2861" t="s">
        <v>32601</v>
      </c>
      <c r="I2861" t="s">
        <v>32593</v>
      </c>
      <c r="J2861" t="s">
        <v>32602</v>
      </c>
      <c r="K2861" t="s">
        <v>32575</v>
      </c>
      <c r="L2861">
        <v>7298</v>
      </c>
      <c r="M2861">
        <v>0</v>
      </c>
      <c r="N2861">
        <v>40</v>
      </c>
      <c r="O2861" t="s">
        <v>32559</v>
      </c>
      <c r="P2861" t="s">
        <v>32657</v>
      </c>
    </row>
    <row r="2862" spans="1:16" x14ac:dyDescent="0.3">
      <c r="A2862">
        <v>36</v>
      </c>
      <c r="B2862" s="1" t="str">
        <f t="shared" si="44"/>
        <v>Adults</v>
      </c>
      <c r="C2862" t="s">
        <v>32576</v>
      </c>
      <c r="D2862">
        <v>86805</v>
      </c>
      <c r="E2862" t="s">
        <v>32563</v>
      </c>
      <c r="F2862">
        <v>10</v>
      </c>
      <c r="G2862" t="s">
        <v>32592</v>
      </c>
      <c r="H2862" t="s">
        <v>32562</v>
      </c>
      <c r="I2862" t="s">
        <v>32604</v>
      </c>
      <c r="J2862" t="s">
        <v>32557</v>
      </c>
      <c r="K2862" t="s">
        <v>32558</v>
      </c>
      <c r="L2862">
        <v>7298</v>
      </c>
      <c r="M2862">
        <v>0</v>
      </c>
      <c r="N2862">
        <v>39</v>
      </c>
      <c r="O2862" t="s">
        <v>32559</v>
      </c>
      <c r="P2862" t="s">
        <v>32657</v>
      </c>
    </row>
    <row r="2863" spans="1:16" x14ac:dyDescent="0.3">
      <c r="A2863">
        <v>41</v>
      </c>
      <c r="B2863" s="1" t="str">
        <f t="shared" si="44"/>
        <v>Adults</v>
      </c>
      <c r="C2863" t="s">
        <v>32583</v>
      </c>
      <c r="D2863">
        <v>100800</v>
      </c>
      <c r="E2863" t="s">
        <v>32586</v>
      </c>
      <c r="F2863">
        <v>14</v>
      </c>
      <c r="G2863" t="s">
        <v>32592</v>
      </c>
      <c r="H2863" t="s">
        <v>32562</v>
      </c>
      <c r="I2863" t="s">
        <v>32593</v>
      </c>
      <c r="J2863" t="s">
        <v>32557</v>
      </c>
      <c r="K2863" t="s">
        <v>32575</v>
      </c>
      <c r="L2863">
        <v>7298</v>
      </c>
      <c r="M2863">
        <v>0</v>
      </c>
      <c r="N2863">
        <v>70</v>
      </c>
      <c r="O2863" t="s">
        <v>32559</v>
      </c>
      <c r="P2863" t="s">
        <v>32657</v>
      </c>
    </row>
    <row r="2864" spans="1:16" x14ac:dyDescent="0.3">
      <c r="A2864">
        <v>60</v>
      </c>
      <c r="B2864" s="1" t="str">
        <f t="shared" si="44"/>
        <v>Seniors</v>
      </c>
      <c r="C2864" t="s">
        <v>32561</v>
      </c>
      <c r="D2864">
        <v>282923</v>
      </c>
      <c r="E2864" t="s">
        <v>32563</v>
      </c>
      <c r="F2864">
        <v>10</v>
      </c>
      <c r="G2864" t="s">
        <v>32592</v>
      </c>
      <c r="H2864" t="s">
        <v>32570</v>
      </c>
      <c r="I2864" t="s">
        <v>32593</v>
      </c>
      <c r="J2864" t="s">
        <v>32557</v>
      </c>
      <c r="K2864" t="s">
        <v>32575</v>
      </c>
      <c r="L2864">
        <v>7298</v>
      </c>
      <c r="M2864">
        <v>0</v>
      </c>
      <c r="N2864">
        <v>40</v>
      </c>
      <c r="O2864" t="s">
        <v>32559</v>
      </c>
      <c r="P2864" t="s">
        <v>32657</v>
      </c>
    </row>
    <row r="2865" spans="1:16" x14ac:dyDescent="0.3">
      <c r="A2865">
        <v>45</v>
      </c>
      <c r="B2865" s="1" t="str">
        <f t="shared" si="44"/>
        <v>Adults</v>
      </c>
      <c r="C2865" t="s">
        <v>32561</v>
      </c>
      <c r="D2865">
        <v>174533</v>
      </c>
      <c r="E2865" t="s">
        <v>32563</v>
      </c>
      <c r="F2865">
        <v>10</v>
      </c>
      <c r="G2865" t="s">
        <v>32592</v>
      </c>
      <c r="H2865" t="s">
        <v>32588</v>
      </c>
      <c r="I2865" t="s">
        <v>32593</v>
      </c>
      <c r="J2865" t="s">
        <v>32557</v>
      </c>
      <c r="K2865" t="s">
        <v>32575</v>
      </c>
      <c r="L2865">
        <v>7298</v>
      </c>
      <c r="M2865">
        <v>0</v>
      </c>
      <c r="N2865">
        <v>50</v>
      </c>
      <c r="O2865" t="s">
        <v>32559</v>
      </c>
      <c r="P2865" t="s">
        <v>32657</v>
      </c>
    </row>
    <row r="2866" spans="1:16" x14ac:dyDescent="0.3">
      <c r="A2866">
        <v>44</v>
      </c>
      <c r="B2866" s="1" t="str">
        <f t="shared" si="44"/>
        <v>Adults</v>
      </c>
      <c r="C2866" t="s">
        <v>32583</v>
      </c>
      <c r="D2866">
        <v>127482</v>
      </c>
      <c r="E2866" t="s">
        <v>32554</v>
      </c>
      <c r="F2866">
        <v>9</v>
      </c>
      <c r="G2866" t="s">
        <v>32592</v>
      </c>
      <c r="H2866" t="s">
        <v>32582</v>
      </c>
      <c r="I2866" t="s">
        <v>32593</v>
      </c>
      <c r="J2866" t="s">
        <v>32557</v>
      </c>
      <c r="K2866" t="s">
        <v>32575</v>
      </c>
      <c r="L2866">
        <v>7298</v>
      </c>
      <c r="M2866">
        <v>0</v>
      </c>
      <c r="N2866">
        <v>50</v>
      </c>
      <c r="O2866" t="s">
        <v>32622</v>
      </c>
      <c r="P2866" t="s">
        <v>32657</v>
      </c>
    </row>
    <row r="2867" spans="1:16" x14ac:dyDescent="0.3">
      <c r="A2867">
        <v>34</v>
      </c>
      <c r="B2867" s="1" t="str">
        <f t="shared" si="44"/>
        <v>Adults</v>
      </c>
      <c r="C2867" t="s">
        <v>32561</v>
      </c>
      <c r="D2867">
        <v>252646</v>
      </c>
      <c r="E2867" t="s">
        <v>32563</v>
      </c>
      <c r="F2867">
        <v>10</v>
      </c>
      <c r="G2867" t="s">
        <v>32592</v>
      </c>
      <c r="H2867" t="s">
        <v>32570</v>
      </c>
      <c r="I2867" t="s">
        <v>32593</v>
      </c>
      <c r="J2867" t="s">
        <v>32557</v>
      </c>
      <c r="K2867" t="s">
        <v>32575</v>
      </c>
      <c r="L2867">
        <v>7298</v>
      </c>
      <c r="M2867">
        <v>0</v>
      </c>
      <c r="N2867">
        <v>50</v>
      </c>
      <c r="O2867" t="s">
        <v>32559</v>
      </c>
      <c r="P2867" t="s">
        <v>32657</v>
      </c>
    </row>
    <row r="2868" spans="1:16" x14ac:dyDescent="0.3">
      <c r="A2868">
        <v>51</v>
      </c>
      <c r="B2868" s="1" t="str">
        <f t="shared" si="44"/>
        <v>Adults</v>
      </c>
      <c r="C2868" t="s">
        <v>32561</v>
      </c>
      <c r="D2868">
        <v>137815</v>
      </c>
      <c r="E2868" t="s">
        <v>32563</v>
      </c>
      <c r="F2868">
        <v>10</v>
      </c>
      <c r="G2868" t="s">
        <v>32592</v>
      </c>
      <c r="H2868" t="s">
        <v>32574</v>
      </c>
      <c r="I2868" t="s">
        <v>32593</v>
      </c>
      <c r="J2868" t="s">
        <v>32557</v>
      </c>
      <c r="K2868" t="s">
        <v>32575</v>
      </c>
      <c r="L2868">
        <v>7298</v>
      </c>
      <c r="M2868">
        <v>0</v>
      </c>
      <c r="N2868">
        <v>40</v>
      </c>
      <c r="O2868" t="s">
        <v>32559</v>
      </c>
      <c r="P2868" t="s">
        <v>32657</v>
      </c>
    </row>
    <row r="2869" spans="1:16" x14ac:dyDescent="0.3">
      <c r="A2869">
        <v>35</v>
      </c>
      <c r="B2869" s="1" t="str">
        <f t="shared" si="44"/>
        <v>Adults</v>
      </c>
      <c r="C2869" t="s">
        <v>32581</v>
      </c>
      <c r="D2869">
        <v>49657</v>
      </c>
      <c r="E2869" t="s">
        <v>32585</v>
      </c>
      <c r="F2869">
        <v>13</v>
      </c>
      <c r="G2869" t="s">
        <v>32592</v>
      </c>
      <c r="H2869" t="s">
        <v>32570</v>
      </c>
      <c r="I2869" t="s">
        <v>32593</v>
      </c>
      <c r="J2869" t="s">
        <v>32557</v>
      </c>
      <c r="K2869" t="s">
        <v>32575</v>
      </c>
      <c r="L2869">
        <v>7298</v>
      </c>
      <c r="M2869">
        <v>0</v>
      </c>
      <c r="N2869">
        <v>40</v>
      </c>
      <c r="O2869" t="s">
        <v>32559</v>
      </c>
      <c r="P2869" t="s">
        <v>32657</v>
      </c>
    </row>
    <row r="2870" spans="1:16" x14ac:dyDescent="0.3">
      <c r="A2870">
        <v>54</v>
      </c>
      <c r="B2870" s="1" t="str">
        <f t="shared" si="44"/>
        <v>Adults</v>
      </c>
      <c r="C2870" t="s">
        <v>32561</v>
      </c>
      <c r="D2870">
        <v>35557</v>
      </c>
      <c r="E2870" t="s">
        <v>32563</v>
      </c>
      <c r="F2870">
        <v>10</v>
      </c>
      <c r="G2870" t="s">
        <v>32592</v>
      </c>
      <c r="H2870" t="s">
        <v>32591</v>
      </c>
      <c r="I2870" t="s">
        <v>32593</v>
      </c>
      <c r="J2870" t="s">
        <v>32557</v>
      </c>
      <c r="K2870" t="s">
        <v>32575</v>
      </c>
      <c r="L2870">
        <v>7298</v>
      </c>
      <c r="M2870">
        <v>0</v>
      </c>
      <c r="N2870">
        <v>50</v>
      </c>
      <c r="O2870" t="s">
        <v>32559</v>
      </c>
      <c r="P2870" t="s">
        <v>32657</v>
      </c>
    </row>
    <row r="2871" spans="1:16" x14ac:dyDescent="0.3">
      <c r="A2871">
        <v>53</v>
      </c>
      <c r="B2871" s="1" t="str">
        <f t="shared" si="44"/>
        <v>Adults</v>
      </c>
      <c r="C2871" t="s">
        <v>32561</v>
      </c>
      <c r="D2871">
        <v>386773</v>
      </c>
      <c r="E2871" t="s">
        <v>32554</v>
      </c>
      <c r="F2871">
        <v>9</v>
      </c>
      <c r="G2871" t="s">
        <v>32592</v>
      </c>
      <c r="H2871" t="s">
        <v>32582</v>
      </c>
      <c r="I2871" t="s">
        <v>32593</v>
      </c>
      <c r="J2871" t="s">
        <v>32557</v>
      </c>
      <c r="K2871" t="s">
        <v>32575</v>
      </c>
      <c r="L2871">
        <v>7298</v>
      </c>
      <c r="M2871">
        <v>0</v>
      </c>
      <c r="N2871">
        <v>40</v>
      </c>
      <c r="O2871" t="s">
        <v>32559</v>
      </c>
      <c r="P2871" t="s">
        <v>32657</v>
      </c>
    </row>
    <row r="2872" spans="1:16" x14ac:dyDescent="0.3">
      <c r="A2872">
        <v>51</v>
      </c>
      <c r="B2872" s="1" t="str">
        <f t="shared" si="44"/>
        <v>Adults</v>
      </c>
      <c r="C2872" t="s">
        <v>32561</v>
      </c>
      <c r="D2872">
        <v>162745</v>
      </c>
      <c r="E2872" t="s">
        <v>32554</v>
      </c>
      <c r="F2872">
        <v>9</v>
      </c>
      <c r="G2872" t="s">
        <v>32592</v>
      </c>
      <c r="H2872" t="s">
        <v>32582</v>
      </c>
      <c r="I2872" t="s">
        <v>32593</v>
      </c>
      <c r="J2872" t="s">
        <v>32557</v>
      </c>
      <c r="K2872" t="s">
        <v>32575</v>
      </c>
      <c r="L2872">
        <v>7298</v>
      </c>
      <c r="M2872">
        <v>0</v>
      </c>
      <c r="N2872">
        <v>50</v>
      </c>
      <c r="O2872" t="s">
        <v>32559</v>
      </c>
      <c r="P2872" t="s">
        <v>32657</v>
      </c>
    </row>
    <row r="2873" spans="1:16" x14ac:dyDescent="0.3">
      <c r="A2873">
        <v>40</v>
      </c>
      <c r="B2873" s="1" t="str">
        <f t="shared" si="44"/>
        <v>Adults</v>
      </c>
      <c r="C2873" t="s">
        <v>32583</v>
      </c>
      <c r="D2873">
        <v>26892</v>
      </c>
      <c r="E2873" t="s">
        <v>32585</v>
      </c>
      <c r="F2873">
        <v>13</v>
      </c>
      <c r="G2873" t="s">
        <v>32646</v>
      </c>
      <c r="H2873" t="s">
        <v>32570</v>
      </c>
      <c r="I2873" t="s">
        <v>32593</v>
      </c>
      <c r="J2873" t="s">
        <v>32557</v>
      </c>
      <c r="K2873" t="s">
        <v>32575</v>
      </c>
      <c r="L2873">
        <v>7298</v>
      </c>
      <c r="M2873">
        <v>0</v>
      </c>
      <c r="N2873">
        <v>50</v>
      </c>
      <c r="O2873" t="s">
        <v>32559</v>
      </c>
      <c r="P2873" t="s">
        <v>32657</v>
      </c>
    </row>
    <row r="2874" spans="1:16" x14ac:dyDescent="0.3">
      <c r="A2874">
        <v>42</v>
      </c>
      <c r="B2874" s="1" t="str">
        <f t="shared" si="44"/>
        <v>Adults</v>
      </c>
      <c r="C2874" t="s">
        <v>32561</v>
      </c>
      <c r="D2874">
        <v>149210</v>
      </c>
      <c r="E2874" t="s">
        <v>32585</v>
      </c>
      <c r="F2874">
        <v>13</v>
      </c>
      <c r="G2874" t="s">
        <v>32592</v>
      </c>
      <c r="H2874" t="s">
        <v>32570</v>
      </c>
      <c r="I2874" t="s">
        <v>32593</v>
      </c>
      <c r="J2874" t="s">
        <v>32557</v>
      </c>
      <c r="K2874" t="s">
        <v>32575</v>
      </c>
      <c r="L2874">
        <v>7298</v>
      </c>
      <c r="M2874">
        <v>0</v>
      </c>
      <c r="N2874">
        <v>45</v>
      </c>
      <c r="O2874" t="s">
        <v>32559</v>
      </c>
      <c r="P2874" t="s">
        <v>32657</v>
      </c>
    </row>
    <row r="2875" spans="1:16" x14ac:dyDescent="0.3">
      <c r="A2875">
        <v>50</v>
      </c>
      <c r="B2875" s="1" t="str">
        <f t="shared" si="44"/>
        <v>Adults</v>
      </c>
      <c r="C2875" t="s">
        <v>32599</v>
      </c>
      <c r="D2875">
        <v>155574</v>
      </c>
      <c r="E2875" t="s">
        <v>32586</v>
      </c>
      <c r="F2875">
        <v>14</v>
      </c>
      <c r="G2875" t="s">
        <v>32592</v>
      </c>
      <c r="H2875" t="s">
        <v>32570</v>
      </c>
      <c r="I2875" t="s">
        <v>32593</v>
      </c>
      <c r="J2875" t="s">
        <v>32557</v>
      </c>
      <c r="K2875" t="s">
        <v>32575</v>
      </c>
      <c r="L2875">
        <v>7298</v>
      </c>
      <c r="M2875">
        <v>0</v>
      </c>
      <c r="N2875">
        <v>50</v>
      </c>
      <c r="O2875" t="s">
        <v>32559</v>
      </c>
      <c r="P2875" t="s">
        <v>32657</v>
      </c>
    </row>
    <row r="2876" spans="1:16" x14ac:dyDescent="0.3">
      <c r="A2876">
        <v>51</v>
      </c>
      <c r="B2876" s="1" t="str">
        <f t="shared" si="44"/>
        <v>Adults</v>
      </c>
      <c r="C2876" t="s">
        <v>32561</v>
      </c>
      <c r="D2876">
        <v>48343</v>
      </c>
      <c r="E2876" t="s">
        <v>32586</v>
      </c>
      <c r="F2876">
        <v>14</v>
      </c>
      <c r="G2876" t="s">
        <v>32592</v>
      </c>
      <c r="H2876" t="s">
        <v>32562</v>
      </c>
      <c r="I2876" t="s">
        <v>32593</v>
      </c>
      <c r="J2876" t="s">
        <v>32557</v>
      </c>
      <c r="K2876" t="s">
        <v>32575</v>
      </c>
      <c r="L2876">
        <v>7298</v>
      </c>
      <c r="M2876">
        <v>0</v>
      </c>
      <c r="N2876">
        <v>50</v>
      </c>
      <c r="O2876" t="s">
        <v>32559</v>
      </c>
      <c r="P2876" t="s">
        <v>32657</v>
      </c>
    </row>
    <row r="2877" spans="1:16" x14ac:dyDescent="0.3">
      <c r="A2877">
        <v>33</v>
      </c>
      <c r="B2877" s="1" t="str">
        <f t="shared" si="44"/>
        <v>Adults</v>
      </c>
      <c r="C2877" t="s">
        <v>32561</v>
      </c>
      <c r="D2877">
        <v>188246</v>
      </c>
      <c r="E2877" t="s">
        <v>32586</v>
      </c>
      <c r="F2877">
        <v>14</v>
      </c>
      <c r="G2877" t="s">
        <v>32592</v>
      </c>
      <c r="H2877" t="s">
        <v>32562</v>
      </c>
      <c r="I2877" t="s">
        <v>32593</v>
      </c>
      <c r="J2877" t="s">
        <v>32557</v>
      </c>
      <c r="K2877" t="s">
        <v>32575</v>
      </c>
      <c r="L2877">
        <v>7298</v>
      </c>
      <c r="M2877">
        <v>0</v>
      </c>
      <c r="N2877">
        <v>45</v>
      </c>
      <c r="O2877" t="s">
        <v>32559</v>
      </c>
      <c r="P2877" t="s">
        <v>32657</v>
      </c>
    </row>
    <row r="2878" spans="1:16" x14ac:dyDescent="0.3">
      <c r="A2878">
        <v>48</v>
      </c>
      <c r="B2878" s="1" t="str">
        <f t="shared" si="44"/>
        <v>Adults</v>
      </c>
      <c r="C2878" t="s">
        <v>32561</v>
      </c>
      <c r="D2878">
        <v>83444</v>
      </c>
      <c r="E2878" t="s">
        <v>32554</v>
      </c>
      <c r="F2878">
        <v>9</v>
      </c>
      <c r="G2878" t="s">
        <v>32592</v>
      </c>
      <c r="H2878" t="s">
        <v>32570</v>
      </c>
      <c r="I2878" t="s">
        <v>32593</v>
      </c>
      <c r="J2878" t="s">
        <v>32557</v>
      </c>
      <c r="K2878" t="s">
        <v>32575</v>
      </c>
      <c r="L2878">
        <v>7298</v>
      </c>
      <c r="M2878">
        <v>0</v>
      </c>
      <c r="N2878">
        <v>40</v>
      </c>
      <c r="O2878" t="s">
        <v>32559</v>
      </c>
      <c r="P2878" t="s">
        <v>32657</v>
      </c>
    </row>
    <row r="2879" spans="1:16" x14ac:dyDescent="0.3">
      <c r="A2879">
        <v>40</v>
      </c>
      <c r="B2879" s="1" t="str">
        <f t="shared" si="44"/>
        <v>Adults</v>
      </c>
      <c r="C2879" t="s">
        <v>32561</v>
      </c>
      <c r="D2879">
        <v>124747</v>
      </c>
      <c r="E2879" t="s">
        <v>32554</v>
      </c>
      <c r="F2879">
        <v>9</v>
      </c>
      <c r="G2879" t="s">
        <v>32592</v>
      </c>
      <c r="H2879" t="s">
        <v>32582</v>
      </c>
      <c r="I2879" t="s">
        <v>32604</v>
      </c>
      <c r="J2879" t="s">
        <v>32557</v>
      </c>
      <c r="K2879" t="s">
        <v>32558</v>
      </c>
      <c r="L2879">
        <v>7298</v>
      </c>
      <c r="M2879">
        <v>0</v>
      </c>
      <c r="N2879">
        <v>40</v>
      </c>
      <c r="O2879" t="s">
        <v>32559</v>
      </c>
      <c r="P2879" t="s">
        <v>32657</v>
      </c>
    </row>
    <row r="2880" spans="1:16" x14ac:dyDescent="0.3">
      <c r="A2880">
        <v>36</v>
      </c>
      <c r="B2880" s="1" t="str">
        <f t="shared" si="44"/>
        <v>Adults</v>
      </c>
      <c r="C2880" t="s">
        <v>32561</v>
      </c>
      <c r="D2880">
        <v>169426</v>
      </c>
      <c r="E2880" t="s">
        <v>32554</v>
      </c>
      <c r="F2880">
        <v>9</v>
      </c>
      <c r="G2880" t="s">
        <v>32592</v>
      </c>
      <c r="H2880" t="s">
        <v>32568</v>
      </c>
      <c r="I2880" t="s">
        <v>32593</v>
      </c>
      <c r="J2880" t="s">
        <v>32557</v>
      </c>
      <c r="K2880" t="s">
        <v>32575</v>
      </c>
      <c r="L2880">
        <v>7298</v>
      </c>
      <c r="M2880">
        <v>0</v>
      </c>
      <c r="N2880">
        <v>40</v>
      </c>
      <c r="O2880" t="s">
        <v>32559</v>
      </c>
      <c r="P2880" t="s">
        <v>32657</v>
      </c>
    </row>
    <row r="2881" spans="1:16" x14ac:dyDescent="0.3">
      <c r="A2881">
        <v>27</v>
      </c>
      <c r="B2881" s="1" t="str">
        <f t="shared" si="44"/>
        <v>Young Adults</v>
      </c>
      <c r="C2881" t="s">
        <v>32561</v>
      </c>
      <c r="D2881">
        <v>190525</v>
      </c>
      <c r="E2881" t="s">
        <v>32585</v>
      </c>
      <c r="F2881">
        <v>13</v>
      </c>
      <c r="G2881" t="s">
        <v>32592</v>
      </c>
      <c r="H2881" t="s">
        <v>32562</v>
      </c>
      <c r="I2881" t="s">
        <v>32593</v>
      </c>
      <c r="J2881" t="s">
        <v>32557</v>
      </c>
      <c r="K2881" t="s">
        <v>32575</v>
      </c>
      <c r="L2881">
        <v>7298</v>
      </c>
      <c r="M2881">
        <v>0</v>
      </c>
      <c r="N2881">
        <v>55</v>
      </c>
      <c r="O2881" t="s">
        <v>32559</v>
      </c>
      <c r="P2881" t="s">
        <v>32657</v>
      </c>
    </row>
    <row r="2882" spans="1:16" x14ac:dyDescent="0.3">
      <c r="A2882">
        <v>37</v>
      </c>
      <c r="B2882" s="1" t="str">
        <f t="shared" ref="B2882:B2945" si="45">IF(AND(A2882&lt;=12, A2882&gt;0), "Children", IF(AND(A2882&gt;=13, A2882&lt;=19), "Adolescent", IF(AND(A2882&gt;=20, A2882&lt;=29), "Young Adults", IF(AND(A2882&gt;=30, A2882&lt;=55), "Adults", "Seniors"))))</f>
        <v>Adults</v>
      </c>
      <c r="C2882" t="s">
        <v>32561</v>
      </c>
      <c r="D2882">
        <v>263094</v>
      </c>
      <c r="E2882" t="s">
        <v>32585</v>
      </c>
      <c r="F2882">
        <v>13</v>
      </c>
      <c r="G2882" t="s">
        <v>32592</v>
      </c>
      <c r="H2882" t="s">
        <v>32562</v>
      </c>
      <c r="I2882" t="s">
        <v>32593</v>
      </c>
      <c r="J2882" t="s">
        <v>32557</v>
      </c>
      <c r="K2882" t="s">
        <v>32575</v>
      </c>
      <c r="L2882">
        <v>7298</v>
      </c>
      <c r="M2882">
        <v>0</v>
      </c>
      <c r="N2882">
        <v>40</v>
      </c>
      <c r="O2882" t="s">
        <v>32559</v>
      </c>
      <c r="P2882" t="s">
        <v>32657</v>
      </c>
    </row>
    <row r="2883" spans="1:16" x14ac:dyDescent="0.3">
      <c r="A2883">
        <v>54</v>
      </c>
      <c r="B2883" s="1" t="str">
        <f t="shared" si="45"/>
        <v>Adults</v>
      </c>
      <c r="C2883" t="s">
        <v>32599</v>
      </c>
      <c r="D2883">
        <v>357596</v>
      </c>
      <c r="E2883" t="s">
        <v>32585</v>
      </c>
      <c r="F2883">
        <v>13</v>
      </c>
      <c r="G2883" t="s">
        <v>32592</v>
      </c>
      <c r="H2883" t="s">
        <v>32562</v>
      </c>
      <c r="I2883" t="s">
        <v>32593</v>
      </c>
      <c r="J2883" t="s">
        <v>32557</v>
      </c>
      <c r="K2883" t="s">
        <v>32575</v>
      </c>
      <c r="L2883">
        <v>7298</v>
      </c>
      <c r="M2883">
        <v>0</v>
      </c>
      <c r="N2883">
        <v>55</v>
      </c>
      <c r="O2883" t="s">
        <v>32559</v>
      </c>
      <c r="P2883" t="s">
        <v>32657</v>
      </c>
    </row>
    <row r="2884" spans="1:16" x14ac:dyDescent="0.3">
      <c r="A2884">
        <v>36</v>
      </c>
      <c r="B2884" s="1" t="str">
        <f t="shared" si="45"/>
        <v>Adults</v>
      </c>
      <c r="C2884" t="s">
        <v>32561</v>
      </c>
      <c r="D2884">
        <v>171393</v>
      </c>
      <c r="E2884" t="s">
        <v>32586</v>
      </c>
      <c r="F2884">
        <v>14</v>
      </c>
      <c r="G2884" t="s">
        <v>32592</v>
      </c>
      <c r="H2884" t="s">
        <v>32570</v>
      </c>
      <c r="I2884" t="s">
        <v>32593</v>
      </c>
      <c r="J2884" t="s">
        <v>32557</v>
      </c>
      <c r="K2884" t="s">
        <v>32575</v>
      </c>
      <c r="L2884">
        <v>7298</v>
      </c>
      <c r="M2884">
        <v>0</v>
      </c>
      <c r="N2884">
        <v>55</v>
      </c>
      <c r="O2884" t="s">
        <v>32559</v>
      </c>
      <c r="P2884" t="s">
        <v>32657</v>
      </c>
    </row>
    <row r="2885" spans="1:16" x14ac:dyDescent="0.3">
      <c r="A2885">
        <v>46</v>
      </c>
      <c r="B2885" s="1" t="str">
        <f t="shared" si="45"/>
        <v>Adults</v>
      </c>
      <c r="C2885" t="s">
        <v>32561</v>
      </c>
      <c r="D2885">
        <v>98637</v>
      </c>
      <c r="E2885" t="s">
        <v>32585</v>
      </c>
      <c r="F2885">
        <v>13</v>
      </c>
      <c r="G2885" t="s">
        <v>32592</v>
      </c>
      <c r="H2885" t="s">
        <v>32562</v>
      </c>
      <c r="I2885" t="s">
        <v>32593</v>
      </c>
      <c r="J2885" t="s">
        <v>32557</v>
      </c>
      <c r="K2885" t="s">
        <v>32575</v>
      </c>
      <c r="L2885">
        <v>7298</v>
      </c>
      <c r="M2885">
        <v>0</v>
      </c>
      <c r="N2885">
        <v>50</v>
      </c>
      <c r="O2885" t="s">
        <v>32559</v>
      </c>
      <c r="P2885" t="s">
        <v>32657</v>
      </c>
    </row>
    <row r="2886" spans="1:16" x14ac:dyDescent="0.3">
      <c r="A2886">
        <v>38</v>
      </c>
      <c r="B2886" s="1" t="str">
        <f t="shared" si="45"/>
        <v>Adults</v>
      </c>
      <c r="C2886" t="s">
        <v>32561</v>
      </c>
      <c r="D2886">
        <v>43712</v>
      </c>
      <c r="E2886" t="s">
        <v>32585</v>
      </c>
      <c r="F2886">
        <v>13</v>
      </c>
      <c r="G2886" t="s">
        <v>32592</v>
      </c>
      <c r="H2886" t="s">
        <v>32570</v>
      </c>
      <c r="I2886" t="s">
        <v>32593</v>
      </c>
      <c r="J2886" t="s">
        <v>32557</v>
      </c>
      <c r="K2886" t="s">
        <v>32575</v>
      </c>
      <c r="L2886">
        <v>7298</v>
      </c>
      <c r="M2886">
        <v>0</v>
      </c>
      <c r="N2886">
        <v>60</v>
      </c>
      <c r="O2886" t="s">
        <v>32559</v>
      </c>
      <c r="P2886" t="s">
        <v>32657</v>
      </c>
    </row>
    <row r="2887" spans="1:16" x14ac:dyDescent="0.3">
      <c r="A2887">
        <v>38</v>
      </c>
      <c r="B2887" s="1" t="str">
        <f t="shared" si="45"/>
        <v>Adults</v>
      </c>
      <c r="C2887" t="s">
        <v>32561</v>
      </c>
      <c r="D2887">
        <v>122076</v>
      </c>
      <c r="E2887" t="s">
        <v>32563</v>
      </c>
      <c r="F2887">
        <v>10</v>
      </c>
      <c r="G2887" t="s">
        <v>32592</v>
      </c>
      <c r="H2887" t="s">
        <v>32588</v>
      </c>
      <c r="I2887" t="s">
        <v>32593</v>
      </c>
      <c r="J2887" t="s">
        <v>32557</v>
      </c>
      <c r="K2887" t="s">
        <v>32575</v>
      </c>
      <c r="L2887">
        <v>7298</v>
      </c>
      <c r="M2887">
        <v>0</v>
      </c>
      <c r="N2887">
        <v>43</v>
      </c>
      <c r="O2887" t="s">
        <v>32559</v>
      </c>
      <c r="P2887" t="s">
        <v>32657</v>
      </c>
    </row>
    <row r="2888" spans="1:16" x14ac:dyDescent="0.3">
      <c r="A2888">
        <v>45</v>
      </c>
      <c r="B2888" s="1" t="str">
        <f t="shared" si="45"/>
        <v>Adults</v>
      </c>
      <c r="C2888" t="s">
        <v>32561</v>
      </c>
      <c r="D2888">
        <v>192776</v>
      </c>
      <c r="E2888" t="s">
        <v>32585</v>
      </c>
      <c r="F2888">
        <v>13</v>
      </c>
      <c r="G2888" t="s">
        <v>32592</v>
      </c>
      <c r="H2888" t="s">
        <v>32582</v>
      </c>
      <c r="I2888" t="s">
        <v>32593</v>
      </c>
      <c r="J2888" t="s">
        <v>32557</v>
      </c>
      <c r="K2888" t="s">
        <v>32575</v>
      </c>
      <c r="L2888">
        <v>7298</v>
      </c>
      <c r="M2888">
        <v>0</v>
      </c>
      <c r="N2888">
        <v>55</v>
      </c>
      <c r="O2888" t="s">
        <v>32559</v>
      </c>
      <c r="P2888" t="s">
        <v>32657</v>
      </c>
    </row>
    <row r="2889" spans="1:16" x14ac:dyDescent="0.3">
      <c r="A2889">
        <v>48</v>
      </c>
      <c r="B2889" s="1" t="str">
        <f t="shared" si="45"/>
        <v>Adults</v>
      </c>
      <c r="C2889" t="s">
        <v>32561</v>
      </c>
      <c r="D2889">
        <v>248254</v>
      </c>
      <c r="E2889" t="s">
        <v>32563</v>
      </c>
      <c r="F2889">
        <v>10</v>
      </c>
      <c r="G2889" t="s">
        <v>32592</v>
      </c>
      <c r="H2889" t="s">
        <v>32570</v>
      </c>
      <c r="I2889" t="s">
        <v>32604</v>
      </c>
      <c r="J2889" t="s">
        <v>32557</v>
      </c>
      <c r="K2889" t="s">
        <v>32558</v>
      </c>
      <c r="L2889">
        <v>7298</v>
      </c>
      <c r="M2889">
        <v>0</v>
      </c>
      <c r="N2889">
        <v>40</v>
      </c>
      <c r="O2889" t="s">
        <v>32559</v>
      </c>
      <c r="P2889" t="s">
        <v>32657</v>
      </c>
    </row>
    <row r="2890" spans="1:16" x14ac:dyDescent="0.3">
      <c r="A2890">
        <v>60</v>
      </c>
      <c r="B2890" s="1" t="str">
        <f t="shared" si="45"/>
        <v>Seniors</v>
      </c>
      <c r="C2890" t="s">
        <v>32561</v>
      </c>
      <c r="D2890">
        <v>178312</v>
      </c>
      <c r="E2890" t="s">
        <v>32554</v>
      </c>
      <c r="F2890">
        <v>9</v>
      </c>
      <c r="G2890" t="s">
        <v>32592</v>
      </c>
      <c r="H2890" t="s">
        <v>32591</v>
      </c>
      <c r="I2890" t="s">
        <v>32593</v>
      </c>
      <c r="J2890" t="s">
        <v>32557</v>
      </c>
      <c r="K2890" t="s">
        <v>32575</v>
      </c>
      <c r="L2890">
        <v>7298</v>
      </c>
      <c r="M2890">
        <v>0</v>
      </c>
      <c r="N2890">
        <v>65</v>
      </c>
      <c r="O2890" t="s">
        <v>32559</v>
      </c>
      <c r="P2890" t="s">
        <v>32657</v>
      </c>
    </row>
    <row r="2891" spans="1:16" x14ac:dyDescent="0.3">
      <c r="A2891">
        <v>58</v>
      </c>
      <c r="B2891" s="1" t="str">
        <f t="shared" si="45"/>
        <v>Seniors</v>
      </c>
      <c r="C2891" t="s">
        <v>32599</v>
      </c>
      <c r="D2891">
        <v>78104</v>
      </c>
      <c r="E2891" t="s">
        <v>32563</v>
      </c>
      <c r="F2891">
        <v>10</v>
      </c>
      <c r="G2891" t="s">
        <v>32592</v>
      </c>
      <c r="H2891" t="s">
        <v>32562</v>
      </c>
      <c r="I2891" t="s">
        <v>32593</v>
      </c>
      <c r="J2891" t="s">
        <v>32557</v>
      </c>
      <c r="K2891" t="s">
        <v>32575</v>
      </c>
      <c r="L2891">
        <v>7298</v>
      </c>
      <c r="M2891">
        <v>0</v>
      </c>
      <c r="N2891">
        <v>60</v>
      </c>
      <c r="O2891" t="s">
        <v>32559</v>
      </c>
      <c r="P2891" t="s">
        <v>32657</v>
      </c>
    </row>
    <row r="2892" spans="1:16" x14ac:dyDescent="0.3">
      <c r="A2892">
        <v>42</v>
      </c>
      <c r="B2892" s="1" t="str">
        <f t="shared" si="45"/>
        <v>Adults</v>
      </c>
      <c r="C2892" t="s">
        <v>32561</v>
      </c>
      <c r="D2892">
        <v>171424</v>
      </c>
      <c r="E2892" t="s">
        <v>32585</v>
      </c>
      <c r="F2892">
        <v>13</v>
      </c>
      <c r="G2892" t="s">
        <v>32592</v>
      </c>
      <c r="H2892" t="s">
        <v>32605</v>
      </c>
      <c r="I2892" t="s">
        <v>32593</v>
      </c>
      <c r="J2892" t="s">
        <v>32557</v>
      </c>
      <c r="K2892" t="s">
        <v>32575</v>
      </c>
      <c r="L2892">
        <v>7298</v>
      </c>
      <c r="M2892">
        <v>0</v>
      </c>
      <c r="N2892">
        <v>45</v>
      </c>
      <c r="O2892" t="s">
        <v>32559</v>
      </c>
      <c r="P2892" t="s">
        <v>32657</v>
      </c>
    </row>
    <row r="2893" spans="1:16" x14ac:dyDescent="0.3">
      <c r="A2893">
        <v>51</v>
      </c>
      <c r="B2893" s="1" t="str">
        <f t="shared" si="45"/>
        <v>Adults</v>
      </c>
      <c r="C2893" t="s">
        <v>32561</v>
      </c>
      <c r="D2893">
        <v>138852</v>
      </c>
      <c r="E2893" t="s">
        <v>32554</v>
      </c>
      <c r="F2893">
        <v>9</v>
      </c>
      <c r="G2893" t="s">
        <v>32592</v>
      </c>
      <c r="H2893" t="s">
        <v>32572</v>
      </c>
      <c r="I2893" t="s">
        <v>32593</v>
      </c>
      <c r="J2893" t="s">
        <v>32557</v>
      </c>
      <c r="K2893" t="s">
        <v>32575</v>
      </c>
      <c r="L2893">
        <v>7298</v>
      </c>
      <c r="M2893">
        <v>0</v>
      </c>
      <c r="N2893">
        <v>40</v>
      </c>
      <c r="O2893" t="s">
        <v>32638</v>
      </c>
      <c r="P2893" t="s">
        <v>32657</v>
      </c>
    </row>
    <row r="2894" spans="1:16" x14ac:dyDescent="0.3">
      <c r="A2894">
        <v>42</v>
      </c>
      <c r="B2894" s="1" t="str">
        <f t="shared" si="45"/>
        <v>Adults</v>
      </c>
      <c r="C2894" t="s">
        <v>32581</v>
      </c>
      <c r="D2894">
        <v>34218</v>
      </c>
      <c r="E2894" t="s">
        <v>32585</v>
      </c>
      <c r="F2894">
        <v>13</v>
      </c>
      <c r="G2894" t="s">
        <v>32592</v>
      </c>
      <c r="H2894" t="s">
        <v>32562</v>
      </c>
      <c r="I2894" t="s">
        <v>32593</v>
      </c>
      <c r="J2894" t="s">
        <v>32557</v>
      </c>
      <c r="K2894" t="s">
        <v>32575</v>
      </c>
      <c r="L2894">
        <v>7298</v>
      </c>
      <c r="M2894">
        <v>0</v>
      </c>
      <c r="N2894">
        <v>50</v>
      </c>
      <c r="O2894" t="s">
        <v>32559</v>
      </c>
      <c r="P2894" t="s">
        <v>32657</v>
      </c>
    </row>
    <row r="2895" spans="1:16" x14ac:dyDescent="0.3">
      <c r="A2895">
        <v>44</v>
      </c>
      <c r="B2895" s="1" t="str">
        <f t="shared" si="45"/>
        <v>Adults</v>
      </c>
      <c r="C2895" t="s">
        <v>32561</v>
      </c>
      <c r="D2895">
        <v>235786</v>
      </c>
      <c r="E2895" t="s">
        <v>32563</v>
      </c>
      <c r="F2895">
        <v>10</v>
      </c>
      <c r="G2895" t="s">
        <v>32592</v>
      </c>
      <c r="H2895" t="s">
        <v>32570</v>
      </c>
      <c r="I2895" t="s">
        <v>32593</v>
      </c>
      <c r="J2895" t="s">
        <v>32557</v>
      </c>
      <c r="K2895" t="s">
        <v>32575</v>
      </c>
      <c r="L2895">
        <v>7298</v>
      </c>
      <c r="M2895">
        <v>0</v>
      </c>
      <c r="N2895">
        <v>45</v>
      </c>
      <c r="O2895" t="s">
        <v>32559</v>
      </c>
      <c r="P2895" t="s">
        <v>32657</v>
      </c>
    </row>
    <row r="2896" spans="1:16" x14ac:dyDescent="0.3">
      <c r="A2896">
        <v>32</v>
      </c>
      <c r="B2896" s="1" t="str">
        <f t="shared" si="45"/>
        <v>Adults</v>
      </c>
      <c r="C2896" t="s">
        <v>32561</v>
      </c>
      <c r="D2896">
        <v>195000</v>
      </c>
      <c r="E2896" t="s">
        <v>32585</v>
      </c>
      <c r="F2896">
        <v>13</v>
      </c>
      <c r="G2896" t="s">
        <v>32592</v>
      </c>
      <c r="H2896" t="s">
        <v>32562</v>
      </c>
      <c r="I2896" t="s">
        <v>32593</v>
      </c>
      <c r="J2896" t="s">
        <v>32557</v>
      </c>
      <c r="K2896" t="s">
        <v>32575</v>
      </c>
      <c r="L2896">
        <v>7298</v>
      </c>
      <c r="M2896">
        <v>0</v>
      </c>
      <c r="N2896">
        <v>45</v>
      </c>
      <c r="O2896" t="s">
        <v>32559</v>
      </c>
      <c r="P2896" t="s">
        <v>32657</v>
      </c>
    </row>
    <row r="2897" spans="1:16" x14ac:dyDescent="0.3">
      <c r="A2897">
        <v>60</v>
      </c>
      <c r="B2897" s="1" t="str">
        <f t="shared" si="45"/>
        <v>Seniors</v>
      </c>
      <c r="C2897" t="s">
        <v>32581</v>
      </c>
      <c r="D2897">
        <v>119832</v>
      </c>
      <c r="E2897" t="s">
        <v>32563</v>
      </c>
      <c r="F2897">
        <v>10</v>
      </c>
      <c r="G2897" t="s">
        <v>32592</v>
      </c>
      <c r="H2897" t="s">
        <v>32574</v>
      </c>
      <c r="I2897" t="s">
        <v>32593</v>
      </c>
      <c r="J2897" t="s">
        <v>32557</v>
      </c>
      <c r="K2897" t="s">
        <v>32575</v>
      </c>
      <c r="L2897">
        <v>7298</v>
      </c>
      <c r="M2897">
        <v>0</v>
      </c>
      <c r="N2897">
        <v>40</v>
      </c>
      <c r="O2897" t="s">
        <v>32559</v>
      </c>
      <c r="P2897" t="s">
        <v>32657</v>
      </c>
    </row>
    <row r="2898" spans="1:16" x14ac:dyDescent="0.3">
      <c r="A2898">
        <v>49</v>
      </c>
      <c r="B2898" s="1" t="str">
        <f t="shared" si="45"/>
        <v>Adults</v>
      </c>
      <c r="C2898" t="s">
        <v>32561</v>
      </c>
      <c r="D2898">
        <v>195612</v>
      </c>
      <c r="E2898" t="s">
        <v>32563</v>
      </c>
      <c r="F2898">
        <v>10</v>
      </c>
      <c r="G2898" t="s">
        <v>32592</v>
      </c>
      <c r="H2898" t="s">
        <v>32562</v>
      </c>
      <c r="I2898" t="s">
        <v>32593</v>
      </c>
      <c r="J2898" t="s">
        <v>32557</v>
      </c>
      <c r="K2898" t="s">
        <v>32575</v>
      </c>
      <c r="L2898">
        <v>7298</v>
      </c>
      <c r="M2898">
        <v>0</v>
      </c>
      <c r="N2898">
        <v>40</v>
      </c>
      <c r="O2898" t="s">
        <v>32559</v>
      </c>
      <c r="P2898" t="s">
        <v>32657</v>
      </c>
    </row>
    <row r="2899" spans="1:16" x14ac:dyDescent="0.3">
      <c r="A2899">
        <v>31</v>
      </c>
      <c r="B2899" s="1" t="str">
        <f t="shared" si="45"/>
        <v>Adults</v>
      </c>
      <c r="C2899" t="s">
        <v>32576</v>
      </c>
      <c r="D2899">
        <v>373432</v>
      </c>
      <c r="E2899" t="s">
        <v>32585</v>
      </c>
      <c r="F2899">
        <v>13</v>
      </c>
      <c r="G2899" t="s">
        <v>32592</v>
      </c>
      <c r="H2899" t="s">
        <v>32570</v>
      </c>
      <c r="I2899" t="s">
        <v>32593</v>
      </c>
      <c r="J2899" t="s">
        <v>32557</v>
      </c>
      <c r="K2899" t="s">
        <v>32575</v>
      </c>
      <c r="L2899">
        <v>7298</v>
      </c>
      <c r="M2899">
        <v>0</v>
      </c>
      <c r="N2899">
        <v>55</v>
      </c>
      <c r="O2899" t="s">
        <v>32559</v>
      </c>
      <c r="P2899" t="s">
        <v>32657</v>
      </c>
    </row>
    <row r="2900" spans="1:16" x14ac:dyDescent="0.3">
      <c r="A2900">
        <v>45</v>
      </c>
      <c r="B2900" s="1" t="str">
        <f t="shared" si="45"/>
        <v>Adults</v>
      </c>
      <c r="C2900" t="s">
        <v>32561</v>
      </c>
      <c r="D2900">
        <v>25649</v>
      </c>
      <c r="E2900" t="s">
        <v>32563</v>
      </c>
      <c r="F2900">
        <v>10</v>
      </c>
      <c r="G2900" t="s">
        <v>32592</v>
      </c>
      <c r="H2900" t="s">
        <v>32588</v>
      </c>
      <c r="I2900" t="s">
        <v>32593</v>
      </c>
      <c r="J2900" t="s">
        <v>32557</v>
      </c>
      <c r="K2900" t="s">
        <v>32575</v>
      </c>
      <c r="L2900">
        <v>7298</v>
      </c>
      <c r="M2900">
        <v>0</v>
      </c>
      <c r="N2900">
        <v>50</v>
      </c>
      <c r="O2900" t="s">
        <v>32559</v>
      </c>
      <c r="P2900" t="s">
        <v>32657</v>
      </c>
    </row>
    <row r="2901" spans="1:16" x14ac:dyDescent="0.3">
      <c r="A2901">
        <v>55</v>
      </c>
      <c r="B2901" s="1" t="str">
        <f t="shared" si="45"/>
        <v>Adults</v>
      </c>
      <c r="C2901" t="s">
        <v>32561</v>
      </c>
      <c r="D2901">
        <v>227856</v>
      </c>
      <c r="E2901" t="s">
        <v>32585</v>
      </c>
      <c r="F2901">
        <v>13</v>
      </c>
      <c r="G2901" t="s">
        <v>32592</v>
      </c>
      <c r="H2901" t="s">
        <v>32562</v>
      </c>
      <c r="I2901" t="s">
        <v>32593</v>
      </c>
      <c r="J2901" t="s">
        <v>32557</v>
      </c>
      <c r="K2901" t="s">
        <v>32575</v>
      </c>
      <c r="L2901">
        <v>7298</v>
      </c>
      <c r="M2901">
        <v>0</v>
      </c>
      <c r="N2901">
        <v>60</v>
      </c>
      <c r="O2901" t="s">
        <v>32559</v>
      </c>
      <c r="P2901" t="s">
        <v>32657</v>
      </c>
    </row>
    <row r="2902" spans="1:16" x14ac:dyDescent="0.3">
      <c r="A2902">
        <v>61</v>
      </c>
      <c r="B2902" s="1" t="str">
        <f t="shared" si="45"/>
        <v>Seniors</v>
      </c>
      <c r="C2902" t="s">
        <v>32561</v>
      </c>
      <c r="D2902">
        <v>81132</v>
      </c>
      <c r="E2902" t="s">
        <v>32597</v>
      </c>
      <c r="F2902">
        <v>3</v>
      </c>
      <c r="G2902" t="s">
        <v>32592</v>
      </c>
      <c r="H2902" t="s">
        <v>32590</v>
      </c>
      <c r="I2902" t="s">
        <v>32593</v>
      </c>
      <c r="J2902" t="s">
        <v>32602</v>
      </c>
      <c r="K2902" t="s">
        <v>32575</v>
      </c>
      <c r="L2902">
        <v>7298</v>
      </c>
      <c r="M2902">
        <v>0</v>
      </c>
      <c r="N2902">
        <v>40</v>
      </c>
      <c r="O2902" t="s">
        <v>32611</v>
      </c>
      <c r="P2902" t="s">
        <v>32657</v>
      </c>
    </row>
    <row r="2903" spans="1:16" x14ac:dyDescent="0.3">
      <c r="A2903">
        <v>57</v>
      </c>
      <c r="B2903" s="1" t="str">
        <f t="shared" si="45"/>
        <v>Seniors</v>
      </c>
      <c r="C2903" t="s">
        <v>32606</v>
      </c>
      <c r="D2903">
        <v>189824</v>
      </c>
      <c r="E2903" t="s">
        <v>32563</v>
      </c>
      <c r="F2903">
        <v>10</v>
      </c>
      <c r="G2903" t="s">
        <v>32592</v>
      </c>
      <c r="H2903" t="s">
        <v>32590</v>
      </c>
      <c r="I2903" t="s">
        <v>32593</v>
      </c>
      <c r="J2903" t="s">
        <v>32565</v>
      </c>
      <c r="K2903" t="s">
        <v>32575</v>
      </c>
      <c r="L2903">
        <v>7298</v>
      </c>
      <c r="M2903">
        <v>0</v>
      </c>
      <c r="N2903">
        <v>40</v>
      </c>
      <c r="O2903" t="s">
        <v>32559</v>
      </c>
      <c r="P2903" t="s">
        <v>32657</v>
      </c>
    </row>
    <row r="2904" spans="1:16" x14ac:dyDescent="0.3">
      <c r="A2904">
        <v>47</v>
      </c>
      <c r="B2904" s="1" t="str">
        <f t="shared" si="45"/>
        <v>Adults</v>
      </c>
      <c r="C2904" t="s">
        <v>32561</v>
      </c>
      <c r="D2904">
        <v>168232</v>
      </c>
      <c r="E2904" t="s">
        <v>32585</v>
      </c>
      <c r="F2904">
        <v>13</v>
      </c>
      <c r="G2904" t="s">
        <v>32592</v>
      </c>
      <c r="H2904" t="s">
        <v>32574</v>
      </c>
      <c r="I2904" t="s">
        <v>32593</v>
      </c>
      <c r="J2904" t="s">
        <v>32557</v>
      </c>
      <c r="K2904" t="s">
        <v>32575</v>
      </c>
      <c r="L2904">
        <v>7298</v>
      </c>
      <c r="M2904">
        <v>0</v>
      </c>
      <c r="N2904">
        <v>40</v>
      </c>
      <c r="O2904" t="s">
        <v>32559</v>
      </c>
      <c r="P2904" t="s">
        <v>32657</v>
      </c>
    </row>
    <row r="2905" spans="1:16" x14ac:dyDescent="0.3">
      <c r="A2905">
        <v>40</v>
      </c>
      <c r="B2905" s="1" t="str">
        <f t="shared" si="45"/>
        <v>Adults</v>
      </c>
      <c r="C2905" t="s">
        <v>32561</v>
      </c>
      <c r="D2905">
        <v>254478</v>
      </c>
      <c r="E2905" t="s">
        <v>32563</v>
      </c>
      <c r="F2905">
        <v>10</v>
      </c>
      <c r="G2905" t="s">
        <v>32592</v>
      </c>
      <c r="H2905" t="s">
        <v>32582</v>
      </c>
      <c r="I2905" t="s">
        <v>32593</v>
      </c>
      <c r="J2905" t="s">
        <v>32557</v>
      </c>
      <c r="K2905" t="s">
        <v>32575</v>
      </c>
      <c r="L2905">
        <v>7298</v>
      </c>
      <c r="M2905">
        <v>0</v>
      </c>
      <c r="N2905">
        <v>50</v>
      </c>
      <c r="O2905" t="s">
        <v>32559</v>
      </c>
      <c r="P2905" t="s">
        <v>32657</v>
      </c>
    </row>
    <row r="2906" spans="1:16" x14ac:dyDescent="0.3">
      <c r="A2906">
        <v>47</v>
      </c>
      <c r="B2906" s="1" t="str">
        <f t="shared" si="45"/>
        <v>Adults</v>
      </c>
      <c r="C2906" t="s">
        <v>32561</v>
      </c>
      <c r="D2906">
        <v>334039</v>
      </c>
      <c r="E2906" t="s">
        <v>32585</v>
      </c>
      <c r="F2906">
        <v>13</v>
      </c>
      <c r="G2906" t="s">
        <v>32592</v>
      </c>
      <c r="H2906" t="s">
        <v>32562</v>
      </c>
      <c r="I2906" t="s">
        <v>32593</v>
      </c>
      <c r="J2906" t="s">
        <v>32557</v>
      </c>
      <c r="K2906" t="s">
        <v>32575</v>
      </c>
      <c r="L2906">
        <v>7298</v>
      </c>
      <c r="M2906">
        <v>0</v>
      </c>
      <c r="N2906">
        <v>44</v>
      </c>
      <c r="O2906" t="s">
        <v>32559</v>
      </c>
      <c r="P2906" t="s">
        <v>32657</v>
      </c>
    </row>
    <row r="2907" spans="1:16" x14ac:dyDescent="0.3">
      <c r="A2907">
        <v>29</v>
      </c>
      <c r="B2907" s="1" t="str">
        <f t="shared" si="45"/>
        <v>Young Adults</v>
      </c>
      <c r="C2907" t="s">
        <v>32561</v>
      </c>
      <c r="D2907">
        <v>112847</v>
      </c>
      <c r="E2907" t="s">
        <v>32594</v>
      </c>
      <c r="F2907">
        <v>11</v>
      </c>
      <c r="G2907" t="s">
        <v>32592</v>
      </c>
      <c r="H2907" t="s">
        <v>32582</v>
      </c>
      <c r="I2907" t="s">
        <v>32593</v>
      </c>
      <c r="J2907" t="s">
        <v>32602</v>
      </c>
      <c r="K2907" t="s">
        <v>32575</v>
      </c>
      <c r="L2907">
        <v>7298</v>
      </c>
      <c r="M2907">
        <v>0</v>
      </c>
      <c r="N2907">
        <v>32</v>
      </c>
      <c r="O2907" t="s">
        <v>32559</v>
      </c>
      <c r="P2907" t="s">
        <v>32657</v>
      </c>
    </row>
    <row r="2908" spans="1:16" x14ac:dyDescent="0.3">
      <c r="A2908">
        <v>52</v>
      </c>
      <c r="B2908" s="1" t="str">
        <f t="shared" si="45"/>
        <v>Adults</v>
      </c>
      <c r="C2908" t="s">
        <v>32606</v>
      </c>
      <c r="D2908">
        <v>199995</v>
      </c>
      <c r="E2908" t="s">
        <v>32586</v>
      </c>
      <c r="F2908">
        <v>14</v>
      </c>
      <c r="G2908" t="s">
        <v>32592</v>
      </c>
      <c r="H2908" t="s">
        <v>32562</v>
      </c>
      <c r="I2908" t="s">
        <v>32593</v>
      </c>
      <c r="J2908" t="s">
        <v>32557</v>
      </c>
      <c r="K2908" t="s">
        <v>32575</v>
      </c>
      <c r="L2908">
        <v>7298</v>
      </c>
      <c r="M2908">
        <v>0</v>
      </c>
      <c r="N2908">
        <v>60</v>
      </c>
      <c r="O2908" t="s">
        <v>32559</v>
      </c>
      <c r="P2908" t="s">
        <v>32657</v>
      </c>
    </row>
    <row r="2909" spans="1:16" x14ac:dyDescent="0.3">
      <c r="A2909">
        <v>28</v>
      </c>
      <c r="B2909" s="1" t="str">
        <f t="shared" si="45"/>
        <v>Young Adults</v>
      </c>
      <c r="C2909" t="s">
        <v>32561</v>
      </c>
      <c r="D2909">
        <v>207513</v>
      </c>
      <c r="E2909" t="s">
        <v>32585</v>
      </c>
      <c r="F2909">
        <v>13</v>
      </c>
      <c r="G2909" t="s">
        <v>32592</v>
      </c>
      <c r="H2909" t="s">
        <v>32591</v>
      </c>
      <c r="I2909" t="s">
        <v>32593</v>
      </c>
      <c r="J2909" t="s">
        <v>32557</v>
      </c>
      <c r="K2909" t="s">
        <v>32575</v>
      </c>
      <c r="L2909">
        <v>7298</v>
      </c>
      <c r="M2909">
        <v>0</v>
      </c>
      <c r="N2909">
        <v>42</v>
      </c>
      <c r="O2909" t="s">
        <v>32559</v>
      </c>
      <c r="P2909" t="s">
        <v>32657</v>
      </c>
    </row>
    <row r="2910" spans="1:16" x14ac:dyDescent="0.3">
      <c r="A2910">
        <v>30</v>
      </c>
      <c r="B2910" s="1" t="str">
        <f t="shared" si="45"/>
        <v>Adults</v>
      </c>
      <c r="C2910" t="s">
        <v>32561</v>
      </c>
      <c r="D2910">
        <v>430283</v>
      </c>
      <c r="E2910" t="s">
        <v>32554</v>
      </c>
      <c r="F2910">
        <v>9</v>
      </c>
      <c r="G2910" t="s">
        <v>32592</v>
      </c>
      <c r="H2910" t="s">
        <v>32574</v>
      </c>
      <c r="I2910" t="s">
        <v>32604</v>
      </c>
      <c r="J2910" t="s">
        <v>32557</v>
      </c>
      <c r="K2910" t="s">
        <v>32558</v>
      </c>
      <c r="L2910">
        <v>7298</v>
      </c>
      <c r="M2910">
        <v>0</v>
      </c>
      <c r="N2910">
        <v>40</v>
      </c>
      <c r="O2910" t="s">
        <v>32559</v>
      </c>
      <c r="P2910" t="s">
        <v>32657</v>
      </c>
    </row>
    <row r="2911" spans="1:16" x14ac:dyDescent="0.3">
      <c r="A2911">
        <v>35</v>
      </c>
      <c r="B2911" s="1" t="str">
        <f t="shared" si="45"/>
        <v>Adults</v>
      </c>
      <c r="C2911" t="s">
        <v>32561</v>
      </c>
      <c r="D2911">
        <v>75855</v>
      </c>
      <c r="E2911" t="s">
        <v>32586</v>
      </c>
      <c r="F2911">
        <v>14</v>
      </c>
      <c r="G2911" t="s">
        <v>32592</v>
      </c>
      <c r="H2911" t="s">
        <v>32570</v>
      </c>
      <c r="I2911" t="s">
        <v>32593</v>
      </c>
      <c r="J2911" t="s">
        <v>32565</v>
      </c>
      <c r="K2911" t="s">
        <v>32575</v>
      </c>
      <c r="L2911">
        <v>7298</v>
      </c>
      <c r="M2911">
        <v>0</v>
      </c>
      <c r="N2911">
        <v>40</v>
      </c>
      <c r="O2911" t="s">
        <v>32656</v>
      </c>
      <c r="P2911" t="s">
        <v>32657</v>
      </c>
    </row>
    <row r="2912" spans="1:16" x14ac:dyDescent="0.3">
      <c r="A2912">
        <v>28</v>
      </c>
      <c r="B2912" s="1" t="str">
        <f t="shared" si="45"/>
        <v>Young Adults</v>
      </c>
      <c r="C2912" t="s">
        <v>32606</v>
      </c>
      <c r="D2912">
        <v>33662</v>
      </c>
      <c r="E2912" t="s">
        <v>32586</v>
      </c>
      <c r="F2912">
        <v>14</v>
      </c>
      <c r="G2912" t="s">
        <v>32592</v>
      </c>
      <c r="H2912" t="s">
        <v>32570</v>
      </c>
      <c r="I2912" t="s">
        <v>32604</v>
      </c>
      <c r="J2912" t="s">
        <v>32557</v>
      </c>
      <c r="K2912" t="s">
        <v>32558</v>
      </c>
      <c r="L2912">
        <v>7298</v>
      </c>
      <c r="M2912">
        <v>0</v>
      </c>
      <c r="N2912">
        <v>40</v>
      </c>
      <c r="O2912" t="s">
        <v>32559</v>
      </c>
      <c r="P2912" t="s">
        <v>32657</v>
      </c>
    </row>
    <row r="2913" spans="1:16" x14ac:dyDescent="0.3">
      <c r="A2913">
        <v>36</v>
      </c>
      <c r="B2913" s="1" t="str">
        <f t="shared" si="45"/>
        <v>Adults</v>
      </c>
      <c r="C2913" t="s">
        <v>32576</v>
      </c>
      <c r="D2913">
        <v>179488</v>
      </c>
      <c r="E2913" t="s">
        <v>32585</v>
      </c>
      <c r="F2913">
        <v>13</v>
      </c>
      <c r="G2913" t="s">
        <v>32592</v>
      </c>
      <c r="H2913" t="s">
        <v>32607</v>
      </c>
      <c r="I2913" t="s">
        <v>32593</v>
      </c>
      <c r="J2913" t="s">
        <v>32557</v>
      </c>
      <c r="K2913" t="s">
        <v>32575</v>
      </c>
      <c r="L2913">
        <v>7298</v>
      </c>
      <c r="M2913">
        <v>0</v>
      </c>
      <c r="N2913">
        <v>55</v>
      </c>
      <c r="O2913" t="s">
        <v>32559</v>
      </c>
      <c r="P2913" t="s">
        <v>32657</v>
      </c>
    </row>
    <row r="2914" spans="1:16" x14ac:dyDescent="0.3">
      <c r="A2914">
        <v>41</v>
      </c>
      <c r="B2914" s="1" t="str">
        <f t="shared" si="45"/>
        <v>Adults</v>
      </c>
      <c r="C2914" t="s">
        <v>32576</v>
      </c>
      <c r="D2914">
        <v>106900</v>
      </c>
      <c r="E2914" t="s">
        <v>32586</v>
      </c>
      <c r="F2914">
        <v>14</v>
      </c>
      <c r="G2914" t="s">
        <v>32592</v>
      </c>
      <c r="H2914" t="s">
        <v>32570</v>
      </c>
      <c r="I2914" t="s">
        <v>32593</v>
      </c>
      <c r="J2914" t="s">
        <v>32557</v>
      </c>
      <c r="K2914" t="s">
        <v>32575</v>
      </c>
      <c r="L2914">
        <v>7298</v>
      </c>
      <c r="M2914">
        <v>0</v>
      </c>
      <c r="N2914">
        <v>60</v>
      </c>
      <c r="O2914" t="s">
        <v>32559</v>
      </c>
      <c r="P2914" t="s">
        <v>32657</v>
      </c>
    </row>
    <row r="2915" spans="1:16" x14ac:dyDescent="0.3">
      <c r="A2915">
        <v>30</v>
      </c>
      <c r="B2915" s="1" t="str">
        <f t="shared" si="45"/>
        <v>Adults</v>
      </c>
      <c r="C2915" t="s">
        <v>32561</v>
      </c>
      <c r="D2915">
        <v>176410</v>
      </c>
      <c r="E2915" t="s">
        <v>32594</v>
      </c>
      <c r="F2915">
        <v>11</v>
      </c>
      <c r="G2915" t="s">
        <v>32592</v>
      </c>
      <c r="H2915" t="s">
        <v>32570</v>
      </c>
      <c r="I2915" t="s">
        <v>32571</v>
      </c>
      <c r="J2915" t="s">
        <v>32557</v>
      </c>
      <c r="K2915" t="s">
        <v>32558</v>
      </c>
      <c r="L2915">
        <v>7298</v>
      </c>
      <c r="M2915">
        <v>0</v>
      </c>
      <c r="N2915">
        <v>16</v>
      </c>
      <c r="O2915" t="s">
        <v>32559</v>
      </c>
      <c r="P2915" t="s">
        <v>32657</v>
      </c>
    </row>
    <row r="2916" spans="1:16" x14ac:dyDescent="0.3">
      <c r="A2916">
        <v>45</v>
      </c>
      <c r="B2916" s="1" t="str">
        <f t="shared" si="45"/>
        <v>Adults</v>
      </c>
      <c r="C2916" t="s">
        <v>32561</v>
      </c>
      <c r="D2916">
        <v>170871</v>
      </c>
      <c r="E2916" t="s">
        <v>32554</v>
      </c>
      <c r="F2916">
        <v>9</v>
      </c>
      <c r="G2916" t="s">
        <v>32592</v>
      </c>
      <c r="H2916" t="s">
        <v>32582</v>
      </c>
      <c r="I2916" t="s">
        <v>32593</v>
      </c>
      <c r="J2916" t="s">
        <v>32557</v>
      </c>
      <c r="K2916" t="s">
        <v>32575</v>
      </c>
      <c r="L2916">
        <v>7298</v>
      </c>
      <c r="M2916">
        <v>0</v>
      </c>
      <c r="N2916">
        <v>60</v>
      </c>
      <c r="O2916" t="s">
        <v>32559</v>
      </c>
      <c r="P2916" t="s">
        <v>32657</v>
      </c>
    </row>
    <row r="2917" spans="1:16" x14ac:dyDescent="0.3">
      <c r="A2917">
        <v>38</v>
      </c>
      <c r="B2917" s="1" t="str">
        <f t="shared" si="45"/>
        <v>Adults</v>
      </c>
      <c r="C2917" t="s">
        <v>32561</v>
      </c>
      <c r="D2917">
        <v>59660</v>
      </c>
      <c r="E2917" t="s">
        <v>32585</v>
      </c>
      <c r="F2917">
        <v>13</v>
      </c>
      <c r="G2917" t="s">
        <v>32592</v>
      </c>
      <c r="H2917" t="s">
        <v>32591</v>
      </c>
      <c r="I2917" t="s">
        <v>32593</v>
      </c>
      <c r="J2917" t="s">
        <v>32557</v>
      </c>
      <c r="K2917" t="s">
        <v>32575</v>
      </c>
      <c r="L2917">
        <v>7298</v>
      </c>
      <c r="M2917">
        <v>0</v>
      </c>
      <c r="N2917">
        <v>40</v>
      </c>
      <c r="O2917" t="s">
        <v>32559</v>
      </c>
      <c r="P2917" t="s">
        <v>32657</v>
      </c>
    </row>
    <row r="2918" spans="1:16" x14ac:dyDescent="0.3">
      <c r="A2918">
        <v>42</v>
      </c>
      <c r="B2918" s="1" t="str">
        <f t="shared" si="45"/>
        <v>Adults</v>
      </c>
      <c r="C2918" t="s">
        <v>32561</v>
      </c>
      <c r="D2918">
        <v>161510</v>
      </c>
      <c r="E2918" t="s">
        <v>32585</v>
      </c>
      <c r="F2918">
        <v>13</v>
      </c>
      <c r="G2918" t="s">
        <v>32592</v>
      </c>
      <c r="H2918" t="s">
        <v>32591</v>
      </c>
      <c r="I2918" t="s">
        <v>32593</v>
      </c>
      <c r="J2918" t="s">
        <v>32557</v>
      </c>
      <c r="K2918" t="s">
        <v>32575</v>
      </c>
      <c r="L2918">
        <v>7298</v>
      </c>
      <c r="M2918">
        <v>0</v>
      </c>
      <c r="N2918">
        <v>40</v>
      </c>
      <c r="O2918" t="s">
        <v>32559</v>
      </c>
      <c r="P2918" t="s">
        <v>32657</v>
      </c>
    </row>
    <row r="2919" spans="1:16" x14ac:dyDescent="0.3">
      <c r="A2919">
        <v>48</v>
      </c>
      <c r="B2919" s="1" t="str">
        <f t="shared" si="45"/>
        <v>Adults</v>
      </c>
      <c r="C2919" t="s">
        <v>32599</v>
      </c>
      <c r="D2919">
        <v>185041</v>
      </c>
      <c r="E2919" t="s">
        <v>32554</v>
      </c>
      <c r="F2919">
        <v>9</v>
      </c>
      <c r="G2919" t="s">
        <v>32592</v>
      </c>
      <c r="H2919" t="s">
        <v>32582</v>
      </c>
      <c r="I2919" t="s">
        <v>32593</v>
      </c>
      <c r="J2919" t="s">
        <v>32557</v>
      </c>
      <c r="K2919" t="s">
        <v>32575</v>
      </c>
      <c r="L2919">
        <v>7298</v>
      </c>
      <c r="M2919">
        <v>0</v>
      </c>
      <c r="N2919">
        <v>50</v>
      </c>
      <c r="O2919" t="s">
        <v>32559</v>
      </c>
      <c r="P2919" t="s">
        <v>32657</v>
      </c>
    </row>
    <row r="2920" spans="1:16" x14ac:dyDescent="0.3">
      <c r="A2920">
        <v>52</v>
      </c>
      <c r="B2920" s="1" t="str">
        <f t="shared" si="45"/>
        <v>Adults</v>
      </c>
      <c r="C2920" t="s">
        <v>32561</v>
      </c>
      <c r="D2920">
        <v>200853</v>
      </c>
      <c r="E2920" t="s">
        <v>32586</v>
      </c>
      <c r="F2920">
        <v>14</v>
      </c>
      <c r="G2920" t="s">
        <v>32567</v>
      </c>
      <c r="H2920" t="s">
        <v>32570</v>
      </c>
      <c r="I2920" t="s">
        <v>32556</v>
      </c>
      <c r="J2920" t="s">
        <v>32557</v>
      </c>
      <c r="K2920" t="s">
        <v>32558</v>
      </c>
      <c r="L2920">
        <v>6849</v>
      </c>
      <c r="M2920">
        <v>0</v>
      </c>
      <c r="N2920">
        <v>60</v>
      </c>
      <c r="O2920" t="s">
        <v>32559</v>
      </c>
      <c r="P2920" t="s">
        <v>32658</v>
      </c>
    </row>
    <row r="2921" spans="1:16" x14ac:dyDescent="0.3">
      <c r="A2921">
        <v>24</v>
      </c>
      <c r="B2921" s="1" t="str">
        <f t="shared" si="45"/>
        <v>Young Adults</v>
      </c>
      <c r="C2921" t="s">
        <v>32561</v>
      </c>
      <c r="D2921">
        <v>180060</v>
      </c>
      <c r="E2921" t="s">
        <v>32586</v>
      </c>
      <c r="F2921">
        <v>14</v>
      </c>
      <c r="G2921" t="s">
        <v>32578</v>
      </c>
      <c r="H2921" t="s">
        <v>32562</v>
      </c>
      <c r="I2921" t="s">
        <v>32571</v>
      </c>
      <c r="J2921" t="s">
        <v>32557</v>
      </c>
      <c r="K2921" t="s">
        <v>32575</v>
      </c>
      <c r="L2921">
        <v>6849</v>
      </c>
      <c r="M2921">
        <v>0</v>
      </c>
      <c r="N2921">
        <v>90</v>
      </c>
      <c r="O2921" t="s">
        <v>32559</v>
      </c>
      <c r="P2921" t="s">
        <v>32658</v>
      </c>
    </row>
    <row r="2922" spans="1:16" x14ac:dyDescent="0.3">
      <c r="A2922">
        <v>34</v>
      </c>
      <c r="B2922" s="1" t="str">
        <f t="shared" si="45"/>
        <v>Adults</v>
      </c>
      <c r="C2922" t="s">
        <v>32561</v>
      </c>
      <c r="D2922">
        <v>33945</v>
      </c>
      <c r="E2922" t="s">
        <v>32554</v>
      </c>
      <c r="F2922">
        <v>9</v>
      </c>
      <c r="G2922" t="s">
        <v>32567</v>
      </c>
      <c r="H2922" t="s">
        <v>32582</v>
      </c>
      <c r="I2922" t="s">
        <v>32556</v>
      </c>
      <c r="J2922" t="s">
        <v>32557</v>
      </c>
      <c r="K2922" t="s">
        <v>32575</v>
      </c>
      <c r="L2922">
        <v>6849</v>
      </c>
      <c r="M2922">
        <v>0</v>
      </c>
      <c r="N2922">
        <v>55</v>
      </c>
      <c r="O2922" t="s">
        <v>32559</v>
      </c>
      <c r="P2922" t="s">
        <v>32658</v>
      </c>
    </row>
    <row r="2923" spans="1:16" x14ac:dyDescent="0.3">
      <c r="A2923">
        <v>29</v>
      </c>
      <c r="B2923" s="1" t="str">
        <f t="shared" si="45"/>
        <v>Young Adults</v>
      </c>
      <c r="C2923" t="s">
        <v>32561</v>
      </c>
      <c r="D2923">
        <v>190539</v>
      </c>
      <c r="E2923" t="s">
        <v>32585</v>
      </c>
      <c r="F2923">
        <v>13</v>
      </c>
      <c r="G2923" t="s">
        <v>32578</v>
      </c>
      <c r="H2923" t="s">
        <v>32591</v>
      </c>
      <c r="I2923" t="s">
        <v>32556</v>
      </c>
      <c r="J2923" t="s">
        <v>32557</v>
      </c>
      <c r="K2923" t="s">
        <v>32575</v>
      </c>
      <c r="L2923">
        <v>6849</v>
      </c>
      <c r="M2923">
        <v>0</v>
      </c>
      <c r="N2923">
        <v>48</v>
      </c>
      <c r="O2923" t="s">
        <v>32559</v>
      </c>
      <c r="P2923" t="s">
        <v>32658</v>
      </c>
    </row>
    <row r="2924" spans="1:16" x14ac:dyDescent="0.3">
      <c r="A2924">
        <v>35</v>
      </c>
      <c r="B2924" s="1" t="str">
        <f t="shared" si="45"/>
        <v>Adults</v>
      </c>
      <c r="C2924" t="s">
        <v>32656</v>
      </c>
      <c r="D2924">
        <v>296738</v>
      </c>
      <c r="E2924" t="s">
        <v>32587</v>
      </c>
      <c r="F2924">
        <v>7</v>
      </c>
      <c r="G2924" t="s">
        <v>32569</v>
      </c>
      <c r="H2924" t="s">
        <v>32656</v>
      </c>
      <c r="I2924" t="s">
        <v>32556</v>
      </c>
      <c r="J2924" t="s">
        <v>32557</v>
      </c>
      <c r="K2924" t="s">
        <v>32558</v>
      </c>
      <c r="L2924">
        <v>6849</v>
      </c>
      <c r="M2924">
        <v>0</v>
      </c>
      <c r="N2924">
        <v>60</v>
      </c>
      <c r="O2924" t="s">
        <v>32559</v>
      </c>
      <c r="P2924" t="s">
        <v>32658</v>
      </c>
    </row>
    <row r="2925" spans="1:16" x14ac:dyDescent="0.3">
      <c r="A2925">
        <v>25</v>
      </c>
      <c r="B2925" s="1" t="str">
        <f t="shared" si="45"/>
        <v>Young Adults</v>
      </c>
      <c r="C2925" t="s">
        <v>32561</v>
      </c>
      <c r="D2925">
        <v>262778</v>
      </c>
      <c r="E2925" t="s">
        <v>32585</v>
      </c>
      <c r="F2925">
        <v>13</v>
      </c>
      <c r="G2925" t="s">
        <v>32578</v>
      </c>
      <c r="H2925" t="s">
        <v>32591</v>
      </c>
      <c r="I2925" t="s">
        <v>32556</v>
      </c>
      <c r="J2925" t="s">
        <v>32557</v>
      </c>
      <c r="K2925" t="s">
        <v>32558</v>
      </c>
      <c r="L2925">
        <v>6849</v>
      </c>
      <c r="M2925">
        <v>0</v>
      </c>
      <c r="N2925">
        <v>50</v>
      </c>
      <c r="O2925" t="s">
        <v>32559</v>
      </c>
      <c r="P2925" t="s">
        <v>32658</v>
      </c>
    </row>
    <row r="2926" spans="1:16" x14ac:dyDescent="0.3">
      <c r="A2926">
        <v>40</v>
      </c>
      <c r="B2926" s="1" t="str">
        <f t="shared" si="45"/>
        <v>Adults</v>
      </c>
      <c r="C2926" t="s">
        <v>32606</v>
      </c>
      <c r="D2926">
        <v>24763</v>
      </c>
      <c r="E2926" t="s">
        <v>32563</v>
      </c>
      <c r="F2926">
        <v>10</v>
      </c>
      <c r="G2926" t="s">
        <v>32567</v>
      </c>
      <c r="H2926" t="s">
        <v>32588</v>
      </c>
      <c r="I2926" t="s">
        <v>32564</v>
      </c>
      <c r="J2926" t="s">
        <v>32557</v>
      </c>
      <c r="K2926" t="s">
        <v>32575</v>
      </c>
      <c r="L2926">
        <v>6849</v>
      </c>
      <c r="M2926">
        <v>0</v>
      </c>
      <c r="N2926">
        <v>40</v>
      </c>
      <c r="O2926" t="s">
        <v>32559</v>
      </c>
      <c r="P2926" t="s">
        <v>32658</v>
      </c>
    </row>
    <row r="2927" spans="1:16" x14ac:dyDescent="0.3">
      <c r="A2927">
        <v>28</v>
      </c>
      <c r="B2927" s="1" t="str">
        <f t="shared" si="45"/>
        <v>Young Adults</v>
      </c>
      <c r="C2927" t="s">
        <v>32576</v>
      </c>
      <c r="D2927">
        <v>38309</v>
      </c>
      <c r="E2927" t="s">
        <v>32585</v>
      </c>
      <c r="F2927">
        <v>13</v>
      </c>
      <c r="G2927" t="s">
        <v>32578</v>
      </c>
      <c r="H2927" t="s">
        <v>32570</v>
      </c>
      <c r="I2927" t="s">
        <v>32571</v>
      </c>
      <c r="J2927" t="s">
        <v>32557</v>
      </c>
      <c r="K2927" t="s">
        <v>32575</v>
      </c>
      <c r="L2927">
        <v>6849</v>
      </c>
      <c r="M2927">
        <v>0</v>
      </c>
      <c r="N2927">
        <v>40</v>
      </c>
      <c r="O2927" t="s">
        <v>32559</v>
      </c>
      <c r="P2927" t="s">
        <v>32658</v>
      </c>
    </row>
    <row r="2928" spans="1:16" x14ac:dyDescent="0.3">
      <c r="A2928">
        <v>59</v>
      </c>
      <c r="B2928" s="1" t="str">
        <f t="shared" si="45"/>
        <v>Seniors</v>
      </c>
      <c r="C2928" t="s">
        <v>32583</v>
      </c>
      <c r="D2928">
        <v>241297</v>
      </c>
      <c r="E2928" t="s">
        <v>32563</v>
      </c>
      <c r="F2928">
        <v>10</v>
      </c>
      <c r="G2928" t="s">
        <v>32555</v>
      </c>
      <c r="H2928" t="s">
        <v>32601</v>
      </c>
      <c r="I2928" t="s">
        <v>32556</v>
      </c>
      <c r="J2928" t="s">
        <v>32557</v>
      </c>
      <c r="K2928" t="s">
        <v>32558</v>
      </c>
      <c r="L2928">
        <v>6849</v>
      </c>
      <c r="M2928">
        <v>0</v>
      </c>
      <c r="N2928">
        <v>40</v>
      </c>
      <c r="O2928" t="s">
        <v>32559</v>
      </c>
      <c r="P2928" t="s">
        <v>32658</v>
      </c>
    </row>
    <row r="2929" spans="1:16" x14ac:dyDescent="0.3">
      <c r="A2929">
        <v>30</v>
      </c>
      <c r="B2929" s="1" t="str">
        <f t="shared" si="45"/>
        <v>Adults</v>
      </c>
      <c r="C2929" t="s">
        <v>32561</v>
      </c>
      <c r="D2929">
        <v>189620</v>
      </c>
      <c r="E2929" t="s">
        <v>32563</v>
      </c>
      <c r="F2929">
        <v>10</v>
      </c>
      <c r="G2929" t="s">
        <v>32567</v>
      </c>
      <c r="H2929" t="s">
        <v>32570</v>
      </c>
      <c r="I2929" t="s">
        <v>32556</v>
      </c>
      <c r="J2929" t="s">
        <v>32557</v>
      </c>
      <c r="K2929" t="s">
        <v>32558</v>
      </c>
      <c r="L2929">
        <v>6849</v>
      </c>
      <c r="M2929">
        <v>0</v>
      </c>
      <c r="N2929">
        <v>40</v>
      </c>
      <c r="O2929" t="s">
        <v>32622</v>
      </c>
      <c r="P2929" t="s">
        <v>32658</v>
      </c>
    </row>
    <row r="2930" spans="1:16" x14ac:dyDescent="0.3">
      <c r="A2930">
        <v>26</v>
      </c>
      <c r="B2930" s="1" t="str">
        <f t="shared" si="45"/>
        <v>Young Adults</v>
      </c>
      <c r="C2930" t="s">
        <v>32561</v>
      </c>
      <c r="D2930">
        <v>177147</v>
      </c>
      <c r="E2930" t="s">
        <v>32585</v>
      </c>
      <c r="F2930">
        <v>13</v>
      </c>
      <c r="G2930" t="s">
        <v>32578</v>
      </c>
      <c r="H2930" t="s">
        <v>32574</v>
      </c>
      <c r="I2930" t="s">
        <v>32556</v>
      </c>
      <c r="J2930" t="s">
        <v>32557</v>
      </c>
      <c r="K2930" t="s">
        <v>32575</v>
      </c>
      <c r="L2930">
        <v>6849</v>
      </c>
      <c r="M2930">
        <v>0</v>
      </c>
      <c r="N2930">
        <v>65</v>
      </c>
      <c r="O2930" t="s">
        <v>32559</v>
      </c>
      <c r="P2930" t="s">
        <v>32658</v>
      </c>
    </row>
    <row r="2931" spans="1:16" x14ac:dyDescent="0.3">
      <c r="A2931">
        <v>53</v>
      </c>
      <c r="B2931" s="1" t="str">
        <f t="shared" si="45"/>
        <v>Adults</v>
      </c>
      <c r="C2931" t="s">
        <v>32561</v>
      </c>
      <c r="D2931">
        <v>223660</v>
      </c>
      <c r="E2931" t="s">
        <v>32554</v>
      </c>
      <c r="F2931">
        <v>9</v>
      </c>
      <c r="G2931" t="s">
        <v>32555</v>
      </c>
      <c r="H2931" t="s">
        <v>32568</v>
      </c>
      <c r="I2931" t="s">
        <v>32556</v>
      </c>
      <c r="J2931" t="s">
        <v>32557</v>
      </c>
      <c r="K2931" t="s">
        <v>32575</v>
      </c>
      <c r="L2931">
        <v>6849</v>
      </c>
      <c r="M2931">
        <v>0</v>
      </c>
      <c r="N2931">
        <v>40</v>
      </c>
      <c r="O2931" t="s">
        <v>32559</v>
      </c>
      <c r="P2931" t="s">
        <v>32658</v>
      </c>
    </row>
    <row r="2932" spans="1:16" x14ac:dyDescent="0.3">
      <c r="A2932">
        <v>40</v>
      </c>
      <c r="B2932" s="1" t="str">
        <f t="shared" si="45"/>
        <v>Adults</v>
      </c>
      <c r="C2932" t="s">
        <v>32561</v>
      </c>
      <c r="D2932">
        <v>207025</v>
      </c>
      <c r="E2932" t="s">
        <v>32554</v>
      </c>
      <c r="F2932">
        <v>9</v>
      </c>
      <c r="G2932" t="s">
        <v>32578</v>
      </c>
      <c r="H2932" t="s">
        <v>32574</v>
      </c>
      <c r="I2932" t="s">
        <v>32556</v>
      </c>
      <c r="J2932" t="s">
        <v>32557</v>
      </c>
      <c r="K2932" t="s">
        <v>32558</v>
      </c>
      <c r="L2932">
        <v>6849</v>
      </c>
      <c r="M2932">
        <v>0</v>
      </c>
      <c r="N2932">
        <v>38</v>
      </c>
      <c r="O2932" t="s">
        <v>32559</v>
      </c>
      <c r="P2932" t="s">
        <v>32658</v>
      </c>
    </row>
    <row r="2933" spans="1:16" x14ac:dyDescent="0.3">
      <c r="A2933">
        <v>39</v>
      </c>
      <c r="B2933" s="1" t="str">
        <f t="shared" si="45"/>
        <v>Adults</v>
      </c>
      <c r="C2933" t="s">
        <v>32561</v>
      </c>
      <c r="D2933">
        <v>87556</v>
      </c>
      <c r="E2933" t="s">
        <v>32586</v>
      </c>
      <c r="F2933">
        <v>14</v>
      </c>
      <c r="G2933" t="s">
        <v>32578</v>
      </c>
      <c r="H2933" t="s">
        <v>32570</v>
      </c>
      <c r="I2933" t="s">
        <v>32556</v>
      </c>
      <c r="J2933" t="s">
        <v>32557</v>
      </c>
      <c r="K2933" t="s">
        <v>32575</v>
      </c>
      <c r="L2933">
        <v>6849</v>
      </c>
      <c r="M2933">
        <v>0</v>
      </c>
      <c r="N2933">
        <v>40</v>
      </c>
      <c r="O2933" t="s">
        <v>32559</v>
      </c>
      <c r="P2933" t="s">
        <v>32658</v>
      </c>
    </row>
    <row r="2934" spans="1:16" x14ac:dyDescent="0.3">
      <c r="A2934">
        <v>25</v>
      </c>
      <c r="B2934" s="1" t="str">
        <f t="shared" si="45"/>
        <v>Young Adults</v>
      </c>
      <c r="C2934" t="s">
        <v>32561</v>
      </c>
      <c r="D2934">
        <v>194897</v>
      </c>
      <c r="E2934" t="s">
        <v>32554</v>
      </c>
      <c r="F2934">
        <v>9</v>
      </c>
      <c r="G2934" t="s">
        <v>32578</v>
      </c>
      <c r="H2934" t="s">
        <v>32591</v>
      </c>
      <c r="I2934" t="s">
        <v>32571</v>
      </c>
      <c r="J2934" t="s">
        <v>32623</v>
      </c>
      <c r="K2934" t="s">
        <v>32575</v>
      </c>
      <c r="L2934">
        <v>6849</v>
      </c>
      <c r="M2934">
        <v>0</v>
      </c>
      <c r="N2934">
        <v>40</v>
      </c>
      <c r="O2934" t="s">
        <v>32559</v>
      </c>
      <c r="P2934" t="s">
        <v>32658</v>
      </c>
    </row>
    <row r="2935" spans="1:16" x14ac:dyDescent="0.3">
      <c r="A2935">
        <v>28</v>
      </c>
      <c r="B2935" s="1" t="str">
        <f t="shared" si="45"/>
        <v>Young Adults</v>
      </c>
      <c r="C2935" t="s">
        <v>32561</v>
      </c>
      <c r="D2935">
        <v>124680</v>
      </c>
      <c r="E2935" t="s">
        <v>32585</v>
      </c>
      <c r="F2935">
        <v>13</v>
      </c>
      <c r="G2935" t="s">
        <v>32578</v>
      </c>
      <c r="H2935" t="s">
        <v>32562</v>
      </c>
      <c r="I2935" t="s">
        <v>32556</v>
      </c>
      <c r="J2935" t="s">
        <v>32557</v>
      </c>
      <c r="K2935" t="s">
        <v>32558</v>
      </c>
      <c r="L2935">
        <v>6849</v>
      </c>
      <c r="M2935">
        <v>0</v>
      </c>
      <c r="N2935">
        <v>60</v>
      </c>
      <c r="O2935" t="s">
        <v>32559</v>
      </c>
      <c r="P2935" t="s">
        <v>32658</v>
      </c>
    </row>
    <row r="2936" spans="1:16" x14ac:dyDescent="0.3">
      <c r="A2936">
        <v>35</v>
      </c>
      <c r="B2936" s="1" t="str">
        <f t="shared" si="45"/>
        <v>Adults</v>
      </c>
      <c r="C2936" t="s">
        <v>32561</v>
      </c>
      <c r="D2936">
        <v>139770</v>
      </c>
      <c r="E2936" t="s">
        <v>32554</v>
      </c>
      <c r="F2936">
        <v>9</v>
      </c>
      <c r="G2936" t="s">
        <v>32578</v>
      </c>
      <c r="H2936" t="s">
        <v>32574</v>
      </c>
      <c r="I2936" t="s">
        <v>32571</v>
      </c>
      <c r="J2936" t="s">
        <v>32557</v>
      </c>
      <c r="K2936" t="s">
        <v>32558</v>
      </c>
      <c r="L2936">
        <v>6849</v>
      </c>
      <c r="M2936">
        <v>0</v>
      </c>
      <c r="N2936">
        <v>40</v>
      </c>
      <c r="O2936" t="s">
        <v>32559</v>
      </c>
      <c r="P2936" t="s">
        <v>32658</v>
      </c>
    </row>
    <row r="2937" spans="1:16" x14ac:dyDescent="0.3">
      <c r="A2937">
        <v>47</v>
      </c>
      <c r="B2937" s="1" t="str">
        <f t="shared" si="45"/>
        <v>Adults</v>
      </c>
      <c r="C2937" t="s">
        <v>32561</v>
      </c>
      <c r="D2937">
        <v>266281</v>
      </c>
      <c r="E2937" t="s">
        <v>32587</v>
      </c>
      <c r="F2937">
        <v>7</v>
      </c>
      <c r="G2937" t="s">
        <v>32578</v>
      </c>
      <c r="H2937" t="s">
        <v>32568</v>
      </c>
      <c r="I2937" t="s">
        <v>32564</v>
      </c>
      <c r="J2937" t="s">
        <v>32565</v>
      </c>
      <c r="K2937" t="s">
        <v>32558</v>
      </c>
      <c r="L2937">
        <v>6849</v>
      </c>
      <c r="M2937">
        <v>0</v>
      </c>
      <c r="N2937">
        <v>40</v>
      </c>
      <c r="O2937" t="s">
        <v>32559</v>
      </c>
      <c r="P2937" t="s">
        <v>32658</v>
      </c>
    </row>
    <row r="2938" spans="1:16" x14ac:dyDescent="0.3">
      <c r="A2938">
        <v>35</v>
      </c>
      <c r="B2938" s="1" t="str">
        <f t="shared" si="45"/>
        <v>Adults</v>
      </c>
      <c r="C2938" t="s">
        <v>32561</v>
      </c>
      <c r="D2938">
        <v>167735</v>
      </c>
      <c r="E2938" t="s">
        <v>32587</v>
      </c>
      <c r="F2938">
        <v>7</v>
      </c>
      <c r="G2938" t="s">
        <v>32578</v>
      </c>
      <c r="H2938" t="s">
        <v>32582</v>
      </c>
      <c r="I2938" t="s">
        <v>32571</v>
      </c>
      <c r="J2938" t="s">
        <v>32557</v>
      </c>
      <c r="K2938" t="s">
        <v>32575</v>
      </c>
      <c r="L2938">
        <v>6849</v>
      </c>
      <c r="M2938">
        <v>0</v>
      </c>
      <c r="N2938">
        <v>40</v>
      </c>
      <c r="O2938" t="s">
        <v>32559</v>
      </c>
      <c r="P2938" t="s">
        <v>32658</v>
      </c>
    </row>
    <row r="2939" spans="1:16" x14ac:dyDescent="0.3">
      <c r="A2939">
        <v>33</v>
      </c>
      <c r="B2939" s="1" t="str">
        <f t="shared" si="45"/>
        <v>Adults</v>
      </c>
      <c r="C2939" t="s">
        <v>32561</v>
      </c>
      <c r="D2939">
        <v>108328</v>
      </c>
      <c r="E2939" t="s">
        <v>32563</v>
      </c>
      <c r="F2939">
        <v>10</v>
      </c>
      <c r="G2939" t="s">
        <v>32578</v>
      </c>
      <c r="H2939" t="s">
        <v>32574</v>
      </c>
      <c r="I2939" t="s">
        <v>32556</v>
      </c>
      <c r="J2939" t="s">
        <v>32557</v>
      </c>
      <c r="K2939" t="s">
        <v>32558</v>
      </c>
      <c r="L2939">
        <v>6849</v>
      </c>
      <c r="M2939">
        <v>0</v>
      </c>
      <c r="N2939">
        <v>50</v>
      </c>
      <c r="O2939" t="s">
        <v>32559</v>
      </c>
      <c r="P2939" t="s">
        <v>32658</v>
      </c>
    </row>
    <row r="2940" spans="1:16" x14ac:dyDescent="0.3">
      <c r="A2940">
        <v>39</v>
      </c>
      <c r="B2940" s="1" t="str">
        <f t="shared" si="45"/>
        <v>Adults</v>
      </c>
      <c r="C2940" t="s">
        <v>32561</v>
      </c>
      <c r="D2940">
        <v>106183</v>
      </c>
      <c r="E2940" t="s">
        <v>32554</v>
      </c>
      <c r="F2940">
        <v>9</v>
      </c>
      <c r="G2940" t="s">
        <v>32567</v>
      </c>
      <c r="H2940" t="s">
        <v>32572</v>
      </c>
      <c r="I2940" t="s">
        <v>32564</v>
      </c>
      <c r="J2940" t="s">
        <v>32623</v>
      </c>
      <c r="K2940" t="s">
        <v>32558</v>
      </c>
      <c r="L2940">
        <v>6849</v>
      </c>
      <c r="M2940">
        <v>0</v>
      </c>
      <c r="N2940">
        <v>40</v>
      </c>
      <c r="O2940" t="s">
        <v>32559</v>
      </c>
      <c r="P2940" t="s">
        <v>32658</v>
      </c>
    </row>
    <row r="2941" spans="1:16" x14ac:dyDescent="0.3">
      <c r="A2941">
        <v>50</v>
      </c>
      <c r="B2941" s="1" t="str">
        <f t="shared" si="45"/>
        <v>Adults</v>
      </c>
      <c r="C2941" t="s">
        <v>32576</v>
      </c>
      <c r="D2941">
        <v>45961</v>
      </c>
      <c r="E2941" t="s">
        <v>32585</v>
      </c>
      <c r="F2941">
        <v>13</v>
      </c>
      <c r="G2941" t="s">
        <v>32600</v>
      </c>
      <c r="H2941" t="s">
        <v>32570</v>
      </c>
      <c r="I2941" t="s">
        <v>32556</v>
      </c>
      <c r="J2941" t="s">
        <v>32557</v>
      </c>
      <c r="K2941" t="s">
        <v>32575</v>
      </c>
      <c r="L2941">
        <v>6849</v>
      </c>
      <c r="M2941">
        <v>0</v>
      </c>
      <c r="N2941">
        <v>40</v>
      </c>
      <c r="O2941" t="s">
        <v>32559</v>
      </c>
      <c r="P2941" t="s">
        <v>32658</v>
      </c>
    </row>
    <row r="2942" spans="1:16" x14ac:dyDescent="0.3">
      <c r="A2942">
        <v>40</v>
      </c>
      <c r="B2942" s="1" t="str">
        <f t="shared" si="45"/>
        <v>Adults</v>
      </c>
      <c r="C2942" t="s">
        <v>32561</v>
      </c>
      <c r="D2942">
        <v>34113</v>
      </c>
      <c r="E2942" t="s">
        <v>32554</v>
      </c>
      <c r="F2942">
        <v>9</v>
      </c>
      <c r="G2942" t="s">
        <v>32578</v>
      </c>
      <c r="H2942" t="s">
        <v>32562</v>
      </c>
      <c r="I2942" t="s">
        <v>32556</v>
      </c>
      <c r="J2942" t="s">
        <v>32623</v>
      </c>
      <c r="K2942" t="s">
        <v>32575</v>
      </c>
      <c r="L2942">
        <v>6849</v>
      </c>
      <c r="M2942">
        <v>0</v>
      </c>
      <c r="N2942">
        <v>43</v>
      </c>
      <c r="O2942" t="s">
        <v>32559</v>
      </c>
      <c r="P2942" t="s">
        <v>32658</v>
      </c>
    </row>
    <row r="2943" spans="1:16" x14ac:dyDescent="0.3">
      <c r="A2943">
        <v>38</v>
      </c>
      <c r="B2943" s="1" t="str">
        <f t="shared" si="45"/>
        <v>Adults</v>
      </c>
      <c r="C2943" t="s">
        <v>32561</v>
      </c>
      <c r="D2943">
        <v>234298</v>
      </c>
      <c r="E2943" t="s">
        <v>32585</v>
      </c>
      <c r="F2943">
        <v>13</v>
      </c>
      <c r="G2943" t="s">
        <v>32567</v>
      </c>
      <c r="H2943" t="s">
        <v>32562</v>
      </c>
      <c r="I2943" t="s">
        <v>32556</v>
      </c>
      <c r="J2943" t="s">
        <v>32557</v>
      </c>
      <c r="K2943" t="s">
        <v>32575</v>
      </c>
      <c r="L2943">
        <v>6849</v>
      </c>
      <c r="M2943">
        <v>0</v>
      </c>
      <c r="N2943">
        <v>60</v>
      </c>
      <c r="O2943" t="s">
        <v>32559</v>
      </c>
      <c r="P2943" t="s">
        <v>32658</v>
      </c>
    </row>
    <row r="2944" spans="1:16" x14ac:dyDescent="0.3">
      <c r="A2944">
        <v>55</v>
      </c>
      <c r="B2944" s="1" t="str">
        <f t="shared" si="45"/>
        <v>Adults</v>
      </c>
      <c r="C2944" t="s">
        <v>32576</v>
      </c>
      <c r="D2944">
        <v>294395</v>
      </c>
      <c r="E2944" t="s">
        <v>32594</v>
      </c>
      <c r="F2944">
        <v>11</v>
      </c>
      <c r="G2944" t="s">
        <v>32555</v>
      </c>
      <c r="H2944" t="s">
        <v>32570</v>
      </c>
      <c r="I2944" t="s">
        <v>32564</v>
      </c>
      <c r="J2944" t="s">
        <v>32557</v>
      </c>
      <c r="K2944" t="s">
        <v>32558</v>
      </c>
      <c r="L2944">
        <v>6849</v>
      </c>
      <c r="M2944">
        <v>0</v>
      </c>
      <c r="N2944">
        <v>40</v>
      </c>
      <c r="O2944" t="s">
        <v>32559</v>
      </c>
      <c r="P2944" t="s">
        <v>32658</v>
      </c>
    </row>
    <row r="2945" spans="1:16" x14ac:dyDescent="0.3">
      <c r="A2945">
        <v>30</v>
      </c>
      <c r="B2945" s="1" t="str">
        <f t="shared" si="45"/>
        <v>Adults</v>
      </c>
      <c r="C2945" t="s">
        <v>32583</v>
      </c>
      <c r="D2945">
        <v>67072</v>
      </c>
      <c r="E2945" t="s">
        <v>32585</v>
      </c>
      <c r="F2945">
        <v>13</v>
      </c>
      <c r="G2945" t="s">
        <v>32600</v>
      </c>
      <c r="H2945" t="s">
        <v>32582</v>
      </c>
      <c r="I2945" t="s">
        <v>32556</v>
      </c>
      <c r="J2945" t="s">
        <v>32557</v>
      </c>
      <c r="K2945" t="s">
        <v>32575</v>
      </c>
      <c r="L2945">
        <v>6849</v>
      </c>
      <c r="M2945">
        <v>0</v>
      </c>
      <c r="N2945">
        <v>60</v>
      </c>
      <c r="O2945" t="s">
        <v>32559</v>
      </c>
      <c r="P2945" t="s">
        <v>32658</v>
      </c>
    </row>
    <row r="2946" spans="1:16" x14ac:dyDescent="0.3">
      <c r="A2946">
        <v>35</v>
      </c>
      <c r="B2946" s="1" t="str">
        <f t="shared" ref="B2946:B3009" si="46">IF(AND(A2946&lt;=12, A2946&gt;0), "Children", IF(AND(A2946&gt;=13, A2946&lt;=19), "Adolescent", IF(AND(A2946&gt;=20, A2946&lt;=29), "Young Adults", IF(AND(A2946&gt;=30, A2946&lt;=55), "Adults", "Seniors"))))</f>
        <v>Adults</v>
      </c>
      <c r="C2946" t="s">
        <v>32561</v>
      </c>
      <c r="D2946">
        <v>162256</v>
      </c>
      <c r="E2946" t="s">
        <v>32594</v>
      </c>
      <c r="F2946">
        <v>11</v>
      </c>
      <c r="G2946" t="s">
        <v>32567</v>
      </c>
      <c r="H2946" t="s">
        <v>32574</v>
      </c>
      <c r="I2946" t="s">
        <v>32556</v>
      </c>
      <c r="J2946" t="s">
        <v>32557</v>
      </c>
      <c r="K2946" t="s">
        <v>32558</v>
      </c>
      <c r="L2946">
        <v>6849</v>
      </c>
      <c r="M2946">
        <v>0</v>
      </c>
      <c r="N2946">
        <v>40</v>
      </c>
      <c r="O2946" t="s">
        <v>32559</v>
      </c>
      <c r="P2946" t="s">
        <v>32658</v>
      </c>
    </row>
    <row r="2947" spans="1:16" x14ac:dyDescent="0.3">
      <c r="A2947">
        <v>71</v>
      </c>
      <c r="B2947" s="1" t="str">
        <f t="shared" si="46"/>
        <v>Seniors</v>
      </c>
      <c r="C2947" t="s">
        <v>32561</v>
      </c>
      <c r="D2947">
        <v>105200</v>
      </c>
      <c r="E2947" t="s">
        <v>32554</v>
      </c>
      <c r="F2947">
        <v>9</v>
      </c>
      <c r="G2947" t="s">
        <v>32592</v>
      </c>
      <c r="H2947" t="s">
        <v>32607</v>
      </c>
      <c r="I2947" t="s">
        <v>32593</v>
      </c>
      <c r="J2947" t="s">
        <v>32557</v>
      </c>
      <c r="K2947" t="s">
        <v>32575</v>
      </c>
      <c r="L2947">
        <v>6767</v>
      </c>
      <c r="M2947">
        <v>0</v>
      </c>
      <c r="N2947">
        <v>20</v>
      </c>
      <c r="O2947" t="s">
        <v>32559</v>
      </c>
      <c r="P2947" t="s">
        <v>32658</v>
      </c>
    </row>
    <row r="2948" spans="1:16" x14ac:dyDescent="0.3">
      <c r="A2948">
        <v>65</v>
      </c>
      <c r="B2948" s="1" t="str">
        <f t="shared" si="46"/>
        <v>Seniors</v>
      </c>
      <c r="C2948" t="s">
        <v>32561</v>
      </c>
      <c r="D2948">
        <v>90377</v>
      </c>
      <c r="E2948" t="s">
        <v>32594</v>
      </c>
      <c r="F2948">
        <v>11</v>
      </c>
      <c r="G2948" t="s">
        <v>32592</v>
      </c>
      <c r="H2948" t="s">
        <v>32601</v>
      </c>
      <c r="I2948" t="s">
        <v>32593</v>
      </c>
      <c r="J2948" t="s">
        <v>32557</v>
      </c>
      <c r="K2948" t="s">
        <v>32575</v>
      </c>
      <c r="L2948">
        <v>6767</v>
      </c>
      <c r="M2948">
        <v>0</v>
      </c>
      <c r="N2948">
        <v>60</v>
      </c>
      <c r="O2948" t="s">
        <v>32559</v>
      </c>
      <c r="P2948" t="s">
        <v>32658</v>
      </c>
    </row>
    <row r="2949" spans="1:16" x14ac:dyDescent="0.3">
      <c r="A2949">
        <v>90</v>
      </c>
      <c r="B2949" s="1" t="str">
        <f t="shared" si="46"/>
        <v>Seniors</v>
      </c>
      <c r="C2949" t="s">
        <v>32606</v>
      </c>
      <c r="D2949">
        <v>153602</v>
      </c>
      <c r="E2949" t="s">
        <v>32554</v>
      </c>
      <c r="F2949">
        <v>9</v>
      </c>
      <c r="G2949" t="s">
        <v>32592</v>
      </c>
      <c r="H2949" t="s">
        <v>32572</v>
      </c>
      <c r="I2949" t="s">
        <v>32593</v>
      </c>
      <c r="J2949" t="s">
        <v>32557</v>
      </c>
      <c r="K2949" t="s">
        <v>32575</v>
      </c>
      <c r="L2949">
        <v>6767</v>
      </c>
      <c r="M2949">
        <v>0</v>
      </c>
      <c r="N2949">
        <v>40</v>
      </c>
      <c r="O2949" t="s">
        <v>32559</v>
      </c>
      <c r="P2949" t="s">
        <v>32658</v>
      </c>
    </row>
    <row r="2950" spans="1:16" x14ac:dyDescent="0.3">
      <c r="A2950">
        <v>66</v>
      </c>
      <c r="B2950" s="1" t="str">
        <f t="shared" si="46"/>
        <v>Seniors</v>
      </c>
      <c r="C2950" t="s">
        <v>32656</v>
      </c>
      <c r="D2950">
        <v>212759</v>
      </c>
      <c r="E2950" t="s">
        <v>32585</v>
      </c>
      <c r="F2950">
        <v>13</v>
      </c>
      <c r="G2950" t="s">
        <v>32592</v>
      </c>
      <c r="H2950" t="s">
        <v>32656</v>
      </c>
      <c r="I2950" t="s">
        <v>32593</v>
      </c>
      <c r="J2950" t="s">
        <v>32557</v>
      </c>
      <c r="K2950" t="s">
        <v>32575</v>
      </c>
      <c r="L2950">
        <v>6767</v>
      </c>
      <c r="M2950">
        <v>0</v>
      </c>
      <c r="N2950">
        <v>20</v>
      </c>
      <c r="O2950" t="s">
        <v>32559</v>
      </c>
      <c r="P2950" t="s">
        <v>32658</v>
      </c>
    </row>
    <row r="2951" spans="1:16" x14ac:dyDescent="0.3">
      <c r="A2951">
        <v>74</v>
      </c>
      <c r="B2951" s="1" t="str">
        <f t="shared" si="46"/>
        <v>Seniors</v>
      </c>
      <c r="C2951" t="s">
        <v>32656</v>
      </c>
      <c r="D2951">
        <v>169303</v>
      </c>
      <c r="E2951" t="s">
        <v>32554</v>
      </c>
      <c r="F2951">
        <v>9</v>
      </c>
      <c r="G2951" t="s">
        <v>32592</v>
      </c>
      <c r="H2951" t="s">
        <v>32656</v>
      </c>
      <c r="I2951" t="s">
        <v>32593</v>
      </c>
      <c r="J2951" t="s">
        <v>32557</v>
      </c>
      <c r="K2951" t="s">
        <v>32575</v>
      </c>
      <c r="L2951">
        <v>6767</v>
      </c>
      <c r="M2951">
        <v>0</v>
      </c>
      <c r="N2951">
        <v>6</v>
      </c>
      <c r="O2951" t="s">
        <v>32559</v>
      </c>
      <c r="P2951" t="s">
        <v>32658</v>
      </c>
    </row>
    <row r="2952" spans="1:16" x14ac:dyDescent="0.3">
      <c r="A2952">
        <v>72</v>
      </c>
      <c r="B2952" s="1" t="str">
        <f t="shared" si="46"/>
        <v>Seniors</v>
      </c>
      <c r="C2952" t="s">
        <v>32561</v>
      </c>
      <c r="D2952">
        <v>298070</v>
      </c>
      <c r="E2952" t="s">
        <v>32594</v>
      </c>
      <c r="F2952">
        <v>11</v>
      </c>
      <c r="G2952" t="s">
        <v>32569</v>
      </c>
      <c r="H2952" t="s">
        <v>32572</v>
      </c>
      <c r="I2952" t="s">
        <v>32564</v>
      </c>
      <c r="J2952" t="s">
        <v>32557</v>
      </c>
      <c r="K2952" t="s">
        <v>32558</v>
      </c>
      <c r="L2952">
        <v>6723</v>
      </c>
      <c r="M2952">
        <v>0</v>
      </c>
      <c r="N2952">
        <v>25</v>
      </c>
      <c r="O2952" t="s">
        <v>32559</v>
      </c>
      <c r="P2952" t="s">
        <v>32658</v>
      </c>
    </row>
    <row r="2953" spans="1:16" x14ac:dyDescent="0.3">
      <c r="A2953">
        <v>65</v>
      </c>
      <c r="B2953" s="1" t="str">
        <f t="shared" si="46"/>
        <v>Seniors</v>
      </c>
      <c r="C2953" t="s">
        <v>32561</v>
      </c>
      <c r="D2953">
        <v>170939</v>
      </c>
      <c r="E2953" t="s">
        <v>32585</v>
      </c>
      <c r="F2953">
        <v>13</v>
      </c>
      <c r="G2953" t="s">
        <v>32567</v>
      </c>
      <c r="H2953" t="s">
        <v>32570</v>
      </c>
      <c r="I2953" t="s">
        <v>32556</v>
      </c>
      <c r="J2953" t="s">
        <v>32557</v>
      </c>
      <c r="K2953" t="s">
        <v>32575</v>
      </c>
      <c r="L2953">
        <v>6723</v>
      </c>
      <c r="M2953">
        <v>0</v>
      </c>
      <c r="N2953">
        <v>40</v>
      </c>
      <c r="O2953" t="s">
        <v>32559</v>
      </c>
      <c r="P2953" t="s">
        <v>32658</v>
      </c>
    </row>
    <row r="2954" spans="1:16" x14ac:dyDescent="0.3">
      <c r="A2954">
        <v>67</v>
      </c>
      <c r="B2954" s="1" t="str">
        <f t="shared" si="46"/>
        <v>Seniors</v>
      </c>
      <c r="C2954" t="s">
        <v>32561</v>
      </c>
      <c r="D2954">
        <v>171584</v>
      </c>
      <c r="E2954" t="s">
        <v>32585</v>
      </c>
      <c r="F2954">
        <v>13</v>
      </c>
      <c r="G2954" t="s">
        <v>32592</v>
      </c>
      <c r="H2954" t="s">
        <v>32607</v>
      </c>
      <c r="I2954" t="s">
        <v>32593</v>
      </c>
      <c r="J2954" t="s">
        <v>32557</v>
      </c>
      <c r="K2954" t="s">
        <v>32575</v>
      </c>
      <c r="L2954">
        <v>6514</v>
      </c>
      <c r="M2954">
        <v>0</v>
      </c>
      <c r="N2954">
        <v>7</v>
      </c>
      <c r="O2954" t="s">
        <v>32559</v>
      </c>
      <c r="P2954" t="s">
        <v>32657</v>
      </c>
    </row>
    <row r="2955" spans="1:16" x14ac:dyDescent="0.3">
      <c r="A2955">
        <v>65</v>
      </c>
      <c r="B2955" s="1" t="str">
        <f t="shared" si="46"/>
        <v>Seniors</v>
      </c>
      <c r="C2955" t="s">
        <v>32576</v>
      </c>
      <c r="D2955">
        <v>209280</v>
      </c>
      <c r="E2955" t="s">
        <v>32586</v>
      </c>
      <c r="F2955">
        <v>14</v>
      </c>
      <c r="G2955" t="s">
        <v>32592</v>
      </c>
      <c r="H2955" t="s">
        <v>32570</v>
      </c>
      <c r="I2955" t="s">
        <v>32593</v>
      </c>
      <c r="J2955" t="s">
        <v>32557</v>
      </c>
      <c r="K2955" t="s">
        <v>32575</v>
      </c>
      <c r="L2955">
        <v>6514</v>
      </c>
      <c r="M2955">
        <v>0</v>
      </c>
      <c r="N2955">
        <v>35</v>
      </c>
      <c r="O2955" t="s">
        <v>32559</v>
      </c>
      <c r="P2955" t="s">
        <v>32657</v>
      </c>
    </row>
    <row r="2956" spans="1:16" x14ac:dyDescent="0.3">
      <c r="A2956">
        <v>65</v>
      </c>
      <c r="B2956" s="1" t="str">
        <f t="shared" si="46"/>
        <v>Seniors</v>
      </c>
      <c r="C2956" t="s">
        <v>32583</v>
      </c>
      <c r="D2956">
        <v>223580</v>
      </c>
      <c r="E2956" t="s">
        <v>32563</v>
      </c>
      <c r="F2956">
        <v>10</v>
      </c>
      <c r="G2956" t="s">
        <v>32592</v>
      </c>
      <c r="H2956" t="s">
        <v>32568</v>
      </c>
      <c r="I2956" t="s">
        <v>32593</v>
      </c>
      <c r="J2956" t="s">
        <v>32557</v>
      </c>
      <c r="K2956" t="s">
        <v>32575</v>
      </c>
      <c r="L2956">
        <v>6514</v>
      </c>
      <c r="M2956">
        <v>0</v>
      </c>
      <c r="N2956">
        <v>40</v>
      </c>
      <c r="O2956" t="s">
        <v>32559</v>
      </c>
      <c r="P2956" t="s">
        <v>32657</v>
      </c>
    </row>
    <row r="2957" spans="1:16" x14ac:dyDescent="0.3">
      <c r="A2957">
        <v>71</v>
      </c>
      <c r="B2957" s="1" t="str">
        <f t="shared" si="46"/>
        <v>Seniors</v>
      </c>
      <c r="C2957" t="s">
        <v>32656</v>
      </c>
      <c r="D2957">
        <v>144872</v>
      </c>
      <c r="E2957" t="s">
        <v>32563</v>
      </c>
      <c r="F2957">
        <v>10</v>
      </c>
      <c r="G2957" t="s">
        <v>32592</v>
      </c>
      <c r="H2957" t="s">
        <v>32656</v>
      </c>
      <c r="I2957" t="s">
        <v>32593</v>
      </c>
      <c r="J2957" t="s">
        <v>32557</v>
      </c>
      <c r="K2957" t="s">
        <v>32575</v>
      </c>
      <c r="L2957">
        <v>6514</v>
      </c>
      <c r="M2957">
        <v>0</v>
      </c>
      <c r="N2957">
        <v>40</v>
      </c>
      <c r="O2957" t="s">
        <v>32559</v>
      </c>
      <c r="P2957" t="s">
        <v>32657</v>
      </c>
    </row>
    <row r="2958" spans="1:16" x14ac:dyDescent="0.3">
      <c r="A2958">
        <v>69</v>
      </c>
      <c r="B2958" s="1" t="str">
        <f t="shared" si="46"/>
        <v>Seniors</v>
      </c>
      <c r="C2958" t="s">
        <v>32599</v>
      </c>
      <c r="D2958">
        <v>107850</v>
      </c>
      <c r="E2958" t="s">
        <v>32586</v>
      </c>
      <c r="F2958">
        <v>14</v>
      </c>
      <c r="G2958" t="s">
        <v>32592</v>
      </c>
      <c r="H2958" t="s">
        <v>32562</v>
      </c>
      <c r="I2958" t="s">
        <v>32593</v>
      </c>
      <c r="J2958" t="s">
        <v>32557</v>
      </c>
      <c r="K2958" t="s">
        <v>32575</v>
      </c>
      <c r="L2958">
        <v>6514</v>
      </c>
      <c r="M2958">
        <v>0</v>
      </c>
      <c r="N2958">
        <v>40</v>
      </c>
      <c r="O2958" t="s">
        <v>32559</v>
      </c>
      <c r="P2958" t="s">
        <v>32657</v>
      </c>
    </row>
    <row r="2959" spans="1:16" x14ac:dyDescent="0.3">
      <c r="A2959">
        <v>57</v>
      </c>
      <c r="B2959" s="1" t="str">
        <f t="shared" si="46"/>
        <v>Seniors</v>
      </c>
      <c r="C2959" t="s">
        <v>32561</v>
      </c>
      <c r="D2959">
        <v>188872</v>
      </c>
      <c r="E2959" t="s">
        <v>32597</v>
      </c>
      <c r="F2959">
        <v>3</v>
      </c>
      <c r="G2959" t="s">
        <v>32567</v>
      </c>
      <c r="H2959" t="s">
        <v>32588</v>
      </c>
      <c r="I2959" t="s">
        <v>32564</v>
      </c>
      <c r="J2959" t="s">
        <v>32557</v>
      </c>
      <c r="K2959" t="s">
        <v>32575</v>
      </c>
      <c r="L2959">
        <v>6497</v>
      </c>
      <c r="M2959">
        <v>0</v>
      </c>
      <c r="N2959">
        <v>40</v>
      </c>
      <c r="O2959" t="s">
        <v>32559</v>
      </c>
      <c r="P2959" t="s">
        <v>32658</v>
      </c>
    </row>
    <row r="2960" spans="1:16" x14ac:dyDescent="0.3">
      <c r="A2960">
        <v>46</v>
      </c>
      <c r="B2960" s="1" t="str">
        <f t="shared" si="46"/>
        <v>Adults</v>
      </c>
      <c r="C2960" t="s">
        <v>32561</v>
      </c>
      <c r="D2960">
        <v>182128</v>
      </c>
      <c r="E2960" t="s">
        <v>32586</v>
      </c>
      <c r="F2960">
        <v>14</v>
      </c>
      <c r="G2960" t="s">
        <v>32567</v>
      </c>
      <c r="H2960" t="s">
        <v>32570</v>
      </c>
      <c r="I2960" t="s">
        <v>32564</v>
      </c>
      <c r="J2960" t="s">
        <v>32557</v>
      </c>
      <c r="K2960" t="s">
        <v>32558</v>
      </c>
      <c r="L2960">
        <v>6497</v>
      </c>
      <c r="M2960">
        <v>0</v>
      </c>
      <c r="N2960">
        <v>50</v>
      </c>
      <c r="O2960" t="s">
        <v>32559</v>
      </c>
      <c r="P2960" t="s">
        <v>32658</v>
      </c>
    </row>
    <row r="2961" spans="1:16" x14ac:dyDescent="0.3">
      <c r="A2961">
        <v>45</v>
      </c>
      <c r="B2961" s="1" t="str">
        <f t="shared" si="46"/>
        <v>Adults</v>
      </c>
      <c r="C2961" t="s">
        <v>32606</v>
      </c>
      <c r="D2961">
        <v>326064</v>
      </c>
      <c r="E2961" t="s">
        <v>32563</v>
      </c>
      <c r="F2961">
        <v>10</v>
      </c>
      <c r="G2961" t="s">
        <v>32567</v>
      </c>
      <c r="H2961" t="s">
        <v>32574</v>
      </c>
      <c r="I2961" t="s">
        <v>32564</v>
      </c>
      <c r="J2961" t="s">
        <v>32565</v>
      </c>
      <c r="K2961" t="s">
        <v>32558</v>
      </c>
      <c r="L2961">
        <v>6497</v>
      </c>
      <c r="M2961">
        <v>0</v>
      </c>
      <c r="N2961">
        <v>35</v>
      </c>
      <c r="O2961" t="s">
        <v>32559</v>
      </c>
      <c r="P2961" t="s">
        <v>32658</v>
      </c>
    </row>
    <row r="2962" spans="1:16" x14ac:dyDescent="0.3">
      <c r="A2962">
        <v>36</v>
      </c>
      <c r="B2962" s="1" t="str">
        <f t="shared" si="46"/>
        <v>Adults</v>
      </c>
      <c r="C2962" t="s">
        <v>32581</v>
      </c>
      <c r="D2962">
        <v>930948</v>
      </c>
      <c r="E2962" t="s">
        <v>32563</v>
      </c>
      <c r="F2962">
        <v>10</v>
      </c>
      <c r="G2962" t="s">
        <v>32569</v>
      </c>
      <c r="H2962" t="s">
        <v>32574</v>
      </c>
      <c r="I2962" t="s">
        <v>32564</v>
      </c>
      <c r="J2962" t="s">
        <v>32565</v>
      </c>
      <c r="K2962" t="s">
        <v>32558</v>
      </c>
      <c r="L2962">
        <v>6497</v>
      </c>
      <c r="M2962">
        <v>0</v>
      </c>
      <c r="N2962">
        <v>56</v>
      </c>
      <c r="O2962" t="s">
        <v>32559</v>
      </c>
      <c r="P2962" t="s">
        <v>32658</v>
      </c>
    </row>
    <row r="2963" spans="1:16" x14ac:dyDescent="0.3">
      <c r="A2963">
        <v>35</v>
      </c>
      <c r="B2963" s="1" t="str">
        <f t="shared" si="46"/>
        <v>Adults</v>
      </c>
      <c r="C2963" t="s">
        <v>32561</v>
      </c>
      <c r="D2963">
        <v>115214</v>
      </c>
      <c r="E2963" t="s">
        <v>32554</v>
      </c>
      <c r="F2963">
        <v>9</v>
      </c>
      <c r="G2963" t="s">
        <v>32578</v>
      </c>
      <c r="H2963" t="s">
        <v>32568</v>
      </c>
      <c r="I2963" t="s">
        <v>32564</v>
      </c>
      <c r="J2963" t="s">
        <v>32557</v>
      </c>
      <c r="K2963" t="s">
        <v>32575</v>
      </c>
      <c r="L2963">
        <v>6497</v>
      </c>
      <c r="M2963">
        <v>0</v>
      </c>
      <c r="N2963">
        <v>65</v>
      </c>
      <c r="O2963" t="s">
        <v>32559</v>
      </c>
      <c r="P2963" t="s">
        <v>32658</v>
      </c>
    </row>
    <row r="2964" spans="1:16" x14ac:dyDescent="0.3">
      <c r="A2964">
        <v>41</v>
      </c>
      <c r="B2964" s="1" t="str">
        <f t="shared" si="46"/>
        <v>Adults</v>
      </c>
      <c r="C2964" t="s">
        <v>32561</v>
      </c>
      <c r="D2964">
        <v>200671</v>
      </c>
      <c r="E2964" t="s">
        <v>32585</v>
      </c>
      <c r="F2964">
        <v>13</v>
      </c>
      <c r="G2964" t="s">
        <v>32567</v>
      </c>
      <c r="H2964" t="s">
        <v>32588</v>
      </c>
      <c r="I2964" t="s">
        <v>32571</v>
      </c>
      <c r="J2964" t="s">
        <v>32565</v>
      </c>
      <c r="K2964" t="s">
        <v>32575</v>
      </c>
      <c r="L2964">
        <v>6497</v>
      </c>
      <c r="M2964">
        <v>0</v>
      </c>
      <c r="N2964">
        <v>40</v>
      </c>
      <c r="O2964" t="s">
        <v>32559</v>
      </c>
      <c r="P2964" t="s">
        <v>32658</v>
      </c>
    </row>
    <row r="2965" spans="1:16" x14ac:dyDescent="0.3">
      <c r="A2965">
        <v>38</v>
      </c>
      <c r="B2965" s="1" t="str">
        <f t="shared" si="46"/>
        <v>Adults</v>
      </c>
      <c r="C2965" t="s">
        <v>32561</v>
      </c>
      <c r="D2965">
        <v>188503</v>
      </c>
      <c r="E2965" t="s">
        <v>32563</v>
      </c>
      <c r="F2965">
        <v>10</v>
      </c>
      <c r="G2965" t="s">
        <v>32578</v>
      </c>
      <c r="H2965" t="s">
        <v>32574</v>
      </c>
      <c r="I2965" t="s">
        <v>32564</v>
      </c>
      <c r="J2965" t="s">
        <v>32557</v>
      </c>
      <c r="K2965" t="s">
        <v>32558</v>
      </c>
      <c r="L2965">
        <v>6497</v>
      </c>
      <c r="M2965">
        <v>0</v>
      </c>
      <c r="N2965">
        <v>35</v>
      </c>
      <c r="O2965" t="s">
        <v>32559</v>
      </c>
      <c r="P2965" t="s">
        <v>32658</v>
      </c>
    </row>
    <row r="2966" spans="1:16" x14ac:dyDescent="0.3">
      <c r="A2966">
        <v>49</v>
      </c>
      <c r="B2966" s="1" t="str">
        <f t="shared" si="46"/>
        <v>Adults</v>
      </c>
      <c r="C2966" t="s">
        <v>32599</v>
      </c>
      <c r="D2966">
        <v>26502</v>
      </c>
      <c r="E2966" t="s">
        <v>32585</v>
      </c>
      <c r="F2966">
        <v>13</v>
      </c>
      <c r="G2966" t="s">
        <v>32567</v>
      </c>
      <c r="H2966" t="s">
        <v>32570</v>
      </c>
      <c r="I2966" t="s">
        <v>32564</v>
      </c>
      <c r="J2966" t="s">
        <v>32557</v>
      </c>
      <c r="K2966" t="s">
        <v>32575</v>
      </c>
      <c r="L2966">
        <v>6497</v>
      </c>
      <c r="M2966">
        <v>0</v>
      </c>
      <c r="N2966">
        <v>45</v>
      </c>
      <c r="O2966" t="s">
        <v>32559</v>
      </c>
      <c r="P2966" t="s">
        <v>32658</v>
      </c>
    </row>
    <row r="2967" spans="1:16" x14ac:dyDescent="0.3">
      <c r="A2967">
        <v>47</v>
      </c>
      <c r="B2967" s="1" t="str">
        <f t="shared" si="46"/>
        <v>Adults</v>
      </c>
      <c r="C2967" t="s">
        <v>32561</v>
      </c>
      <c r="D2967">
        <v>105273</v>
      </c>
      <c r="E2967" t="s">
        <v>32585</v>
      </c>
      <c r="F2967">
        <v>13</v>
      </c>
      <c r="G2967" t="s">
        <v>32555</v>
      </c>
      <c r="H2967" t="s">
        <v>32582</v>
      </c>
      <c r="I2967" t="s">
        <v>32564</v>
      </c>
      <c r="J2967" t="s">
        <v>32565</v>
      </c>
      <c r="K2967" t="s">
        <v>32558</v>
      </c>
      <c r="L2967">
        <v>6497</v>
      </c>
      <c r="M2967">
        <v>0</v>
      </c>
      <c r="N2967">
        <v>40</v>
      </c>
      <c r="O2967" t="s">
        <v>32559</v>
      </c>
      <c r="P2967" t="s">
        <v>32658</v>
      </c>
    </row>
    <row r="2968" spans="1:16" x14ac:dyDescent="0.3">
      <c r="A2968">
        <v>26</v>
      </c>
      <c r="B2968" s="1" t="str">
        <f t="shared" si="46"/>
        <v>Young Adults</v>
      </c>
      <c r="C2968" t="s">
        <v>32561</v>
      </c>
      <c r="D2968">
        <v>214413</v>
      </c>
      <c r="E2968" t="s">
        <v>32587</v>
      </c>
      <c r="F2968">
        <v>7</v>
      </c>
      <c r="G2968" t="s">
        <v>32578</v>
      </c>
      <c r="H2968" t="s">
        <v>32568</v>
      </c>
      <c r="I2968" t="s">
        <v>32564</v>
      </c>
      <c r="J2968" t="s">
        <v>32557</v>
      </c>
      <c r="K2968" t="s">
        <v>32575</v>
      </c>
      <c r="L2968">
        <v>6497</v>
      </c>
      <c r="M2968">
        <v>0</v>
      </c>
      <c r="N2968">
        <v>48</v>
      </c>
      <c r="O2968" t="s">
        <v>32559</v>
      </c>
      <c r="P2968" t="s">
        <v>32658</v>
      </c>
    </row>
    <row r="2969" spans="1:16" x14ac:dyDescent="0.3">
      <c r="A2969">
        <v>46</v>
      </c>
      <c r="B2969" s="1" t="str">
        <f t="shared" si="46"/>
        <v>Adults</v>
      </c>
      <c r="C2969" t="s">
        <v>32561</v>
      </c>
      <c r="D2969">
        <v>117310</v>
      </c>
      <c r="E2969" t="s">
        <v>32589</v>
      </c>
      <c r="F2969">
        <v>12</v>
      </c>
      <c r="G2969" t="s">
        <v>32555</v>
      </c>
      <c r="H2969" t="s">
        <v>32605</v>
      </c>
      <c r="I2969" t="s">
        <v>32564</v>
      </c>
      <c r="J2969" t="s">
        <v>32557</v>
      </c>
      <c r="K2969" t="s">
        <v>32558</v>
      </c>
      <c r="L2969">
        <v>6497</v>
      </c>
      <c r="M2969">
        <v>0</v>
      </c>
      <c r="N2969">
        <v>40</v>
      </c>
      <c r="O2969" t="s">
        <v>32559</v>
      </c>
      <c r="P2969" t="s">
        <v>32658</v>
      </c>
    </row>
    <row r="2970" spans="1:16" x14ac:dyDescent="0.3">
      <c r="A2970">
        <v>67</v>
      </c>
      <c r="B2970" s="1" t="str">
        <f t="shared" si="46"/>
        <v>Seniors</v>
      </c>
      <c r="C2970" t="s">
        <v>32656</v>
      </c>
      <c r="D2970">
        <v>157403</v>
      </c>
      <c r="E2970" t="s">
        <v>32584</v>
      </c>
      <c r="F2970">
        <v>15</v>
      </c>
      <c r="G2970" t="s">
        <v>32592</v>
      </c>
      <c r="H2970" t="s">
        <v>32656</v>
      </c>
      <c r="I2970" t="s">
        <v>32593</v>
      </c>
      <c r="J2970" t="s">
        <v>32557</v>
      </c>
      <c r="K2970" t="s">
        <v>32575</v>
      </c>
      <c r="L2970">
        <v>6418</v>
      </c>
      <c r="M2970">
        <v>0</v>
      </c>
      <c r="N2970">
        <v>10</v>
      </c>
      <c r="O2970" t="s">
        <v>32559</v>
      </c>
      <c r="P2970" t="s">
        <v>32657</v>
      </c>
    </row>
    <row r="2971" spans="1:16" x14ac:dyDescent="0.3">
      <c r="A2971">
        <v>69</v>
      </c>
      <c r="B2971" s="1" t="str">
        <f t="shared" si="46"/>
        <v>Seniors</v>
      </c>
      <c r="C2971" t="s">
        <v>32599</v>
      </c>
      <c r="D2971">
        <v>169717</v>
      </c>
      <c r="E2971" t="s">
        <v>32585</v>
      </c>
      <c r="F2971">
        <v>13</v>
      </c>
      <c r="G2971" t="s">
        <v>32592</v>
      </c>
      <c r="H2971" t="s">
        <v>32562</v>
      </c>
      <c r="I2971" t="s">
        <v>32593</v>
      </c>
      <c r="J2971" t="s">
        <v>32557</v>
      </c>
      <c r="K2971" t="s">
        <v>32575</v>
      </c>
      <c r="L2971">
        <v>6418</v>
      </c>
      <c r="M2971">
        <v>0</v>
      </c>
      <c r="N2971">
        <v>45</v>
      </c>
      <c r="O2971" t="s">
        <v>32559</v>
      </c>
      <c r="P2971" t="s">
        <v>32657</v>
      </c>
    </row>
    <row r="2972" spans="1:16" x14ac:dyDescent="0.3">
      <c r="A2972">
        <v>62</v>
      </c>
      <c r="B2972" s="1" t="str">
        <f t="shared" si="46"/>
        <v>Seniors</v>
      </c>
      <c r="C2972" t="s">
        <v>32656</v>
      </c>
      <c r="D2972">
        <v>160155</v>
      </c>
      <c r="E2972" t="s">
        <v>32566</v>
      </c>
      <c r="F2972">
        <v>4</v>
      </c>
      <c r="G2972" t="s">
        <v>32592</v>
      </c>
      <c r="H2972" t="s">
        <v>32656</v>
      </c>
      <c r="I2972" t="s">
        <v>32593</v>
      </c>
      <c r="J2972" t="s">
        <v>32557</v>
      </c>
      <c r="K2972" t="s">
        <v>32575</v>
      </c>
      <c r="L2972">
        <v>6418</v>
      </c>
      <c r="M2972">
        <v>0</v>
      </c>
      <c r="N2972">
        <v>40</v>
      </c>
      <c r="O2972" t="s">
        <v>32559</v>
      </c>
      <c r="P2972" t="s">
        <v>32657</v>
      </c>
    </row>
    <row r="2973" spans="1:16" x14ac:dyDescent="0.3">
      <c r="A2973">
        <v>73</v>
      </c>
      <c r="B2973" s="1" t="str">
        <f t="shared" si="46"/>
        <v>Seniors</v>
      </c>
      <c r="C2973" t="s">
        <v>32583</v>
      </c>
      <c r="D2973">
        <v>102510</v>
      </c>
      <c r="E2973" t="s">
        <v>32566</v>
      </c>
      <c r="F2973">
        <v>4</v>
      </c>
      <c r="G2973" t="s">
        <v>32592</v>
      </c>
      <c r="H2973" t="s">
        <v>32601</v>
      </c>
      <c r="I2973" t="s">
        <v>32593</v>
      </c>
      <c r="J2973" t="s">
        <v>32557</v>
      </c>
      <c r="K2973" t="s">
        <v>32575</v>
      </c>
      <c r="L2973">
        <v>6418</v>
      </c>
      <c r="M2973">
        <v>0</v>
      </c>
      <c r="N2973">
        <v>99</v>
      </c>
      <c r="O2973" t="s">
        <v>32559</v>
      </c>
      <c r="P2973" t="s">
        <v>32657</v>
      </c>
    </row>
    <row r="2974" spans="1:16" x14ac:dyDescent="0.3">
      <c r="A2974">
        <v>62</v>
      </c>
      <c r="B2974" s="1" t="str">
        <f t="shared" si="46"/>
        <v>Seniors</v>
      </c>
      <c r="C2974" t="s">
        <v>32561</v>
      </c>
      <c r="D2974">
        <v>266624</v>
      </c>
      <c r="E2974" t="s">
        <v>32554</v>
      </c>
      <c r="F2974">
        <v>9</v>
      </c>
      <c r="G2974" t="s">
        <v>32592</v>
      </c>
      <c r="H2974" t="s">
        <v>32601</v>
      </c>
      <c r="I2974" t="s">
        <v>32593</v>
      </c>
      <c r="J2974" t="s">
        <v>32557</v>
      </c>
      <c r="K2974" t="s">
        <v>32575</v>
      </c>
      <c r="L2974">
        <v>6418</v>
      </c>
      <c r="M2974">
        <v>0</v>
      </c>
      <c r="N2974">
        <v>40</v>
      </c>
      <c r="O2974" t="s">
        <v>32559</v>
      </c>
      <c r="P2974" t="s">
        <v>32657</v>
      </c>
    </row>
    <row r="2975" spans="1:16" x14ac:dyDescent="0.3">
      <c r="A2975">
        <v>67</v>
      </c>
      <c r="B2975" s="1" t="str">
        <f t="shared" si="46"/>
        <v>Seniors</v>
      </c>
      <c r="C2975" t="s">
        <v>32583</v>
      </c>
      <c r="D2975">
        <v>123393</v>
      </c>
      <c r="E2975" t="s">
        <v>32554</v>
      </c>
      <c r="F2975">
        <v>9</v>
      </c>
      <c r="G2975" t="s">
        <v>32592</v>
      </c>
      <c r="H2975" t="s">
        <v>32588</v>
      </c>
      <c r="I2975" t="s">
        <v>32593</v>
      </c>
      <c r="J2975" t="s">
        <v>32557</v>
      </c>
      <c r="K2975" t="s">
        <v>32575</v>
      </c>
      <c r="L2975">
        <v>6418</v>
      </c>
      <c r="M2975">
        <v>0</v>
      </c>
      <c r="N2975">
        <v>58</v>
      </c>
      <c r="O2975" t="s">
        <v>32559</v>
      </c>
      <c r="P2975" t="s">
        <v>32657</v>
      </c>
    </row>
    <row r="2976" spans="1:16" x14ac:dyDescent="0.3">
      <c r="A2976">
        <v>65</v>
      </c>
      <c r="B2976" s="1" t="str">
        <f t="shared" si="46"/>
        <v>Seniors</v>
      </c>
      <c r="C2976" t="s">
        <v>32599</v>
      </c>
      <c r="D2976">
        <v>66360</v>
      </c>
      <c r="E2976" t="s">
        <v>32587</v>
      </c>
      <c r="F2976">
        <v>7</v>
      </c>
      <c r="G2976" t="s">
        <v>32592</v>
      </c>
      <c r="H2976" t="s">
        <v>32562</v>
      </c>
      <c r="I2976" t="s">
        <v>32593</v>
      </c>
      <c r="J2976" t="s">
        <v>32557</v>
      </c>
      <c r="K2976" t="s">
        <v>32575</v>
      </c>
      <c r="L2976">
        <v>6418</v>
      </c>
      <c r="M2976">
        <v>0</v>
      </c>
      <c r="N2976">
        <v>35</v>
      </c>
      <c r="O2976" t="s">
        <v>32559</v>
      </c>
      <c r="P2976" t="s">
        <v>32657</v>
      </c>
    </row>
    <row r="2977" spans="1:16" x14ac:dyDescent="0.3">
      <c r="A2977">
        <v>55</v>
      </c>
      <c r="B2977" s="1" t="str">
        <f t="shared" si="46"/>
        <v>Adults</v>
      </c>
      <c r="C2977" t="s">
        <v>32561</v>
      </c>
      <c r="D2977">
        <v>61708</v>
      </c>
      <c r="E2977" t="s">
        <v>32554</v>
      </c>
      <c r="F2977">
        <v>9</v>
      </c>
      <c r="G2977" t="s">
        <v>32592</v>
      </c>
      <c r="H2977" t="s">
        <v>32574</v>
      </c>
      <c r="I2977" t="s">
        <v>32593</v>
      </c>
      <c r="J2977" t="s">
        <v>32557</v>
      </c>
      <c r="K2977" t="s">
        <v>32575</v>
      </c>
      <c r="L2977">
        <v>6418</v>
      </c>
      <c r="M2977">
        <v>0</v>
      </c>
      <c r="N2977">
        <v>50</v>
      </c>
      <c r="O2977" t="s">
        <v>32559</v>
      </c>
      <c r="P2977" t="s">
        <v>32657</v>
      </c>
    </row>
    <row r="2978" spans="1:16" x14ac:dyDescent="0.3">
      <c r="A2978">
        <v>70</v>
      </c>
      <c r="B2978" s="1" t="str">
        <f t="shared" si="46"/>
        <v>Seniors</v>
      </c>
      <c r="C2978" t="s">
        <v>32561</v>
      </c>
      <c r="D2978">
        <v>187292</v>
      </c>
      <c r="E2978" t="s">
        <v>32585</v>
      </c>
      <c r="F2978">
        <v>13</v>
      </c>
      <c r="G2978" t="s">
        <v>32592</v>
      </c>
      <c r="H2978" t="s">
        <v>32590</v>
      </c>
      <c r="I2978" t="s">
        <v>32593</v>
      </c>
      <c r="J2978" t="s">
        <v>32557</v>
      </c>
      <c r="K2978" t="s">
        <v>32575</v>
      </c>
      <c r="L2978">
        <v>6418</v>
      </c>
      <c r="M2978">
        <v>0</v>
      </c>
      <c r="N2978">
        <v>40</v>
      </c>
      <c r="O2978" t="s">
        <v>32559</v>
      </c>
      <c r="P2978" t="s">
        <v>32657</v>
      </c>
    </row>
    <row r="2979" spans="1:16" x14ac:dyDescent="0.3">
      <c r="A2979">
        <v>72</v>
      </c>
      <c r="B2979" s="1" t="str">
        <f t="shared" si="46"/>
        <v>Seniors</v>
      </c>
      <c r="C2979" t="s">
        <v>32561</v>
      </c>
      <c r="D2979">
        <v>496538</v>
      </c>
      <c r="E2979" t="s">
        <v>32554</v>
      </c>
      <c r="F2979">
        <v>9</v>
      </c>
      <c r="G2979" t="s">
        <v>32555</v>
      </c>
      <c r="H2979" t="s">
        <v>32574</v>
      </c>
      <c r="I2979" t="s">
        <v>32556</v>
      </c>
      <c r="J2979" t="s">
        <v>32557</v>
      </c>
      <c r="K2979" t="s">
        <v>32558</v>
      </c>
      <c r="L2979">
        <v>6360</v>
      </c>
      <c r="M2979">
        <v>0</v>
      </c>
      <c r="N2979">
        <v>40</v>
      </c>
      <c r="O2979" t="s">
        <v>32559</v>
      </c>
      <c r="P2979" t="s">
        <v>32658</v>
      </c>
    </row>
    <row r="2980" spans="1:16" x14ac:dyDescent="0.3">
      <c r="A2980">
        <v>68</v>
      </c>
      <c r="B2980" s="1" t="str">
        <f t="shared" si="46"/>
        <v>Seniors</v>
      </c>
      <c r="C2980" t="s">
        <v>32561</v>
      </c>
      <c r="D2980">
        <v>50351</v>
      </c>
      <c r="E2980" t="s">
        <v>32586</v>
      </c>
      <c r="F2980">
        <v>14</v>
      </c>
      <c r="G2980" t="s">
        <v>32578</v>
      </c>
      <c r="H2980" t="s">
        <v>32574</v>
      </c>
      <c r="I2980" t="s">
        <v>32556</v>
      </c>
      <c r="J2980" t="s">
        <v>32557</v>
      </c>
      <c r="K2980" t="s">
        <v>32558</v>
      </c>
      <c r="L2980">
        <v>6360</v>
      </c>
      <c r="M2980">
        <v>0</v>
      </c>
      <c r="N2980">
        <v>20</v>
      </c>
      <c r="O2980" t="s">
        <v>32559</v>
      </c>
      <c r="P2980" t="s">
        <v>32658</v>
      </c>
    </row>
    <row r="2981" spans="1:16" x14ac:dyDescent="0.3">
      <c r="A2981">
        <v>67</v>
      </c>
      <c r="B2981" s="1" t="str">
        <f t="shared" si="46"/>
        <v>Seniors</v>
      </c>
      <c r="C2981" t="s">
        <v>32606</v>
      </c>
      <c r="D2981">
        <v>191800</v>
      </c>
      <c r="E2981" t="s">
        <v>32585</v>
      </c>
      <c r="F2981">
        <v>13</v>
      </c>
      <c r="G2981" t="s">
        <v>32567</v>
      </c>
      <c r="H2981" t="s">
        <v>32574</v>
      </c>
      <c r="I2981" t="s">
        <v>32564</v>
      </c>
      <c r="J2981" t="s">
        <v>32565</v>
      </c>
      <c r="K2981" t="s">
        <v>32558</v>
      </c>
      <c r="L2981">
        <v>6360</v>
      </c>
      <c r="M2981">
        <v>0</v>
      </c>
      <c r="N2981">
        <v>35</v>
      </c>
      <c r="O2981" t="s">
        <v>32559</v>
      </c>
      <c r="P2981" t="s">
        <v>32658</v>
      </c>
    </row>
    <row r="2982" spans="1:16" x14ac:dyDescent="0.3">
      <c r="A2982">
        <v>71</v>
      </c>
      <c r="B2982" s="1" t="str">
        <f t="shared" si="46"/>
        <v>Seniors</v>
      </c>
      <c r="C2982" t="s">
        <v>32561</v>
      </c>
      <c r="D2982">
        <v>196610</v>
      </c>
      <c r="E2982" t="s">
        <v>32566</v>
      </c>
      <c r="F2982">
        <v>4</v>
      </c>
      <c r="G2982" t="s">
        <v>32555</v>
      </c>
      <c r="H2982" t="s">
        <v>32562</v>
      </c>
      <c r="I2982" t="s">
        <v>32556</v>
      </c>
      <c r="J2982" t="s">
        <v>32557</v>
      </c>
      <c r="K2982" t="s">
        <v>32575</v>
      </c>
      <c r="L2982">
        <v>6097</v>
      </c>
      <c r="M2982">
        <v>0</v>
      </c>
      <c r="N2982">
        <v>40</v>
      </c>
      <c r="O2982" t="s">
        <v>32559</v>
      </c>
      <c r="P2982" t="s">
        <v>32657</v>
      </c>
    </row>
    <row r="2983" spans="1:16" x14ac:dyDescent="0.3">
      <c r="A2983">
        <v>38</v>
      </c>
      <c r="B2983" s="1" t="str">
        <f t="shared" si="46"/>
        <v>Adults</v>
      </c>
      <c r="C2983" t="s">
        <v>32561</v>
      </c>
      <c r="D2983">
        <v>168407</v>
      </c>
      <c r="E2983" t="s">
        <v>32563</v>
      </c>
      <c r="F2983">
        <v>10</v>
      </c>
      <c r="G2983" t="s">
        <v>32567</v>
      </c>
      <c r="H2983" t="s">
        <v>32574</v>
      </c>
      <c r="I2983" t="s">
        <v>32564</v>
      </c>
      <c r="J2983" t="s">
        <v>32557</v>
      </c>
      <c r="K2983" t="s">
        <v>32558</v>
      </c>
      <c r="L2983">
        <v>5721</v>
      </c>
      <c r="M2983">
        <v>0</v>
      </c>
      <c r="N2983">
        <v>44</v>
      </c>
      <c r="O2983" t="s">
        <v>32559</v>
      </c>
      <c r="P2983" t="s">
        <v>32658</v>
      </c>
    </row>
    <row r="2984" spans="1:16" x14ac:dyDescent="0.3">
      <c r="A2984">
        <v>26</v>
      </c>
      <c r="B2984" s="1" t="str">
        <f t="shared" si="46"/>
        <v>Young Adults</v>
      </c>
      <c r="C2984" t="s">
        <v>32561</v>
      </c>
      <c r="D2984">
        <v>101812</v>
      </c>
      <c r="E2984" t="s">
        <v>32554</v>
      </c>
      <c r="F2984">
        <v>9</v>
      </c>
      <c r="G2984" t="s">
        <v>32578</v>
      </c>
      <c r="H2984" t="s">
        <v>32568</v>
      </c>
      <c r="I2984" t="s">
        <v>32564</v>
      </c>
      <c r="J2984" t="s">
        <v>32557</v>
      </c>
      <c r="K2984" t="s">
        <v>32575</v>
      </c>
      <c r="L2984">
        <v>5721</v>
      </c>
      <c r="M2984">
        <v>0</v>
      </c>
      <c r="N2984">
        <v>40</v>
      </c>
      <c r="O2984" t="s">
        <v>32559</v>
      </c>
      <c r="P2984" t="s">
        <v>32658</v>
      </c>
    </row>
    <row r="2985" spans="1:16" x14ac:dyDescent="0.3">
      <c r="A2985">
        <v>28</v>
      </c>
      <c r="B2985" s="1" t="str">
        <f t="shared" si="46"/>
        <v>Young Adults</v>
      </c>
      <c r="C2985" t="s">
        <v>32606</v>
      </c>
      <c r="D2985">
        <v>127491</v>
      </c>
      <c r="E2985" t="s">
        <v>32554</v>
      </c>
      <c r="F2985">
        <v>9</v>
      </c>
      <c r="G2985" t="s">
        <v>32569</v>
      </c>
      <c r="H2985" t="s">
        <v>32574</v>
      </c>
      <c r="I2985" t="s">
        <v>32556</v>
      </c>
      <c r="J2985" t="s">
        <v>32557</v>
      </c>
      <c r="K2985" t="s">
        <v>32558</v>
      </c>
      <c r="L2985">
        <v>5721</v>
      </c>
      <c r="M2985">
        <v>0</v>
      </c>
      <c r="N2985">
        <v>40</v>
      </c>
      <c r="O2985" t="s">
        <v>32559</v>
      </c>
      <c r="P2985" t="s">
        <v>32658</v>
      </c>
    </row>
    <row r="2986" spans="1:16" x14ac:dyDescent="0.3">
      <c r="A2986">
        <v>66</v>
      </c>
      <c r="B2986" s="1" t="str">
        <f t="shared" si="46"/>
        <v>Seniors</v>
      </c>
      <c r="C2986" t="s">
        <v>32561</v>
      </c>
      <c r="D2986">
        <v>146454</v>
      </c>
      <c r="E2986" t="s">
        <v>32563</v>
      </c>
      <c r="F2986">
        <v>10</v>
      </c>
      <c r="G2986" t="s">
        <v>32592</v>
      </c>
      <c r="H2986" t="s">
        <v>32591</v>
      </c>
      <c r="I2986" t="s">
        <v>32593</v>
      </c>
      <c r="J2986" t="s">
        <v>32557</v>
      </c>
      <c r="K2986" t="s">
        <v>32575</v>
      </c>
      <c r="L2986">
        <v>5556</v>
      </c>
      <c r="M2986">
        <v>0</v>
      </c>
      <c r="N2986">
        <v>40</v>
      </c>
      <c r="O2986" t="s">
        <v>32559</v>
      </c>
      <c r="P2986" t="s">
        <v>32657</v>
      </c>
    </row>
    <row r="2987" spans="1:16" x14ac:dyDescent="0.3">
      <c r="A2987">
        <v>66</v>
      </c>
      <c r="B2987" s="1" t="str">
        <f t="shared" si="46"/>
        <v>Seniors</v>
      </c>
      <c r="C2987" t="s">
        <v>32561</v>
      </c>
      <c r="D2987">
        <v>142624</v>
      </c>
      <c r="E2987" t="s">
        <v>32589</v>
      </c>
      <c r="F2987">
        <v>12</v>
      </c>
      <c r="G2987" t="s">
        <v>32592</v>
      </c>
      <c r="H2987" t="s">
        <v>32568</v>
      </c>
      <c r="I2987" t="s">
        <v>32593</v>
      </c>
      <c r="J2987" t="s">
        <v>32557</v>
      </c>
      <c r="K2987" t="s">
        <v>32575</v>
      </c>
      <c r="L2987">
        <v>5556</v>
      </c>
      <c r="M2987">
        <v>0</v>
      </c>
      <c r="N2987">
        <v>40</v>
      </c>
      <c r="O2987" t="s">
        <v>32647</v>
      </c>
      <c r="P2987" t="s">
        <v>32657</v>
      </c>
    </row>
    <row r="2988" spans="1:16" x14ac:dyDescent="0.3">
      <c r="A2988">
        <v>66</v>
      </c>
      <c r="B2988" s="1" t="str">
        <f t="shared" si="46"/>
        <v>Seniors</v>
      </c>
      <c r="C2988" t="s">
        <v>32599</v>
      </c>
      <c r="D2988">
        <v>249043</v>
      </c>
      <c r="E2988" t="s">
        <v>32585</v>
      </c>
      <c r="F2988">
        <v>13</v>
      </c>
      <c r="G2988" t="s">
        <v>32592</v>
      </c>
      <c r="H2988" t="s">
        <v>32591</v>
      </c>
      <c r="I2988" t="s">
        <v>32593</v>
      </c>
      <c r="J2988" t="s">
        <v>32557</v>
      </c>
      <c r="K2988" t="s">
        <v>32575</v>
      </c>
      <c r="L2988">
        <v>5556</v>
      </c>
      <c r="M2988">
        <v>0</v>
      </c>
      <c r="N2988">
        <v>26</v>
      </c>
      <c r="O2988" t="s">
        <v>32559</v>
      </c>
      <c r="P2988" t="s">
        <v>32657</v>
      </c>
    </row>
    <row r="2989" spans="1:16" x14ac:dyDescent="0.3">
      <c r="A2989">
        <v>65</v>
      </c>
      <c r="B2989" s="1" t="str">
        <f t="shared" si="46"/>
        <v>Seniors</v>
      </c>
      <c r="C2989" t="s">
        <v>32561</v>
      </c>
      <c r="D2989">
        <v>344152</v>
      </c>
      <c r="E2989" t="s">
        <v>32586</v>
      </c>
      <c r="F2989">
        <v>14</v>
      </c>
      <c r="G2989" t="s">
        <v>32592</v>
      </c>
      <c r="H2989" t="s">
        <v>32570</v>
      </c>
      <c r="I2989" t="s">
        <v>32593</v>
      </c>
      <c r="J2989" t="s">
        <v>32557</v>
      </c>
      <c r="K2989" t="s">
        <v>32575</v>
      </c>
      <c r="L2989">
        <v>5556</v>
      </c>
      <c r="M2989">
        <v>0</v>
      </c>
      <c r="N2989">
        <v>50</v>
      </c>
      <c r="O2989" t="s">
        <v>32559</v>
      </c>
      <c r="P2989" t="s">
        <v>32657</v>
      </c>
    </row>
    <row r="2990" spans="1:16" x14ac:dyDescent="0.3">
      <c r="A2990">
        <v>65</v>
      </c>
      <c r="B2990" s="1" t="str">
        <f t="shared" si="46"/>
        <v>Seniors</v>
      </c>
      <c r="C2990" t="s">
        <v>32656</v>
      </c>
      <c r="D2990">
        <v>115513</v>
      </c>
      <c r="E2990" t="s">
        <v>32585</v>
      </c>
      <c r="F2990">
        <v>13</v>
      </c>
      <c r="G2990" t="s">
        <v>32592</v>
      </c>
      <c r="H2990" t="s">
        <v>32656</v>
      </c>
      <c r="I2990" t="s">
        <v>32593</v>
      </c>
      <c r="J2990" t="s">
        <v>32557</v>
      </c>
      <c r="K2990" t="s">
        <v>32575</v>
      </c>
      <c r="L2990">
        <v>5556</v>
      </c>
      <c r="M2990">
        <v>0</v>
      </c>
      <c r="N2990">
        <v>48</v>
      </c>
      <c r="O2990" t="s">
        <v>32559</v>
      </c>
      <c r="P2990" t="s">
        <v>32657</v>
      </c>
    </row>
    <row r="2991" spans="1:16" x14ac:dyDescent="0.3">
      <c r="A2991">
        <v>45</v>
      </c>
      <c r="B2991" s="1" t="str">
        <f t="shared" si="46"/>
        <v>Adults</v>
      </c>
      <c r="C2991" t="s">
        <v>32561</v>
      </c>
      <c r="D2991">
        <v>189890</v>
      </c>
      <c r="E2991" t="s">
        <v>32589</v>
      </c>
      <c r="F2991">
        <v>12</v>
      </c>
      <c r="G2991" t="s">
        <v>32567</v>
      </c>
      <c r="H2991" t="s">
        <v>32570</v>
      </c>
      <c r="I2991" t="s">
        <v>32564</v>
      </c>
      <c r="J2991" t="s">
        <v>32557</v>
      </c>
      <c r="K2991" t="s">
        <v>32558</v>
      </c>
      <c r="L2991">
        <v>5455</v>
      </c>
      <c r="M2991">
        <v>0</v>
      </c>
      <c r="N2991">
        <v>38</v>
      </c>
      <c r="O2991" t="s">
        <v>32559</v>
      </c>
      <c r="P2991" t="s">
        <v>32658</v>
      </c>
    </row>
    <row r="2992" spans="1:16" x14ac:dyDescent="0.3">
      <c r="A2992">
        <v>42</v>
      </c>
      <c r="B2992" s="1" t="str">
        <f t="shared" si="46"/>
        <v>Adults</v>
      </c>
      <c r="C2992" t="s">
        <v>32561</v>
      </c>
      <c r="D2992">
        <v>129684</v>
      </c>
      <c r="E2992" t="s">
        <v>32554</v>
      </c>
      <c r="F2992">
        <v>9</v>
      </c>
      <c r="G2992" t="s">
        <v>32567</v>
      </c>
      <c r="H2992" t="s">
        <v>32562</v>
      </c>
      <c r="I2992" t="s">
        <v>32556</v>
      </c>
      <c r="J2992" t="s">
        <v>32565</v>
      </c>
      <c r="K2992" t="s">
        <v>32558</v>
      </c>
      <c r="L2992">
        <v>5455</v>
      </c>
      <c r="M2992">
        <v>0</v>
      </c>
      <c r="N2992">
        <v>50</v>
      </c>
      <c r="O2992" t="s">
        <v>32559</v>
      </c>
      <c r="P2992" t="s">
        <v>32658</v>
      </c>
    </row>
    <row r="2993" spans="1:16" x14ac:dyDescent="0.3">
      <c r="A2993">
        <v>39</v>
      </c>
      <c r="B2993" s="1" t="str">
        <f t="shared" si="46"/>
        <v>Adults</v>
      </c>
      <c r="C2993" t="s">
        <v>32561</v>
      </c>
      <c r="D2993">
        <v>114678</v>
      </c>
      <c r="E2993" t="s">
        <v>32554</v>
      </c>
      <c r="F2993">
        <v>9</v>
      </c>
      <c r="G2993" t="s">
        <v>32567</v>
      </c>
      <c r="H2993" t="s">
        <v>32572</v>
      </c>
      <c r="I2993" t="s">
        <v>32564</v>
      </c>
      <c r="J2993" t="s">
        <v>32565</v>
      </c>
      <c r="K2993" t="s">
        <v>32558</v>
      </c>
      <c r="L2993">
        <v>5455</v>
      </c>
      <c r="M2993">
        <v>0</v>
      </c>
      <c r="N2993">
        <v>40</v>
      </c>
      <c r="O2993" t="s">
        <v>32559</v>
      </c>
      <c r="P2993" t="s">
        <v>32658</v>
      </c>
    </row>
    <row r="2994" spans="1:16" x14ac:dyDescent="0.3">
      <c r="A2994">
        <v>47</v>
      </c>
      <c r="B2994" s="1" t="str">
        <f t="shared" si="46"/>
        <v>Adults</v>
      </c>
      <c r="C2994" t="s">
        <v>32606</v>
      </c>
      <c r="D2994">
        <v>247676</v>
      </c>
      <c r="E2994" t="s">
        <v>32586</v>
      </c>
      <c r="F2994">
        <v>14</v>
      </c>
      <c r="G2994" t="s">
        <v>32567</v>
      </c>
      <c r="H2994" t="s">
        <v>32570</v>
      </c>
      <c r="I2994" t="s">
        <v>32564</v>
      </c>
      <c r="J2994" t="s">
        <v>32557</v>
      </c>
      <c r="K2994" t="s">
        <v>32558</v>
      </c>
      <c r="L2994">
        <v>5455</v>
      </c>
      <c r="M2994">
        <v>0</v>
      </c>
      <c r="N2994">
        <v>45</v>
      </c>
      <c r="O2994" t="s">
        <v>32559</v>
      </c>
      <c r="P2994" t="s">
        <v>32658</v>
      </c>
    </row>
    <row r="2995" spans="1:16" x14ac:dyDescent="0.3">
      <c r="A2995">
        <v>36</v>
      </c>
      <c r="B2995" s="1" t="str">
        <f t="shared" si="46"/>
        <v>Adults</v>
      </c>
      <c r="C2995" t="s">
        <v>32576</v>
      </c>
      <c r="D2995">
        <v>108320</v>
      </c>
      <c r="E2995" t="s">
        <v>32586</v>
      </c>
      <c r="F2995">
        <v>14</v>
      </c>
      <c r="G2995" t="s">
        <v>32567</v>
      </c>
      <c r="H2995" t="s">
        <v>32570</v>
      </c>
      <c r="I2995" t="s">
        <v>32564</v>
      </c>
      <c r="J2995" t="s">
        <v>32557</v>
      </c>
      <c r="K2995" t="s">
        <v>32575</v>
      </c>
      <c r="L2995">
        <v>5455</v>
      </c>
      <c r="M2995">
        <v>0</v>
      </c>
      <c r="N2995">
        <v>30</v>
      </c>
      <c r="O2995" t="s">
        <v>32559</v>
      </c>
      <c r="P2995" t="s">
        <v>32658</v>
      </c>
    </row>
    <row r="2996" spans="1:16" x14ac:dyDescent="0.3">
      <c r="A2996">
        <v>39</v>
      </c>
      <c r="B2996" s="1" t="str">
        <f t="shared" si="46"/>
        <v>Adults</v>
      </c>
      <c r="C2996" t="s">
        <v>32581</v>
      </c>
      <c r="D2996">
        <v>193583</v>
      </c>
      <c r="E2996" t="s">
        <v>32585</v>
      </c>
      <c r="F2996">
        <v>13</v>
      </c>
      <c r="G2996" t="s">
        <v>32567</v>
      </c>
      <c r="H2996" t="s">
        <v>32570</v>
      </c>
      <c r="I2996" t="s">
        <v>32564</v>
      </c>
      <c r="J2996" t="s">
        <v>32557</v>
      </c>
      <c r="K2996" t="s">
        <v>32558</v>
      </c>
      <c r="L2996">
        <v>5455</v>
      </c>
      <c r="M2996">
        <v>0</v>
      </c>
      <c r="N2996">
        <v>60</v>
      </c>
      <c r="O2996" t="s">
        <v>32559</v>
      </c>
      <c r="P2996" t="s">
        <v>32658</v>
      </c>
    </row>
    <row r="2997" spans="1:16" x14ac:dyDescent="0.3">
      <c r="A2997">
        <v>43</v>
      </c>
      <c r="B2997" s="1" t="str">
        <f t="shared" si="46"/>
        <v>Adults</v>
      </c>
      <c r="C2997" t="s">
        <v>32599</v>
      </c>
      <c r="D2997">
        <v>247981</v>
      </c>
      <c r="E2997" t="s">
        <v>32554</v>
      </c>
      <c r="F2997">
        <v>9</v>
      </c>
      <c r="G2997" t="s">
        <v>32567</v>
      </c>
      <c r="H2997" t="s">
        <v>32582</v>
      </c>
      <c r="I2997" t="s">
        <v>32564</v>
      </c>
      <c r="J2997" t="s">
        <v>32557</v>
      </c>
      <c r="K2997" t="s">
        <v>32575</v>
      </c>
      <c r="L2997">
        <v>5455</v>
      </c>
      <c r="M2997">
        <v>0</v>
      </c>
      <c r="N2997">
        <v>50</v>
      </c>
      <c r="O2997" t="s">
        <v>32559</v>
      </c>
      <c r="P2997" t="s">
        <v>32658</v>
      </c>
    </row>
    <row r="2998" spans="1:16" x14ac:dyDescent="0.3">
      <c r="A2998">
        <v>45</v>
      </c>
      <c r="B2998" s="1" t="str">
        <f t="shared" si="46"/>
        <v>Adults</v>
      </c>
      <c r="C2998" t="s">
        <v>32561</v>
      </c>
      <c r="D2998">
        <v>474617</v>
      </c>
      <c r="E2998" t="s">
        <v>32554</v>
      </c>
      <c r="F2998">
        <v>9</v>
      </c>
      <c r="G2998" t="s">
        <v>32567</v>
      </c>
      <c r="H2998" t="s">
        <v>32591</v>
      </c>
      <c r="I2998" t="s">
        <v>32564</v>
      </c>
      <c r="J2998" t="s">
        <v>32565</v>
      </c>
      <c r="K2998" t="s">
        <v>32575</v>
      </c>
      <c r="L2998">
        <v>5455</v>
      </c>
      <c r="M2998">
        <v>0</v>
      </c>
      <c r="N2998">
        <v>40</v>
      </c>
      <c r="O2998" t="s">
        <v>32559</v>
      </c>
      <c r="P2998" t="s">
        <v>32658</v>
      </c>
    </row>
    <row r="2999" spans="1:16" x14ac:dyDescent="0.3">
      <c r="A2999">
        <v>37</v>
      </c>
      <c r="B2999" s="1" t="str">
        <f t="shared" si="46"/>
        <v>Adults</v>
      </c>
      <c r="C2999" t="s">
        <v>32576</v>
      </c>
      <c r="D2999">
        <v>252939</v>
      </c>
      <c r="E2999" t="s">
        <v>32594</v>
      </c>
      <c r="F2999">
        <v>11</v>
      </c>
      <c r="G2999" t="s">
        <v>32578</v>
      </c>
      <c r="H2999" t="s">
        <v>32570</v>
      </c>
      <c r="I2999" t="s">
        <v>32564</v>
      </c>
      <c r="J2999" t="s">
        <v>32565</v>
      </c>
      <c r="K2999" t="s">
        <v>32558</v>
      </c>
      <c r="L2999">
        <v>5455</v>
      </c>
      <c r="M2999">
        <v>0</v>
      </c>
      <c r="N2999">
        <v>40</v>
      </c>
      <c r="O2999" t="s">
        <v>32559</v>
      </c>
      <c r="P2999" t="s">
        <v>32658</v>
      </c>
    </row>
    <row r="3000" spans="1:16" x14ac:dyDescent="0.3">
      <c r="A3000">
        <v>40</v>
      </c>
      <c r="B3000" s="1" t="str">
        <f t="shared" si="46"/>
        <v>Adults</v>
      </c>
      <c r="C3000" t="s">
        <v>32606</v>
      </c>
      <c r="D3000">
        <v>105862</v>
      </c>
      <c r="E3000" t="s">
        <v>32585</v>
      </c>
      <c r="F3000">
        <v>13</v>
      </c>
      <c r="G3000" t="s">
        <v>32567</v>
      </c>
      <c r="H3000" t="s">
        <v>32570</v>
      </c>
      <c r="I3000" t="s">
        <v>32564</v>
      </c>
      <c r="J3000" t="s">
        <v>32557</v>
      </c>
      <c r="K3000" t="s">
        <v>32558</v>
      </c>
      <c r="L3000">
        <v>5455</v>
      </c>
      <c r="M3000">
        <v>0</v>
      </c>
      <c r="N3000">
        <v>40</v>
      </c>
      <c r="O3000" t="s">
        <v>32559</v>
      </c>
      <c r="P3000" t="s">
        <v>32658</v>
      </c>
    </row>
    <row r="3001" spans="1:16" x14ac:dyDescent="0.3">
      <c r="A3001">
        <v>60</v>
      </c>
      <c r="B3001" s="1" t="str">
        <f t="shared" si="46"/>
        <v>Seniors</v>
      </c>
      <c r="C3001" t="s">
        <v>32606</v>
      </c>
      <c r="D3001">
        <v>48788</v>
      </c>
      <c r="E3001" t="s">
        <v>32585</v>
      </c>
      <c r="F3001">
        <v>13</v>
      </c>
      <c r="G3001" t="s">
        <v>32569</v>
      </c>
      <c r="H3001" t="s">
        <v>32570</v>
      </c>
      <c r="I3001" t="s">
        <v>32564</v>
      </c>
      <c r="J3001" t="s">
        <v>32557</v>
      </c>
      <c r="K3001" t="s">
        <v>32558</v>
      </c>
      <c r="L3001">
        <v>5455</v>
      </c>
      <c r="M3001">
        <v>0</v>
      </c>
      <c r="N3001">
        <v>55</v>
      </c>
      <c r="O3001" t="s">
        <v>32559</v>
      </c>
      <c r="P3001" t="s">
        <v>32658</v>
      </c>
    </row>
    <row r="3002" spans="1:16" x14ac:dyDescent="0.3">
      <c r="A3002">
        <v>42</v>
      </c>
      <c r="B3002" s="1" t="str">
        <f t="shared" si="46"/>
        <v>Adults</v>
      </c>
      <c r="C3002" t="s">
        <v>32561</v>
      </c>
      <c r="D3002">
        <v>159449</v>
      </c>
      <c r="E3002" t="s">
        <v>32585</v>
      </c>
      <c r="F3002">
        <v>13</v>
      </c>
      <c r="G3002" t="s">
        <v>32592</v>
      </c>
      <c r="H3002" t="s">
        <v>32562</v>
      </c>
      <c r="I3002" t="s">
        <v>32593</v>
      </c>
      <c r="J3002" t="s">
        <v>32557</v>
      </c>
      <c r="K3002" t="s">
        <v>32575</v>
      </c>
      <c r="L3002">
        <v>5178</v>
      </c>
      <c r="M3002">
        <v>0</v>
      </c>
      <c r="N3002">
        <v>40</v>
      </c>
      <c r="O3002" t="s">
        <v>32559</v>
      </c>
      <c r="P3002" t="s">
        <v>32657</v>
      </c>
    </row>
    <row r="3003" spans="1:16" x14ac:dyDescent="0.3">
      <c r="A3003">
        <v>42</v>
      </c>
      <c r="B3003" s="1" t="str">
        <f t="shared" si="46"/>
        <v>Adults</v>
      </c>
      <c r="C3003" t="s">
        <v>32606</v>
      </c>
      <c r="D3003">
        <v>97688</v>
      </c>
      <c r="E3003" t="s">
        <v>32563</v>
      </c>
      <c r="F3003">
        <v>10</v>
      </c>
      <c r="G3003" t="s">
        <v>32592</v>
      </c>
      <c r="H3003" t="s">
        <v>32582</v>
      </c>
      <c r="I3003" t="s">
        <v>32593</v>
      </c>
      <c r="J3003" t="s">
        <v>32557</v>
      </c>
      <c r="K3003" t="s">
        <v>32575</v>
      </c>
      <c r="L3003">
        <v>5178</v>
      </c>
      <c r="M3003">
        <v>0</v>
      </c>
      <c r="N3003">
        <v>40</v>
      </c>
      <c r="O3003" t="s">
        <v>32559</v>
      </c>
      <c r="P3003" t="s">
        <v>32657</v>
      </c>
    </row>
    <row r="3004" spans="1:16" x14ac:dyDescent="0.3">
      <c r="A3004">
        <v>36</v>
      </c>
      <c r="B3004" s="1" t="str">
        <f t="shared" si="46"/>
        <v>Adults</v>
      </c>
      <c r="C3004" t="s">
        <v>32561</v>
      </c>
      <c r="D3004">
        <v>188563</v>
      </c>
      <c r="E3004" t="s">
        <v>32563</v>
      </c>
      <c r="F3004">
        <v>10</v>
      </c>
      <c r="G3004" t="s">
        <v>32592</v>
      </c>
      <c r="H3004" t="s">
        <v>32591</v>
      </c>
      <c r="I3004" t="s">
        <v>32593</v>
      </c>
      <c r="J3004" t="s">
        <v>32557</v>
      </c>
      <c r="K3004" t="s">
        <v>32575</v>
      </c>
      <c r="L3004">
        <v>5178</v>
      </c>
      <c r="M3004">
        <v>0</v>
      </c>
      <c r="N3004">
        <v>50</v>
      </c>
      <c r="O3004" t="s">
        <v>32559</v>
      </c>
      <c r="P3004" t="s">
        <v>32657</v>
      </c>
    </row>
    <row r="3005" spans="1:16" x14ac:dyDescent="0.3">
      <c r="A3005">
        <v>32</v>
      </c>
      <c r="B3005" s="1" t="str">
        <f t="shared" si="46"/>
        <v>Adults</v>
      </c>
      <c r="C3005" t="s">
        <v>32561</v>
      </c>
      <c r="D3005">
        <v>231043</v>
      </c>
      <c r="E3005" t="s">
        <v>32554</v>
      </c>
      <c r="F3005">
        <v>9</v>
      </c>
      <c r="G3005" t="s">
        <v>32592</v>
      </c>
      <c r="H3005" t="s">
        <v>32582</v>
      </c>
      <c r="I3005" t="s">
        <v>32593</v>
      </c>
      <c r="J3005" t="s">
        <v>32557</v>
      </c>
      <c r="K3005" t="s">
        <v>32575</v>
      </c>
      <c r="L3005">
        <v>5178</v>
      </c>
      <c r="M3005">
        <v>0</v>
      </c>
      <c r="N3005">
        <v>48</v>
      </c>
      <c r="O3005" t="s">
        <v>32559</v>
      </c>
      <c r="P3005" t="s">
        <v>32657</v>
      </c>
    </row>
    <row r="3006" spans="1:16" x14ac:dyDescent="0.3">
      <c r="A3006">
        <v>44</v>
      </c>
      <c r="B3006" s="1" t="str">
        <f t="shared" si="46"/>
        <v>Adults</v>
      </c>
      <c r="C3006" t="s">
        <v>32599</v>
      </c>
      <c r="D3006">
        <v>320984</v>
      </c>
      <c r="E3006" t="s">
        <v>32563</v>
      </c>
      <c r="F3006">
        <v>10</v>
      </c>
      <c r="G3006" t="s">
        <v>32592</v>
      </c>
      <c r="H3006" t="s">
        <v>32591</v>
      </c>
      <c r="I3006" t="s">
        <v>32593</v>
      </c>
      <c r="J3006" t="s">
        <v>32557</v>
      </c>
      <c r="K3006" t="s">
        <v>32575</v>
      </c>
      <c r="L3006">
        <v>5178</v>
      </c>
      <c r="M3006">
        <v>0</v>
      </c>
      <c r="N3006">
        <v>60</v>
      </c>
      <c r="O3006" t="s">
        <v>32559</v>
      </c>
      <c r="P3006" t="s">
        <v>32657</v>
      </c>
    </row>
    <row r="3007" spans="1:16" x14ac:dyDescent="0.3">
      <c r="A3007">
        <v>50</v>
      </c>
      <c r="B3007" s="1" t="str">
        <f t="shared" si="46"/>
        <v>Adults</v>
      </c>
      <c r="C3007" t="s">
        <v>32561</v>
      </c>
      <c r="D3007">
        <v>88926</v>
      </c>
      <c r="E3007" t="s">
        <v>32554</v>
      </c>
      <c r="F3007">
        <v>9</v>
      </c>
      <c r="G3007" t="s">
        <v>32592</v>
      </c>
      <c r="H3007" t="s">
        <v>32574</v>
      </c>
      <c r="I3007" t="s">
        <v>32604</v>
      </c>
      <c r="J3007" t="s">
        <v>32557</v>
      </c>
      <c r="K3007" t="s">
        <v>32558</v>
      </c>
      <c r="L3007">
        <v>5178</v>
      </c>
      <c r="M3007">
        <v>0</v>
      </c>
      <c r="N3007">
        <v>40</v>
      </c>
      <c r="O3007" t="s">
        <v>32559</v>
      </c>
      <c r="P3007" t="s">
        <v>32657</v>
      </c>
    </row>
    <row r="3008" spans="1:16" x14ac:dyDescent="0.3">
      <c r="A3008">
        <v>54</v>
      </c>
      <c r="B3008" s="1" t="str">
        <f t="shared" si="46"/>
        <v>Adults</v>
      </c>
      <c r="C3008" t="s">
        <v>32561</v>
      </c>
      <c r="D3008">
        <v>206369</v>
      </c>
      <c r="E3008" t="s">
        <v>32554</v>
      </c>
      <c r="F3008">
        <v>9</v>
      </c>
      <c r="G3008" t="s">
        <v>32592</v>
      </c>
      <c r="H3008" t="s">
        <v>32568</v>
      </c>
      <c r="I3008" t="s">
        <v>32593</v>
      </c>
      <c r="J3008" t="s">
        <v>32557</v>
      </c>
      <c r="K3008" t="s">
        <v>32575</v>
      </c>
      <c r="L3008">
        <v>5178</v>
      </c>
      <c r="M3008">
        <v>0</v>
      </c>
      <c r="N3008">
        <v>50</v>
      </c>
      <c r="O3008" t="s">
        <v>32559</v>
      </c>
      <c r="P3008" t="s">
        <v>32657</v>
      </c>
    </row>
    <row r="3009" spans="1:16" x14ac:dyDescent="0.3">
      <c r="A3009">
        <v>32</v>
      </c>
      <c r="B3009" s="1" t="str">
        <f t="shared" si="46"/>
        <v>Adults</v>
      </c>
      <c r="C3009" t="s">
        <v>32599</v>
      </c>
      <c r="D3009">
        <v>244665</v>
      </c>
      <c r="E3009" t="s">
        <v>32554</v>
      </c>
      <c r="F3009">
        <v>9</v>
      </c>
      <c r="G3009" t="s">
        <v>32592</v>
      </c>
      <c r="H3009" t="s">
        <v>32582</v>
      </c>
      <c r="I3009" t="s">
        <v>32593</v>
      </c>
      <c r="J3009" t="s">
        <v>32557</v>
      </c>
      <c r="K3009" t="s">
        <v>32575</v>
      </c>
      <c r="L3009">
        <v>5178</v>
      </c>
      <c r="M3009">
        <v>0</v>
      </c>
      <c r="N3009">
        <v>45</v>
      </c>
      <c r="O3009" t="s">
        <v>32559</v>
      </c>
      <c r="P3009" t="s">
        <v>32657</v>
      </c>
    </row>
    <row r="3010" spans="1:16" x14ac:dyDescent="0.3">
      <c r="A3010">
        <v>61</v>
      </c>
      <c r="B3010" s="1" t="str">
        <f t="shared" ref="B3010:B3073" si="47">IF(AND(A3010&lt;=12, A3010&gt;0), "Children", IF(AND(A3010&gt;=13, A3010&lt;=19), "Adolescent", IF(AND(A3010&gt;=20, A3010&lt;=29), "Young Adults", IF(AND(A3010&gt;=30, A3010&lt;=55), "Adults", "Seniors"))))</f>
        <v>Seniors</v>
      </c>
      <c r="C3010" t="s">
        <v>32606</v>
      </c>
      <c r="D3010">
        <v>95450</v>
      </c>
      <c r="E3010" t="s">
        <v>32585</v>
      </c>
      <c r="F3010">
        <v>13</v>
      </c>
      <c r="G3010" t="s">
        <v>32592</v>
      </c>
      <c r="H3010" t="s">
        <v>32562</v>
      </c>
      <c r="I3010" t="s">
        <v>32593</v>
      </c>
      <c r="J3010" t="s">
        <v>32557</v>
      </c>
      <c r="K3010" t="s">
        <v>32575</v>
      </c>
      <c r="L3010">
        <v>5178</v>
      </c>
      <c r="M3010">
        <v>0</v>
      </c>
      <c r="N3010">
        <v>50</v>
      </c>
      <c r="O3010" t="s">
        <v>32559</v>
      </c>
      <c r="P3010" t="s">
        <v>32657</v>
      </c>
    </row>
    <row r="3011" spans="1:16" x14ac:dyDescent="0.3">
      <c r="A3011">
        <v>51</v>
      </c>
      <c r="B3011" s="1" t="str">
        <f t="shared" si="47"/>
        <v>Adults</v>
      </c>
      <c r="C3011" t="s">
        <v>32561</v>
      </c>
      <c r="D3011">
        <v>106728</v>
      </c>
      <c r="E3011" t="s">
        <v>32585</v>
      </c>
      <c r="F3011">
        <v>13</v>
      </c>
      <c r="G3011" t="s">
        <v>32592</v>
      </c>
      <c r="H3011" t="s">
        <v>32562</v>
      </c>
      <c r="I3011" t="s">
        <v>32593</v>
      </c>
      <c r="J3011" t="s">
        <v>32557</v>
      </c>
      <c r="K3011" t="s">
        <v>32575</v>
      </c>
      <c r="L3011">
        <v>5178</v>
      </c>
      <c r="M3011">
        <v>0</v>
      </c>
      <c r="N3011">
        <v>60</v>
      </c>
      <c r="O3011" t="s">
        <v>32559</v>
      </c>
      <c r="P3011" t="s">
        <v>32657</v>
      </c>
    </row>
    <row r="3012" spans="1:16" x14ac:dyDescent="0.3">
      <c r="A3012">
        <v>40</v>
      </c>
      <c r="B3012" s="1" t="str">
        <f t="shared" si="47"/>
        <v>Adults</v>
      </c>
      <c r="C3012" t="s">
        <v>32561</v>
      </c>
      <c r="D3012">
        <v>572751</v>
      </c>
      <c r="E3012" t="s">
        <v>32584</v>
      </c>
      <c r="F3012">
        <v>15</v>
      </c>
      <c r="G3012" t="s">
        <v>32592</v>
      </c>
      <c r="H3012" t="s">
        <v>32582</v>
      </c>
      <c r="I3012" t="s">
        <v>32593</v>
      </c>
      <c r="J3012" t="s">
        <v>32557</v>
      </c>
      <c r="K3012" t="s">
        <v>32575</v>
      </c>
      <c r="L3012">
        <v>5178</v>
      </c>
      <c r="M3012">
        <v>0</v>
      </c>
      <c r="N3012">
        <v>40</v>
      </c>
      <c r="O3012" t="s">
        <v>32596</v>
      </c>
      <c r="P3012" t="s">
        <v>32657</v>
      </c>
    </row>
    <row r="3013" spans="1:16" x14ac:dyDescent="0.3">
      <c r="A3013">
        <v>32</v>
      </c>
      <c r="B3013" s="1" t="str">
        <f t="shared" si="47"/>
        <v>Adults</v>
      </c>
      <c r="C3013" t="s">
        <v>32561</v>
      </c>
      <c r="D3013">
        <v>107843</v>
      </c>
      <c r="E3013" t="s">
        <v>32554</v>
      </c>
      <c r="F3013">
        <v>9</v>
      </c>
      <c r="G3013" t="s">
        <v>32592</v>
      </c>
      <c r="H3013" t="s">
        <v>32568</v>
      </c>
      <c r="I3013" t="s">
        <v>32593</v>
      </c>
      <c r="J3013" t="s">
        <v>32557</v>
      </c>
      <c r="K3013" t="s">
        <v>32575</v>
      </c>
      <c r="L3013">
        <v>5178</v>
      </c>
      <c r="M3013">
        <v>0</v>
      </c>
      <c r="N3013">
        <v>50</v>
      </c>
      <c r="O3013" t="s">
        <v>32559</v>
      </c>
      <c r="P3013" t="s">
        <v>32657</v>
      </c>
    </row>
    <row r="3014" spans="1:16" x14ac:dyDescent="0.3">
      <c r="A3014">
        <v>34</v>
      </c>
      <c r="B3014" s="1" t="str">
        <f t="shared" si="47"/>
        <v>Adults</v>
      </c>
      <c r="C3014" t="s">
        <v>32561</v>
      </c>
      <c r="D3014">
        <v>275438</v>
      </c>
      <c r="E3014" t="s">
        <v>32563</v>
      </c>
      <c r="F3014">
        <v>10</v>
      </c>
      <c r="G3014" t="s">
        <v>32592</v>
      </c>
      <c r="H3014" t="s">
        <v>32570</v>
      </c>
      <c r="I3014" t="s">
        <v>32593</v>
      </c>
      <c r="J3014" t="s">
        <v>32557</v>
      </c>
      <c r="K3014" t="s">
        <v>32575</v>
      </c>
      <c r="L3014">
        <v>5178</v>
      </c>
      <c r="M3014">
        <v>0</v>
      </c>
      <c r="N3014">
        <v>40</v>
      </c>
      <c r="O3014" t="s">
        <v>32559</v>
      </c>
      <c r="P3014" t="s">
        <v>32657</v>
      </c>
    </row>
    <row r="3015" spans="1:16" x14ac:dyDescent="0.3">
      <c r="A3015">
        <v>48</v>
      </c>
      <c r="B3015" s="1" t="str">
        <f t="shared" si="47"/>
        <v>Adults</v>
      </c>
      <c r="C3015" t="s">
        <v>32606</v>
      </c>
      <c r="D3015">
        <v>31264</v>
      </c>
      <c r="E3015" t="s">
        <v>32563</v>
      </c>
      <c r="F3015">
        <v>10</v>
      </c>
      <c r="G3015" t="s">
        <v>32592</v>
      </c>
      <c r="H3015" t="s">
        <v>32562</v>
      </c>
      <c r="I3015" t="s">
        <v>32604</v>
      </c>
      <c r="J3015" t="s">
        <v>32557</v>
      </c>
      <c r="K3015" t="s">
        <v>32558</v>
      </c>
      <c r="L3015">
        <v>5178</v>
      </c>
      <c r="M3015">
        <v>0</v>
      </c>
      <c r="N3015">
        <v>40</v>
      </c>
      <c r="O3015" t="s">
        <v>32559</v>
      </c>
      <c r="P3015" t="s">
        <v>32657</v>
      </c>
    </row>
    <row r="3016" spans="1:16" x14ac:dyDescent="0.3">
      <c r="A3016">
        <v>45</v>
      </c>
      <c r="B3016" s="1" t="str">
        <f t="shared" si="47"/>
        <v>Adults</v>
      </c>
      <c r="C3016" t="s">
        <v>32561</v>
      </c>
      <c r="D3016">
        <v>186272</v>
      </c>
      <c r="E3016" t="s">
        <v>32616</v>
      </c>
      <c r="F3016">
        <v>5</v>
      </c>
      <c r="G3016" t="s">
        <v>32592</v>
      </c>
      <c r="H3016" t="s">
        <v>32574</v>
      </c>
      <c r="I3016" t="s">
        <v>32593</v>
      </c>
      <c r="J3016" t="s">
        <v>32565</v>
      </c>
      <c r="K3016" t="s">
        <v>32575</v>
      </c>
      <c r="L3016">
        <v>5178</v>
      </c>
      <c r="M3016">
        <v>0</v>
      </c>
      <c r="N3016">
        <v>40</v>
      </c>
      <c r="O3016" t="s">
        <v>32559</v>
      </c>
      <c r="P3016" t="s">
        <v>32657</v>
      </c>
    </row>
    <row r="3017" spans="1:16" x14ac:dyDescent="0.3">
      <c r="A3017">
        <v>35</v>
      </c>
      <c r="B3017" s="1" t="str">
        <f t="shared" si="47"/>
        <v>Adults</v>
      </c>
      <c r="C3017" t="s">
        <v>32561</v>
      </c>
      <c r="D3017">
        <v>46385</v>
      </c>
      <c r="E3017" t="s">
        <v>32554</v>
      </c>
      <c r="F3017">
        <v>9</v>
      </c>
      <c r="G3017" t="s">
        <v>32592</v>
      </c>
      <c r="H3017" t="s">
        <v>32588</v>
      </c>
      <c r="I3017" t="s">
        <v>32593</v>
      </c>
      <c r="J3017" t="s">
        <v>32557</v>
      </c>
      <c r="K3017" t="s">
        <v>32575</v>
      </c>
      <c r="L3017">
        <v>5178</v>
      </c>
      <c r="M3017">
        <v>0</v>
      </c>
      <c r="N3017">
        <v>90</v>
      </c>
      <c r="O3017" t="s">
        <v>32559</v>
      </c>
      <c r="P3017" t="s">
        <v>32657</v>
      </c>
    </row>
    <row r="3018" spans="1:16" x14ac:dyDescent="0.3">
      <c r="A3018">
        <v>41</v>
      </c>
      <c r="B3018" s="1" t="str">
        <f t="shared" si="47"/>
        <v>Adults</v>
      </c>
      <c r="C3018" t="s">
        <v>32581</v>
      </c>
      <c r="D3018">
        <v>168294</v>
      </c>
      <c r="E3018" t="s">
        <v>32554</v>
      </c>
      <c r="F3018">
        <v>9</v>
      </c>
      <c r="G3018" t="s">
        <v>32592</v>
      </c>
      <c r="H3018" t="s">
        <v>32574</v>
      </c>
      <c r="I3018" t="s">
        <v>32593</v>
      </c>
      <c r="J3018" t="s">
        <v>32557</v>
      </c>
      <c r="K3018" t="s">
        <v>32575</v>
      </c>
      <c r="L3018">
        <v>5178</v>
      </c>
      <c r="M3018">
        <v>0</v>
      </c>
      <c r="N3018">
        <v>40</v>
      </c>
      <c r="O3018" t="s">
        <v>32559</v>
      </c>
      <c r="P3018" t="s">
        <v>32657</v>
      </c>
    </row>
    <row r="3019" spans="1:16" x14ac:dyDescent="0.3">
      <c r="A3019">
        <v>31</v>
      </c>
      <c r="B3019" s="1" t="str">
        <f t="shared" si="47"/>
        <v>Adults</v>
      </c>
      <c r="C3019" t="s">
        <v>32561</v>
      </c>
      <c r="D3019">
        <v>132996</v>
      </c>
      <c r="E3019" t="s">
        <v>32554</v>
      </c>
      <c r="F3019">
        <v>9</v>
      </c>
      <c r="G3019" t="s">
        <v>32592</v>
      </c>
      <c r="H3019" t="s">
        <v>32570</v>
      </c>
      <c r="I3019" t="s">
        <v>32593</v>
      </c>
      <c r="J3019" t="s">
        <v>32557</v>
      </c>
      <c r="K3019" t="s">
        <v>32575</v>
      </c>
      <c r="L3019">
        <v>5178</v>
      </c>
      <c r="M3019">
        <v>0</v>
      </c>
      <c r="N3019">
        <v>45</v>
      </c>
      <c r="O3019" t="s">
        <v>32559</v>
      </c>
      <c r="P3019" t="s">
        <v>32657</v>
      </c>
    </row>
    <row r="3020" spans="1:16" x14ac:dyDescent="0.3">
      <c r="A3020">
        <v>29</v>
      </c>
      <c r="B3020" s="1" t="str">
        <f t="shared" si="47"/>
        <v>Young Adults</v>
      </c>
      <c r="C3020" t="s">
        <v>32583</v>
      </c>
      <c r="D3020">
        <v>169544</v>
      </c>
      <c r="E3020" t="s">
        <v>32554</v>
      </c>
      <c r="F3020">
        <v>9</v>
      </c>
      <c r="G3020" t="s">
        <v>32592</v>
      </c>
      <c r="H3020" t="s">
        <v>32588</v>
      </c>
      <c r="I3020" t="s">
        <v>32593</v>
      </c>
      <c r="J3020" t="s">
        <v>32557</v>
      </c>
      <c r="K3020" t="s">
        <v>32575</v>
      </c>
      <c r="L3020">
        <v>5178</v>
      </c>
      <c r="M3020">
        <v>0</v>
      </c>
      <c r="N3020">
        <v>40</v>
      </c>
      <c r="O3020" t="s">
        <v>32559</v>
      </c>
      <c r="P3020" t="s">
        <v>32657</v>
      </c>
    </row>
    <row r="3021" spans="1:16" x14ac:dyDescent="0.3">
      <c r="A3021">
        <v>37</v>
      </c>
      <c r="B3021" s="1" t="str">
        <f t="shared" si="47"/>
        <v>Adults</v>
      </c>
      <c r="C3021" t="s">
        <v>32606</v>
      </c>
      <c r="D3021">
        <v>312232</v>
      </c>
      <c r="E3021" t="s">
        <v>32585</v>
      </c>
      <c r="F3021">
        <v>13</v>
      </c>
      <c r="G3021" t="s">
        <v>32592</v>
      </c>
      <c r="H3021" t="s">
        <v>32607</v>
      </c>
      <c r="I3021" t="s">
        <v>32593</v>
      </c>
      <c r="J3021" t="s">
        <v>32557</v>
      </c>
      <c r="K3021" t="s">
        <v>32575</v>
      </c>
      <c r="L3021">
        <v>5178</v>
      </c>
      <c r="M3021">
        <v>0</v>
      </c>
      <c r="N3021">
        <v>40</v>
      </c>
      <c r="O3021" t="s">
        <v>32559</v>
      </c>
      <c r="P3021" t="s">
        <v>32657</v>
      </c>
    </row>
    <row r="3022" spans="1:16" x14ac:dyDescent="0.3">
      <c r="A3022">
        <v>26</v>
      </c>
      <c r="B3022" s="1" t="str">
        <f t="shared" si="47"/>
        <v>Young Adults</v>
      </c>
      <c r="C3022" t="s">
        <v>32561</v>
      </c>
      <c r="D3022">
        <v>247455</v>
      </c>
      <c r="E3022" t="s">
        <v>32585</v>
      </c>
      <c r="F3022">
        <v>13</v>
      </c>
      <c r="G3022" t="s">
        <v>32592</v>
      </c>
      <c r="H3022" t="s">
        <v>32591</v>
      </c>
      <c r="I3022" t="s">
        <v>32604</v>
      </c>
      <c r="J3022" t="s">
        <v>32557</v>
      </c>
      <c r="K3022" t="s">
        <v>32558</v>
      </c>
      <c r="L3022">
        <v>5178</v>
      </c>
      <c r="M3022">
        <v>0</v>
      </c>
      <c r="N3022">
        <v>42</v>
      </c>
      <c r="O3022" t="s">
        <v>32559</v>
      </c>
      <c r="P3022" t="s">
        <v>32657</v>
      </c>
    </row>
    <row r="3023" spans="1:16" x14ac:dyDescent="0.3">
      <c r="A3023">
        <v>36</v>
      </c>
      <c r="B3023" s="1" t="str">
        <f t="shared" si="47"/>
        <v>Adults</v>
      </c>
      <c r="C3023" t="s">
        <v>32561</v>
      </c>
      <c r="D3023">
        <v>175232</v>
      </c>
      <c r="E3023" t="s">
        <v>32554</v>
      </c>
      <c r="F3023">
        <v>9</v>
      </c>
      <c r="G3023" t="s">
        <v>32592</v>
      </c>
      <c r="H3023" t="s">
        <v>32582</v>
      </c>
      <c r="I3023" t="s">
        <v>32593</v>
      </c>
      <c r="J3023" t="s">
        <v>32557</v>
      </c>
      <c r="K3023" t="s">
        <v>32575</v>
      </c>
      <c r="L3023">
        <v>5178</v>
      </c>
      <c r="M3023">
        <v>0</v>
      </c>
      <c r="N3023">
        <v>40</v>
      </c>
      <c r="O3023" t="s">
        <v>32559</v>
      </c>
      <c r="P3023" t="s">
        <v>32657</v>
      </c>
    </row>
    <row r="3024" spans="1:16" x14ac:dyDescent="0.3">
      <c r="A3024">
        <v>42</v>
      </c>
      <c r="B3024" s="1" t="str">
        <f t="shared" si="47"/>
        <v>Adults</v>
      </c>
      <c r="C3024" t="s">
        <v>32561</v>
      </c>
      <c r="D3024">
        <v>94600</v>
      </c>
      <c r="E3024" t="s">
        <v>32554</v>
      </c>
      <c r="F3024">
        <v>9</v>
      </c>
      <c r="G3024" t="s">
        <v>32592</v>
      </c>
      <c r="H3024" t="s">
        <v>32582</v>
      </c>
      <c r="I3024" t="s">
        <v>32593</v>
      </c>
      <c r="J3024" t="s">
        <v>32557</v>
      </c>
      <c r="K3024" t="s">
        <v>32575</v>
      </c>
      <c r="L3024">
        <v>5178</v>
      </c>
      <c r="M3024">
        <v>0</v>
      </c>
      <c r="N3024">
        <v>40</v>
      </c>
      <c r="O3024" t="s">
        <v>32559</v>
      </c>
      <c r="P3024" t="s">
        <v>32657</v>
      </c>
    </row>
    <row r="3025" spans="1:16" x14ac:dyDescent="0.3">
      <c r="A3025">
        <v>47</v>
      </c>
      <c r="B3025" s="1" t="str">
        <f t="shared" si="47"/>
        <v>Adults</v>
      </c>
      <c r="C3025" t="s">
        <v>32656</v>
      </c>
      <c r="D3025">
        <v>109832</v>
      </c>
      <c r="E3025" t="s">
        <v>32554</v>
      </c>
      <c r="F3025">
        <v>9</v>
      </c>
      <c r="G3025" t="s">
        <v>32592</v>
      </c>
      <c r="H3025" t="s">
        <v>32656</v>
      </c>
      <c r="I3025" t="s">
        <v>32593</v>
      </c>
      <c r="J3025" t="s">
        <v>32557</v>
      </c>
      <c r="K3025" t="s">
        <v>32575</v>
      </c>
      <c r="L3025">
        <v>5178</v>
      </c>
      <c r="M3025">
        <v>0</v>
      </c>
      <c r="N3025">
        <v>30</v>
      </c>
      <c r="O3025" t="s">
        <v>32613</v>
      </c>
      <c r="P3025" t="s">
        <v>32657</v>
      </c>
    </row>
    <row r="3026" spans="1:16" x14ac:dyDescent="0.3">
      <c r="A3026">
        <v>40</v>
      </c>
      <c r="B3026" s="1" t="str">
        <f t="shared" si="47"/>
        <v>Adults</v>
      </c>
      <c r="C3026" t="s">
        <v>32561</v>
      </c>
      <c r="D3026">
        <v>119101</v>
      </c>
      <c r="E3026" t="s">
        <v>32563</v>
      </c>
      <c r="F3026">
        <v>10</v>
      </c>
      <c r="G3026" t="s">
        <v>32592</v>
      </c>
      <c r="H3026" t="s">
        <v>32582</v>
      </c>
      <c r="I3026" t="s">
        <v>32593</v>
      </c>
      <c r="J3026" t="s">
        <v>32557</v>
      </c>
      <c r="K3026" t="s">
        <v>32575</v>
      </c>
      <c r="L3026">
        <v>5178</v>
      </c>
      <c r="M3026">
        <v>0</v>
      </c>
      <c r="N3026">
        <v>40</v>
      </c>
      <c r="O3026" t="s">
        <v>32559</v>
      </c>
      <c r="P3026" t="s">
        <v>32657</v>
      </c>
    </row>
    <row r="3027" spans="1:16" x14ac:dyDescent="0.3">
      <c r="A3027">
        <v>30</v>
      </c>
      <c r="B3027" s="1" t="str">
        <f t="shared" si="47"/>
        <v>Adults</v>
      </c>
      <c r="C3027" t="s">
        <v>32561</v>
      </c>
      <c r="D3027">
        <v>164190</v>
      </c>
      <c r="E3027" t="s">
        <v>32594</v>
      </c>
      <c r="F3027">
        <v>11</v>
      </c>
      <c r="G3027" t="s">
        <v>32592</v>
      </c>
      <c r="H3027" t="s">
        <v>32570</v>
      </c>
      <c r="I3027" t="s">
        <v>32593</v>
      </c>
      <c r="J3027" t="s">
        <v>32557</v>
      </c>
      <c r="K3027" t="s">
        <v>32575</v>
      </c>
      <c r="L3027">
        <v>5178</v>
      </c>
      <c r="M3027">
        <v>0</v>
      </c>
      <c r="N3027">
        <v>52</v>
      </c>
      <c r="O3027" t="s">
        <v>32559</v>
      </c>
      <c r="P3027" t="s">
        <v>32657</v>
      </c>
    </row>
    <row r="3028" spans="1:16" x14ac:dyDescent="0.3">
      <c r="A3028">
        <v>37</v>
      </c>
      <c r="B3028" s="1" t="str">
        <f t="shared" si="47"/>
        <v>Adults</v>
      </c>
      <c r="C3028" t="s">
        <v>32561</v>
      </c>
      <c r="D3028">
        <v>220237</v>
      </c>
      <c r="E3028" t="s">
        <v>32585</v>
      </c>
      <c r="F3028">
        <v>13</v>
      </c>
      <c r="G3028" t="s">
        <v>32592</v>
      </c>
      <c r="H3028" t="s">
        <v>32562</v>
      </c>
      <c r="I3028" t="s">
        <v>32593</v>
      </c>
      <c r="J3028" t="s">
        <v>32557</v>
      </c>
      <c r="K3028" t="s">
        <v>32575</v>
      </c>
      <c r="L3028">
        <v>5178</v>
      </c>
      <c r="M3028">
        <v>0</v>
      </c>
      <c r="N3028">
        <v>40</v>
      </c>
      <c r="O3028" t="s">
        <v>32559</v>
      </c>
      <c r="P3028" t="s">
        <v>32657</v>
      </c>
    </row>
    <row r="3029" spans="1:16" x14ac:dyDescent="0.3">
      <c r="A3029">
        <v>36</v>
      </c>
      <c r="B3029" s="1" t="str">
        <f t="shared" si="47"/>
        <v>Adults</v>
      </c>
      <c r="C3029" t="s">
        <v>32561</v>
      </c>
      <c r="D3029">
        <v>247558</v>
      </c>
      <c r="E3029" t="s">
        <v>32584</v>
      </c>
      <c r="F3029">
        <v>15</v>
      </c>
      <c r="G3029" t="s">
        <v>32592</v>
      </c>
      <c r="H3029" t="s">
        <v>32570</v>
      </c>
      <c r="I3029" t="s">
        <v>32593</v>
      </c>
      <c r="J3029" t="s">
        <v>32557</v>
      </c>
      <c r="K3029" t="s">
        <v>32575</v>
      </c>
      <c r="L3029">
        <v>5178</v>
      </c>
      <c r="M3029">
        <v>0</v>
      </c>
      <c r="N3029">
        <v>60</v>
      </c>
      <c r="O3029" t="s">
        <v>32656</v>
      </c>
      <c r="P3029" t="s">
        <v>32657</v>
      </c>
    </row>
    <row r="3030" spans="1:16" x14ac:dyDescent="0.3">
      <c r="A3030">
        <v>40</v>
      </c>
      <c r="B3030" s="1" t="str">
        <f t="shared" si="47"/>
        <v>Adults</v>
      </c>
      <c r="C3030" t="s">
        <v>32561</v>
      </c>
      <c r="D3030">
        <v>198692</v>
      </c>
      <c r="E3030" t="s">
        <v>32563</v>
      </c>
      <c r="F3030">
        <v>10</v>
      </c>
      <c r="G3030" t="s">
        <v>32592</v>
      </c>
      <c r="H3030" t="s">
        <v>32574</v>
      </c>
      <c r="I3030" t="s">
        <v>32593</v>
      </c>
      <c r="J3030" t="s">
        <v>32557</v>
      </c>
      <c r="K3030" t="s">
        <v>32575</v>
      </c>
      <c r="L3030">
        <v>5178</v>
      </c>
      <c r="M3030">
        <v>0</v>
      </c>
      <c r="N3030">
        <v>60</v>
      </c>
      <c r="O3030" t="s">
        <v>32559</v>
      </c>
      <c r="P3030" t="s">
        <v>32657</v>
      </c>
    </row>
    <row r="3031" spans="1:16" x14ac:dyDescent="0.3">
      <c r="A3031">
        <v>33</v>
      </c>
      <c r="B3031" s="1" t="str">
        <f t="shared" si="47"/>
        <v>Adults</v>
      </c>
      <c r="C3031" t="s">
        <v>32561</v>
      </c>
      <c r="D3031">
        <v>141841</v>
      </c>
      <c r="E3031" t="s">
        <v>32585</v>
      </c>
      <c r="F3031">
        <v>13</v>
      </c>
      <c r="G3031" t="s">
        <v>32592</v>
      </c>
      <c r="H3031" t="s">
        <v>32562</v>
      </c>
      <c r="I3031" t="s">
        <v>32593</v>
      </c>
      <c r="J3031" t="s">
        <v>32565</v>
      </c>
      <c r="K3031" t="s">
        <v>32575</v>
      </c>
      <c r="L3031">
        <v>5178</v>
      </c>
      <c r="M3031">
        <v>0</v>
      </c>
      <c r="N3031">
        <v>40</v>
      </c>
      <c r="O3031" t="s">
        <v>32559</v>
      </c>
      <c r="P3031" t="s">
        <v>32657</v>
      </c>
    </row>
    <row r="3032" spans="1:16" x14ac:dyDescent="0.3">
      <c r="A3032">
        <v>49</v>
      </c>
      <c r="B3032" s="1" t="str">
        <f t="shared" si="47"/>
        <v>Adults</v>
      </c>
      <c r="C3032" t="s">
        <v>32561</v>
      </c>
      <c r="D3032">
        <v>176814</v>
      </c>
      <c r="E3032" t="s">
        <v>32585</v>
      </c>
      <c r="F3032">
        <v>13</v>
      </c>
      <c r="G3032" t="s">
        <v>32592</v>
      </c>
      <c r="H3032" t="s">
        <v>32574</v>
      </c>
      <c r="I3032" t="s">
        <v>32593</v>
      </c>
      <c r="J3032" t="s">
        <v>32557</v>
      </c>
      <c r="K3032" t="s">
        <v>32575</v>
      </c>
      <c r="L3032">
        <v>5178</v>
      </c>
      <c r="M3032">
        <v>0</v>
      </c>
      <c r="N3032">
        <v>40</v>
      </c>
      <c r="O3032" t="s">
        <v>32559</v>
      </c>
      <c r="P3032" t="s">
        <v>32657</v>
      </c>
    </row>
    <row r="3033" spans="1:16" x14ac:dyDescent="0.3">
      <c r="A3033">
        <v>42</v>
      </c>
      <c r="B3033" s="1" t="str">
        <f t="shared" si="47"/>
        <v>Adults</v>
      </c>
      <c r="C3033" t="s">
        <v>32606</v>
      </c>
      <c r="D3033">
        <v>174575</v>
      </c>
      <c r="E3033" t="s">
        <v>32585</v>
      </c>
      <c r="F3033">
        <v>13</v>
      </c>
      <c r="G3033" t="s">
        <v>32592</v>
      </c>
      <c r="H3033" t="s">
        <v>32570</v>
      </c>
      <c r="I3033" t="s">
        <v>32593</v>
      </c>
      <c r="J3033" t="s">
        <v>32557</v>
      </c>
      <c r="K3033" t="s">
        <v>32575</v>
      </c>
      <c r="L3033">
        <v>5178</v>
      </c>
      <c r="M3033">
        <v>0</v>
      </c>
      <c r="N3033">
        <v>40</v>
      </c>
      <c r="O3033" t="s">
        <v>32559</v>
      </c>
      <c r="P3033" t="s">
        <v>32657</v>
      </c>
    </row>
    <row r="3034" spans="1:16" x14ac:dyDescent="0.3">
      <c r="A3034">
        <v>38</v>
      </c>
      <c r="B3034" s="1" t="str">
        <f t="shared" si="47"/>
        <v>Adults</v>
      </c>
      <c r="C3034" t="s">
        <v>32561</v>
      </c>
      <c r="D3034">
        <v>76878</v>
      </c>
      <c r="E3034" t="s">
        <v>32587</v>
      </c>
      <c r="F3034">
        <v>7</v>
      </c>
      <c r="G3034" t="s">
        <v>32592</v>
      </c>
      <c r="H3034" t="s">
        <v>32582</v>
      </c>
      <c r="I3034" t="s">
        <v>32593</v>
      </c>
      <c r="J3034" t="s">
        <v>32557</v>
      </c>
      <c r="K3034" t="s">
        <v>32575</v>
      </c>
      <c r="L3034">
        <v>5178</v>
      </c>
      <c r="M3034">
        <v>0</v>
      </c>
      <c r="N3034">
        <v>40</v>
      </c>
      <c r="O3034" t="s">
        <v>32559</v>
      </c>
      <c r="P3034" t="s">
        <v>32657</v>
      </c>
    </row>
    <row r="3035" spans="1:16" x14ac:dyDescent="0.3">
      <c r="A3035">
        <v>26</v>
      </c>
      <c r="B3035" s="1" t="str">
        <f t="shared" si="47"/>
        <v>Young Adults</v>
      </c>
      <c r="C3035" t="s">
        <v>32561</v>
      </c>
      <c r="D3035">
        <v>97153</v>
      </c>
      <c r="E3035" t="s">
        <v>32589</v>
      </c>
      <c r="F3035">
        <v>12</v>
      </c>
      <c r="G3035" t="s">
        <v>32592</v>
      </c>
      <c r="H3035" t="s">
        <v>32568</v>
      </c>
      <c r="I3035" t="s">
        <v>32593</v>
      </c>
      <c r="J3035" t="s">
        <v>32557</v>
      </c>
      <c r="K3035" t="s">
        <v>32575</v>
      </c>
      <c r="L3035">
        <v>5178</v>
      </c>
      <c r="M3035">
        <v>0</v>
      </c>
      <c r="N3035">
        <v>40</v>
      </c>
      <c r="O3035" t="s">
        <v>32559</v>
      </c>
      <c r="P3035" t="s">
        <v>32657</v>
      </c>
    </row>
    <row r="3036" spans="1:16" x14ac:dyDescent="0.3">
      <c r="A3036">
        <v>54</v>
      </c>
      <c r="B3036" s="1" t="str">
        <f t="shared" si="47"/>
        <v>Adults</v>
      </c>
      <c r="C3036" t="s">
        <v>32583</v>
      </c>
      <c r="D3036">
        <v>172898</v>
      </c>
      <c r="E3036" t="s">
        <v>32584</v>
      </c>
      <c r="F3036">
        <v>15</v>
      </c>
      <c r="G3036" t="s">
        <v>32592</v>
      </c>
      <c r="H3036" t="s">
        <v>32570</v>
      </c>
      <c r="I3036" t="s">
        <v>32593</v>
      </c>
      <c r="J3036" t="s">
        <v>32557</v>
      </c>
      <c r="K3036" t="s">
        <v>32575</v>
      </c>
      <c r="L3036">
        <v>5178</v>
      </c>
      <c r="M3036">
        <v>0</v>
      </c>
      <c r="N3036">
        <v>50</v>
      </c>
      <c r="O3036" t="s">
        <v>32559</v>
      </c>
      <c r="P3036" t="s">
        <v>32657</v>
      </c>
    </row>
    <row r="3037" spans="1:16" x14ac:dyDescent="0.3">
      <c r="A3037">
        <v>46</v>
      </c>
      <c r="B3037" s="1" t="str">
        <f t="shared" si="47"/>
        <v>Adults</v>
      </c>
      <c r="C3037" t="s">
        <v>32561</v>
      </c>
      <c r="D3037">
        <v>127089</v>
      </c>
      <c r="E3037" t="s">
        <v>32563</v>
      </c>
      <c r="F3037">
        <v>10</v>
      </c>
      <c r="G3037" t="s">
        <v>32592</v>
      </c>
      <c r="H3037" t="s">
        <v>32570</v>
      </c>
      <c r="I3037" t="s">
        <v>32593</v>
      </c>
      <c r="J3037" t="s">
        <v>32557</v>
      </c>
      <c r="K3037" t="s">
        <v>32575</v>
      </c>
      <c r="L3037">
        <v>5178</v>
      </c>
      <c r="M3037">
        <v>0</v>
      </c>
      <c r="N3037">
        <v>38</v>
      </c>
      <c r="O3037" t="s">
        <v>32559</v>
      </c>
      <c r="P3037" t="s">
        <v>32657</v>
      </c>
    </row>
    <row r="3038" spans="1:16" x14ac:dyDescent="0.3">
      <c r="A3038">
        <v>32</v>
      </c>
      <c r="B3038" s="1" t="str">
        <f t="shared" si="47"/>
        <v>Adults</v>
      </c>
      <c r="C3038" t="s">
        <v>32561</v>
      </c>
      <c r="D3038">
        <v>29933</v>
      </c>
      <c r="E3038" t="s">
        <v>32554</v>
      </c>
      <c r="F3038">
        <v>9</v>
      </c>
      <c r="G3038" t="s">
        <v>32592</v>
      </c>
      <c r="H3038" t="s">
        <v>32568</v>
      </c>
      <c r="I3038" t="s">
        <v>32593</v>
      </c>
      <c r="J3038" t="s">
        <v>32557</v>
      </c>
      <c r="K3038" t="s">
        <v>32575</v>
      </c>
      <c r="L3038">
        <v>5178</v>
      </c>
      <c r="M3038">
        <v>0</v>
      </c>
      <c r="N3038">
        <v>40</v>
      </c>
      <c r="O3038" t="s">
        <v>32559</v>
      </c>
      <c r="P3038" t="s">
        <v>32657</v>
      </c>
    </row>
    <row r="3039" spans="1:16" x14ac:dyDescent="0.3">
      <c r="A3039">
        <v>25</v>
      </c>
      <c r="B3039" s="1" t="str">
        <f t="shared" si="47"/>
        <v>Young Adults</v>
      </c>
      <c r="C3039" t="s">
        <v>32561</v>
      </c>
      <c r="D3039">
        <v>161027</v>
      </c>
      <c r="E3039" t="s">
        <v>32585</v>
      </c>
      <c r="F3039">
        <v>13</v>
      </c>
      <c r="G3039" t="s">
        <v>32592</v>
      </c>
      <c r="H3039" t="s">
        <v>32605</v>
      </c>
      <c r="I3039" t="s">
        <v>32593</v>
      </c>
      <c r="J3039" t="s">
        <v>32557</v>
      </c>
      <c r="K3039" t="s">
        <v>32575</v>
      </c>
      <c r="L3039">
        <v>5178</v>
      </c>
      <c r="M3039">
        <v>0</v>
      </c>
      <c r="N3039">
        <v>40</v>
      </c>
      <c r="O3039" t="s">
        <v>32559</v>
      </c>
      <c r="P3039" t="s">
        <v>32657</v>
      </c>
    </row>
    <row r="3040" spans="1:16" x14ac:dyDescent="0.3">
      <c r="A3040">
        <v>44</v>
      </c>
      <c r="B3040" s="1" t="str">
        <f t="shared" si="47"/>
        <v>Adults</v>
      </c>
      <c r="C3040" t="s">
        <v>32561</v>
      </c>
      <c r="D3040">
        <v>74680</v>
      </c>
      <c r="E3040" t="s">
        <v>32563</v>
      </c>
      <c r="F3040">
        <v>10</v>
      </c>
      <c r="G3040" t="s">
        <v>32592</v>
      </c>
      <c r="H3040" t="s">
        <v>32582</v>
      </c>
      <c r="I3040" t="s">
        <v>32593</v>
      </c>
      <c r="J3040" t="s">
        <v>32557</v>
      </c>
      <c r="K3040" t="s">
        <v>32575</v>
      </c>
      <c r="L3040">
        <v>5178</v>
      </c>
      <c r="M3040">
        <v>0</v>
      </c>
      <c r="N3040">
        <v>50</v>
      </c>
      <c r="O3040" t="s">
        <v>32559</v>
      </c>
      <c r="P3040" t="s">
        <v>32657</v>
      </c>
    </row>
    <row r="3041" spans="1:16" x14ac:dyDescent="0.3">
      <c r="A3041">
        <v>30</v>
      </c>
      <c r="B3041" s="1" t="str">
        <f t="shared" si="47"/>
        <v>Adults</v>
      </c>
      <c r="C3041" t="s">
        <v>32561</v>
      </c>
      <c r="D3041">
        <v>186932</v>
      </c>
      <c r="E3041" t="s">
        <v>32577</v>
      </c>
      <c r="F3041">
        <v>16</v>
      </c>
      <c r="G3041" t="s">
        <v>32592</v>
      </c>
      <c r="H3041" t="s">
        <v>32570</v>
      </c>
      <c r="I3041" t="s">
        <v>32593</v>
      </c>
      <c r="J3041" t="s">
        <v>32557</v>
      </c>
      <c r="K3041" t="s">
        <v>32575</v>
      </c>
      <c r="L3041">
        <v>5178</v>
      </c>
      <c r="M3041">
        <v>0</v>
      </c>
      <c r="N3041">
        <v>75</v>
      </c>
      <c r="O3041" t="s">
        <v>32559</v>
      </c>
      <c r="P3041" t="s">
        <v>32657</v>
      </c>
    </row>
    <row r="3042" spans="1:16" x14ac:dyDescent="0.3">
      <c r="A3042">
        <v>25</v>
      </c>
      <c r="B3042" s="1" t="str">
        <f t="shared" si="47"/>
        <v>Young Adults</v>
      </c>
      <c r="C3042" t="s">
        <v>32561</v>
      </c>
      <c r="D3042">
        <v>120238</v>
      </c>
      <c r="E3042" t="s">
        <v>32587</v>
      </c>
      <c r="F3042">
        <v>7</v>
      </c>
      <c r="G3042" t="s">
        <v>32592</v>
      </c>
      <c r="H3042" t="s">
        <v>32588</v>
      </c>
      <c r="I3042" t="s">
        <v>32593</v>
      </c>
      <c r="J3042" t="s">
        <v>32557</v>
      </c>
      <c r="K3042" t="s">
        <v>32575</v>
      </c>
      <c r="L3042">
        <v>5178</v>
      </c>
      <c r="M3042">
        <v>0</v>
      </c>
      <c r="N3042">
        <v>40</v>
      </c>
      <c r="O3042" t="s">
        <v>32620</v>
      </c>
      <c r="P3042" t="s">
        <v>32657</v>
      </c>
    </row>
    <row r="3043" spans="1:16" x14ac:dyDescent="0.3">
      <c r="A3043">
        <v>37</v>
      </c>
      <c r="B3043" s="1" t="str">
        <f t="shared" si="47"/>
        <v>Adults</v>
      </c>
      <c r="C3043" t="s">
        <v>32561</v>
      </c>
      <c r="D3043">
        <v>287031</v>
      </c>
      <c r="E3043" t="s">
        <v>32563</v>
      </c>
      <c r="F3043">
        <v>10</v>
      </c>
      <c r="G3043" t="s">
        <v>32592</v>
      </c>
      <c r="H3043" t="s">
        <v>32582</v>
      </c>
      <c r="I3043" t="s">
        <v>32593</v>
      </c>
      <c r="J3043" t="s">
        <v>32557</v>
      </c>
      <c r="K3043" t="s">
        <v>32575</v>
      </c>
      <c r="L3043">
        <v>5178</v>
      </c>
      <c r="M3043">
        <v>0</v>
      </c>
      <c r="N3043">
        <v>75</v>
      </c>
      <c r="O3043" t="s">
        <v>32559</v>
      </c>
      <c r="P3043" t="s">
        <v>32657</v>
      </c>
    </row>
    <row r="3044" spans="1:16" x14ac:dyDescent="0.3">
      <c r="A3044">
        <v>28</v>
      </c>
      <c r="B3044" s="1" t="str">
        <f t="shared" si="47"/>
        <v>Young Adults</v>
      </c>
      <c r="C3044" t="s">
        <v>32561</v>
      </c>
      <c r="D3044">
        <v>176683</v>
      </c>
      <c r="E3044" t="s">
        <v>32585</v>
      </c>
      <c r="F3044">
        <v>13</v>
      </c>
      <c r="G3044" t="s">
        <v>32592</v>
      </c>
      <c r="H3044" t="s">
        <v>32562</v>
      </c>
      <c r="I3044" t="s">
        <v>32593</v>
      </c>
      <c r="J3044" t="s">
        <v>32557</v>
      </c>
      <c r="K3044" t="s">
        <v>32575</v>
      </c>
      <c r="L3044">
        <v>5178</v>
      </c>
      <c r="M3044">
        <v>0</v>
      </c>
      <c r="N3044">
        <v>50</v>
      </c>
      <c r="O3044" t="s">
        <v>32559</v>
      </c>
      <c r="P3044" t="s">
        <v>32657</v>
      </c>
    </row>
    <row r="3045" spans="1:16" x14ac:dyDescent="0.3">
      <c r="A3045">
        <v>31</v>
      </c>
      <c r="B3045" s="1" t="str">
        <f t="shared" si="47"/>
        <v>Adults</v>
      </c>
      <c r="C3045" t="s">
        <v>32561</v>
      </c>
      <c r="D3045">
        <v>473133</v>
      </c>
      <c r="E3045" t="s">
        <v>32586</v>
      </c>
      <c r="F3045">
        <v>14</v>
      </c>
      <c r="G3045" t="s">
        <v>32592</v>
      </c>
      <c r="H3045" t="s">
        <v>32570</v>
      </c>
      <c r="I3045" t="s">
        <v>32593</v>
      </c>
      <c r="J3045" t="s">
        <v>32557</v>
      </c>
      <c r="K3045" t="s">
        <v>32575</v>
      </c>
      <c r="L3045">
        <v>5178</v>
      </c>
      <c r="M3045">
        <v>0</v>
      </c>
      <c r="N3045">
        <v>40</v>
      </c>
      <c r="O3045" t="s">
        <v>32559</v>
      </c>
      <c r="P3045" t="s">
        <v>32657</v>
      </c>
    </row>
    <row r="3046" spans="1:16" x14ac:dyDescent="0.3">
      <c r="A3046">
        <v>44</v>
      </c>
      <c r="B3046" s="1" t="str">
        <f t="shared" si="47"/>
        <v>Adults</v>
      </c>
      <c r="C3046" t="s">
        <v>32561</v>
      </c>
      <c r="D3046">
        <v>99651</v>
      </c>
      <c r="E3046" t="s">
        <v>32586</v>
      </c>
      <c r="F3046">
        <v>14</v>
      </c>
      <c r="G3046" t="s">
        <v>32592</v>
      </c>
      <c r="H3046" t="s">
        <v>32562</v>
      </c>
      <c r="I3046" t="s">
        <v>32593</v>
      </c>
      <c r="J3046" t="s">
        <v>32557</v>
      </c>
      <c r="K3046" t="s">
        <v>32575</v>
      </c>
      <c r="L3046">
        <v>5178</v>
      </c>
      <c r="M3046">
        <v>0</v>
      </c>
      <c r="N3046">
        <v>40</v>
      </c>
      <c r="O3046" t="s">
        <v>32559</v>
      </c>
      <c r="P3046" t="s">
        <v>32657</v>
      </c>
    </row>
    <row r="3047" spans="1:16" x14ac:dyDescent="0.3">
      <c r="A3047">
        <v>44</v>
      </c>
      <c r="B3047" s="1" t="str">
        <f t="shared" si="47"/>
        <v>Adults</v>
      </c>
      <c r="C3047" t="s">
        <v>32561</v>
      </c>
      <c r="D3047">
        <v>175669</v>
      </c>
      <c r="E3047" t="s">
        <v>32587</v>
      </c>
      <c r="F3047">
        <v>7</v>
      </c>
      <c r="G3047" t="s">
        <v>32592</v>
      </c>
      <c r="H3047" t="s">
        <v>32570</v>
      </c>
      <c r="I3047" t="s">
        <v>32604</v>
      </c>
      <c r="J3047" t="s">
        <v>32557</v>
      </c>
      <c r="K3047" t="s">
        <v>32558</v>
      </c>
      <c r="L3047">
        <v>5178</v>
      </c>
      <c r="M3047">
        <v>0</v>
      </c>
      <c r="N3047">
        <v>36</v>
      </c>
      <c r="O3047" t="s">
        <v>32559</v>
      </c>
      <c r="P3047" t="s">
        <v>32657</v>
      </c>
    </row>
    <row r="3048" spans="1:16" x14ac:dyDescent="0.3">
      <c r="A3048">
        <v>39</v>
      </c>
      <c r="B3048" s="1" t="str">
        <f t="shared" si="47"/>
        <v>Adults</v>
      </c>
      <c r="C3048" t="s">
        <v>32599</v>
      </c>
      <c r="D3048">
        <v>543042</v>
      </c>
      <c r="E3048" t="s">
        <v>32554</v>
      </c>
      <c r="F3048">
        <v>9</v>
      </c>
      <c r="G3048" t="s">
        <v>32592</v>
      </c>
      <c r="H3048" t="s">
        <v>32582</v>
      </c>
      <c r="I3048" t="s">
        <v>32593</v>
      </c>
      <c r="J3048" t="s">
        <v>32557</v>
      </c>
      <c r="K3048" t="s">
        <v>32575</v>
      </c>
      <c r="L3048">
        <v>5178</v>
      </c>
      <c r="M3048">
        <v>0</v>
      </c>
      <c r="N3048">
        <v>50</v>
      </c>
      <c r="O3048" t="s">
        <v>32559</v>
      </c>
      <c r="P3048" t="s">
        <v>32657</v>
      </c>
    </row>
    <row r="3049" spans="1:16" x14ac:dyDescent="0.3">
      <c r="A3049">
        <v>51</v>
      </c>
      <c r="B3049" s="1" t="str">
        <f t="shared" si="47"/>
        <v>Adults</v>
      </c>
      <c r="C3049" t="s">
        <v>32581</v>
      </c>
      <c r="D3049">
        <v>97934</v>
      </c>
      <c r="E3049" t="s">
        <v>32585</v>
      </c>
      <c r="F3049">
        <v>13</v>
      </c>
      <c r="G3049" t="s">
        <v>32592</v>
      </c>
      <c r="H3049" t="s">
        <v>32601</v>
      </c>
      <c r="I3049" t="s">
        <v>32593</v>
      </c>
      <c r="J3049" t="s">
        <v>32557</v>
      </c>
      <c r="K3049" t="s">
        <v>32575</v>
      </c>
      <c r="L3049">
        <v>5178</v>
      </c>
      <c r="M3049">
        <v>0</v>
      </c>
      <c r="N3049">
        <v>40</v>
      </c>
      <c r="O3049" t="s">
        <v>32559</v>
      </c>
      <c r="P3049" t="s">
        <v>32657</v>
      </c>
    </row>
    <row r="3050" spans="1:16" x14ac:dyDescent="0.3">
      <c r="A3050">
        <v>27</v>
      </c>
      <c r="B3050" s="1" t="str">
        <f t="shared" si="47"/>
        <v>Young Adults</v>
      </c>
      <c r="C3050" t="s">
        <v>32561</v>
      </c>
      <c r="D3050">
        <v>311446</v>
      </c>
      <c r="E3050" t="s">
        <v>32554</v>
      </c>
      <c r="F3050">
        <v>9</v>
      </c>
      <c r="G3050" t="s">
        <v>32592</v>
      </c>
      <c r="H3050" t="s">
        <v>32574</v>
      </c>
      <c r="I3050" t="s">
        <v>32604</v>
      </c>
      <c r="J3050" t="s">
        <v>32557</v>
      </c>
      <c r="K3050" t="s">
        <v>32558</v>
      </c>
      <c r="L3050">
        <v>5178</v>
      </c>
      <c r="M3050">
        <v>0</v>
      </c>
      <c r="N3050">
        <v>40</v>
      </c>
      <c r="O3050" t="s">
        <v>32559</v>
      </c>
      <c r="P3050" t="s">
        <v>32657</v>
      </c>
    </row>
    <row r="3051" spans="1:16" x14ac:dyDescent="0.3">
      <c r="A3051">
        <v>31</v>
      </c>
      <c r="B3051" s="1" t="str">
        <f t="shared" si="47"/>
        <v>Adults</v>
      </c>
      <c r="C3051" t="s">
        <v>32561</v>
      </c>
      <c r="D3051">
        <v>123397</v>
      </c>
      <c r="E3051" t="s">
        <v>32554</v>
      </c>
      <c r="F3051">
        <v>9</v>
      </c>
      <c r="G3051" t="s">
        <v>32592</v>
      </c>
      <c r="H3051" t="s">
        <v>32588</v>
      </c>
      <c r="I3051" t="s">
        <v>32604</v>
      </c>
      <c r="J3051" t="s">
        <v>32557</v>
      </c>
      <c r="K3051" t="s">
        <v>32558</v>
      </c>
      <c r="L3051">
        <v>5178</v>
      </c>
      <c r="M3051">
        <v>0</v>
      </c>
      <c r="N3051">
        <v>35</v>
      </c>
      <c r="O3051" t="s">
        <v>32559</v>
      </c>
      <c r="P3051" t="s">
        <v>32657</v>
      </c>
    </row>
    <row r="3052" spans="1:16" x14ac:dyDescent="0.3">
      <c r="A3052">
        <v>53</v>
      </c>
      <c r="B3052" s="1" t="str">
        <f t="shared" si="47"/>
        <v>Adults</v>
      </c>
      <c r="C3052" t="s">
        <v>32561</v>
      </c>
      <c r="D3052">
        <v>195813</v>
      </c>
      <c r="E3052" t="s">
        <v>32597</v>
      </c>
      <c r="F3052">
        <v>3</v>
      </c>
      <c r="G3052" t="s">
        <v>32592</v>
      </c>
      <c r="H3052" t="s">
        <v>32582</v>
      </c>
      <c r="I3052" t="s">
        <v>32593</v>
      </c>
      <c r="J3052" t="s">
        <v>32618</v>
      </c>
      <c r="K3052" t="s">
        <v>32575</v>
      </c>
      <c r="L3052">
        <v>5178</v>
      </c>
      <c r="M3052">
        <v>0</v>
      </c>
      <c r="N3052">
        <v>40</v>
      </c>
      <c r="O3052" t="s">
        <v>32619</v>
      </c>
      <c r="P3052" t="s">
        <v>32657</v>
      </c>
    </row>
    <row r="3053" spans="1:16" x14ac:dyDescent="0.3">
      <c r="A3053">
        <v>37</v>
      </c>
      <c r="B3053" s="1" t="str">
        <f t="shared" si="47"/>
        <v>Adults</v>
      </c>
      <c r="C3053" t="s">
        <v>32606</v>
      </c>
      <c r="D3053">
        <v>365430</v>
      </c>
      <c r="E3053" t="s">
        <v>32563</v>
      </c>
      <c r="F3053">
        <v>10</v>
      </c>
      <c r="G3053" t="s">
        <v>32592</v>
      </c>
      <c r="H3053" t="s">
        <v>32582</v>
      </c>
      <c r="I3053" t="s">
        <v>32593</v>
      </c>
      <c r="J3053" t="s">
        <v>32557</v>
      </c>
      <c r="K3053" t="s">
        <v>32575</v>
      </c>
      <c r="L3053">
        <v>5178</v>
      </c>
      <c r="M3053">
        <v>0</v>
      </c>
      <c r="N3053">
        <v>40</v>
      </c>
      <c r="O3053" t="s">
        <v>32559</v>
      </c>
      <c r="P3053" t="s">
        <v>32657</v>
      </c>
    </row>
    <row r="3054" spans="1:16" x14ac:dyDescent="0.3">
      <c r="A3054">
        <v>48</v>
      </c>
      <c r="B3054" s="1" t="str">
        <f t="shared" si="47"/>
        <v>Adults</v>
      </c>
      <c r="C3054" t="s">
        <v>32576</v>
      </c>
      <c r="D3054">
        <v>118330</v>
      </c>
      <c r="E3054" t="s">
        <v>32585</v>
      </c>
      <c r="F3054">
        <v>13</v>
      </c>
      <c r="G3054" t="s">
        <v>32592</v>
      </c>
      <c r="H3054" t="s">
        <v>32562</v>
      </c>
      <c r="I3054" t="s">
        <v>32593</v>
      </c>
      <c r="J3054" t="s">
        <v>32557</v>
      </c>
      <c r="K3054" t="s">
        <v>32575</v>
      </c>
      <c r="L3054">
        <v>5178</v>
      </c>
      <c r="M3054">
        <v>0</v>
      </c>
      <c r="N3054">
        <v>40</v>
      </c>
      <c r="O3054" t="s">
        <v>32559</v>
      </c>
      <c r="P3054" t="s">
        <v>32657</v>
      </c>
    </row>
    <row r="3055" spans="1:16" x14ac:dyDescent="0.3">
      <c r="A3055">
        <v>56</v>
      </c>
      <c r="B3055" s="1" t="str">
        <f t="shared" si="47"/>
        <v>Seniors</v>
      </c>
      <c r="C3055" t="s">
        <v>32561</v>
      </c>
      <c r="D3055">
        <v>116143</v>
      </c>
      <c r="E3055" t="s">
        <v>32585</v>
      </c>
      <c r="F3055">
        <v>13</v>
      </c>
      <c r="G3055" t="s">
        <v>32592</v>
      </c>
      <c r="H3055" t="s">
        <v>32574</v>
      </c>
      <c r="I3055" t="s">
        <v>32593</v>
      </c>
      <c r="J3055" t="s">
        <v>32557</v>
      </c>
      <c r="K3055" t="s">
        <v>32575</v>
      </c>
      <c r="L3055">
        <v>5178</v>
      </c>
      <c r="M3055">
        <v>0</v>
      </c>
      <c r="N3055">
        <v>44</v>
      </c>
      <c r="O3055" t="s">
        <v>32559</v>
      </c>
      <c r="P3055" t="s">
        <v>32657</v>
      </c>
    </row>
    <row r="3056" spans="1:16" x14ac:dyDescent="0.3">
      <c r="A3056">
        <v>35</v>
      </c>
      <c r="B3056" s="1" t="str">
        <f t="shared" si="47"/>
        <v>Adults</v>
      </c>
      <c r="C3056" t="s">
        <v>32561</v>
      </c>
      <c r="D3056">
        <v>282979</v>
      </c>
      <c r="E3056" t="s">
        <v>32554</v>
      </c>
      <c r="F3056">
        <v>9</v>
      </c>
      <c r="G3056" t="s">
        <v>32592</v>
      </c>
      <c r="H3056" t="s">
        <v>32591</v>
      </c>
      <c r="I3056" t="s">
        <v>32593</v>
      </c>
      <c r="J3056" t="s">
        <v>32557</v>
      </c>
      <c r="K3056" t="s">
        <v>32575</v>
      </c>
      <c r="L3056">
        <v>5178</v>
      </c>
      <c r="M3056">
        <v>0</v>
      </c>
      <c r="N3056">
        <v>50</v>
      </c>
      <c r="O3056" t="s">
        <v>32559</v>
      </c>
      <c r="P3056" t="s">
        <v>32657</v>
      </c>
    </row>
    <row r="3057" spans="1:16" x14ac:dyDescent="0.3">
      <c r="A3057">
        <v>50</v>
      </c>
      <c r="B3057" s="1" t="str">
        <f t="shared" si="47"/>
        <v>Adults</v>
      </c>
      <c r="C3057" t="s">
        <v>32606</v>
      </c>
      <c r="D3057">
        <v>153064</v>
      </c>
      <c r="E3057" t="s">
        <v>32554</v>
      </c>
      <c r="F3057">
        <v>9</v>
      </c>
      <c r="G3057" t="s">
        <v>32592</v>
      </c>
      <c r="H3057" t="s">
        <v>32562</v>
      </c>
      <c r="I3057" t="s">
        <v>32593</v>
      </c>
      <c r="J3057" t="s">
        <v>32557</v>
      </c>
      <c r="K3057" t="s">
        <v>32575</v>
      </c>
      <c r="L3057">
        <v>5178</v>
      </c>
      <c r="M3057">
        <v>0</v>
      </c>
      <c r="N3057">
        <v>40</v>
      </c>
      <c r="O3057" t="s">
        <v>32559</v>
      </c>
      <c r="P3057" t="s">
        <v>32657</v>
      </c>
    </row>
    <row r="3058" spans="1:16" x14ac:dyDescent="0.3">
      <c r="A3058">
        <v>42</v>
      </c>
      <c r="B3058" s="1" t="str">
        <f t="shared" si="47"/>
        <v>Adults</v>
      </c>
      <c r="C3058" t="s">
        <v>32561</v>
      </c>
      <c r="D3058">
        <v>230684</v>
      </c>
      <c r="E3058" t="s">
        <v>32554</v>
      </c>
      <c r="F3058">
        <v>9</v>
      </c>
      <c r="G3058" t="s">
        <v>32592</v>
      </c>
      <c r="H3058" t="s">
        <v>32591</v>
      </c>
      <c r="I3058" t="s">
        <v>32593</v>
      </c>
      <c r="J3058" t="s">
        <v>32557</v>
      </c>
      <c r="K3058" t="s">
        <v>32575</v>
      </c>
      <c r="L3058">
        <v>5178</v>
      </c>
      <c r="M3058">
        <v>0</v>
      </c>
      <c r="N3058">
        <v>50</v>
      </c>
      <c r="O3058" t="s">
        <v>32559</v>
      </c>
      <c r="P3058" t="s">
        <v>32657</v>
      </c>
    </row>
    <row r="3059" spans="1:16" x14ac:dyDescent="0.3">
      <c r="A3059">
        <v>58</v>
      </c>
      <c r="B3059" s="1" t="str">
        <f t="shared" si="47"/>
        <v>Seniors</v>
      </c>
      <c r="C3059" t="s">
        <v>32561</v>
      </c>
      <c r="D3059">
        <v>280309</v>
      </c>
      <c r="E3059" t="s">
        <v>32589</v>
      </c>
      <c r="F3059">
        <v>12</v>
      </c>
      <c r="G3059" t="s">
        <v>32592</v>
      </c>
      <c r="H3059" t="s">
        <v>32562</v>
      </c>
      <c r="I3059" t="s">
        <v>32593</v>
      </c>
      <c r="J3059" t="s">
        <v>32557</v>
      </c>
      <c r="K3059" t="s">
        <v>32575</v>
      </c>
      <c r="L3059">
        <v>5178</v>
      </c>
      <c r="M3059">
        <v>0</v>
      </c>
      <c r="N3059">
        <v>60</v>
      </c>
      <c r="O3059" t="s">
        <v>32559</v>
      </c>
      <c r="P3059" t="s">
        <v>32657</v>
      </c>
    </row>
    <row r="3060" spans="1:16" x14ac:dyDescent="0.3">
      <c r="A3060">
        <v>35</v>
      </c>
      <c r="B3060" s="1" t="str">
        <f t="shared" si="47"/>
        <v>Adults</v>
      </c>
      <c r="C3060" t="s">
        <v>32561</v>
      </c>
      <c r="D3060">
        <v>105821</v>
      </c>
      <c r="E3060" t="s">
        <v>32554</v>
      </c>
      <c r="F3060">
        <v>9</v>
      </c>
      <c r="G3060" t="s">
        <v>32592</v>
      </c>
      <c r="H3060" t="s">
        <v>32562</v>
      </c>
      <c r="I3060" t="s">
        <v>32593</v>
      </c>
      <c r="J3060" t="s">
        <v>32557</v>
      </c>
      <c r="K3060" t="s">
        <v>32575</v>
      </c>
      <c r="L3060">
        <v>5178</v>
      </c>
      <c r="M3060">
        <v>0</v>
      </c>
      <c r="N3060">
        <v>40</v>
      </c>
      <c r="O3060" t="s">
        <v>32559</v>
      </c>
      <c r="P3060" t="s">
        <v>32657</v>
      </c>
    </row>
    <row r="3061" spans="1:16" x14ac:dyDescent="0.3">
      <c r="A3061">
        <v>46</v>
      </c>
      <c r="B3061" s="1" t="str">
        <f t="shared" si="47"/>
        <v>Adults</v>
      </c>
      <c r="C3061" t="s">
        <v>32561</v>
      </c>
      <c r="D3061">
        <v>173243</v>
      </c>
      <c r="E3061" t="s">
        <v>32563</v>
      </c>
      <c r="F3061">
        <v>10</v>
      </c>
      <c r="G3061" t="s">
        <v>32592</v>
      </c>
      <c r="H3061" t="s">
        <v>32605</v>
      </c>
      <c r="I3061" t="s">
        <v>32593</v>
      </c>
      <c r="J3061" t="s">
        <v>32557</v>
      </c>
      <c r="K3061" t="s">
        <v>32575</v>
      </c>
      <c r="L3061">
        <v>5178</v>
      </c>
      <c r="M3061">
        <v>0</v>
      </c>
      <c r="N3061">
        <v>40</v>
      </c>
      <c r="O3061" t="s">
        <v>32559</v>
      </c>
      <c r="P3061" t="s">
        <v>32657</v>
      </c>
    </row>
    <row r="3062" spans="1:16" x14ac:dyDescent="0.3">
      <c r="A3062">
        <v>34</v>
      </c>
      <c r="B3062" s="1" t="str">
        <f t="shared" si="47"/>
        <v>Adults</v>
      </c>
      <c r="C3062" t="s">
        <v>32561</v>
      </c>
      <c r="D3062">
        <v>209101</v>
      </c>
      <c r="E3062" t="s">
        <v>32585</v>
      </c>
      <c r="F3062">
        <v>13</v>
      </c>
      <c r="G3062" t="s">
        <v>32592</v>
      </c>
      <c r="H3062" t="s">
        <v>32562</v>
      </c>
      <c r="I3062" t="s">
        <v>32593</v>
      </c>
      <c r="J3062" t="s">
        <v>32557</v>
      </c>
      <c r="K3062" t="s">
        <v>32575</v>
      </c>
      <c r="L3062">
        <v>5178</v>
      </c>
      <c r="M3062">
        <v>0</v>
      </c>
      <c r="N3062">
        <v>55</v>
      </c>
      <c r="O3062" t="s">
        <v>32559</v>
      </c>
      <c r="P3062" t="s">
        <v>32657</v>
      </c>
    </row>
    <row r="3063" spans="1:16" x14ac:dyDescent="0.3">
      <c r="A3063">
        <v>43</v>
      </c>
      <c r="B3063" s="1" t="str">
        <f t="shared" si="47"/>
        <v>Adults</v>
      </c>
      <c r="C3063" t="s">
        <v>32561</v>
      </c>
      <c r="D3063">
        <v>214781</v>
      </c>
      <c r="E3063" t="s">
        <v>32586</v>
      </c>
      <c r="F3063">
        <v>14</v>
      </c>
      <c r="G3063" t="s">
        <v>32592</v>
      </c>
      <c r="H3063" t="s">
        <v>32570</v>
      </c>
      <c r="I3063" t="s">
        <v>32593</v>
      </c>
      <c r="J3063" t="s">
        <v>32557</v>
      </c>
      <c r="K3063" t="s">
        <v>32575</v>
      </c>
      <c r="L3063">
        <v>5178</v>
      </c>
      <c r="M3063">
        <v>0</v>
      </c>
      <c r="N3063">
        <v>40</v>
      </c>
      <c r="O3063" t="s">
        <v>32559</v>
      </c>
      <c r="P3063" t="s">
        <v>32657</v>
      </c>
    </row>
    <row r="3064" spans="1:16" x14ac:dyDescent="0.3">
      <c r="A3064">
        <v>39</v>
      </c>
      <c r="B3064" s="1" t="str">
        <f t="shared" si="47"/>
        <v>Adults</v>
      </c>
      <c r="C3064" t="s">
        <v>32576</v>
      </c>
      <c r="D3064">
        <v>122011</v>
      </c>
      <c r="E3064" t="s">
        <v>32586</v>
      </c>
      <c r="F3064">
        <v>14</v>
      </c>
      <c r="G3064" t="s">
        <v>32592</v>
      </c>
      <c r="H3064" t="s">
        <v>32570</v>
      </c>
      <c r="I3064" t="s">
        <v>32604</v>
      </c>
      <c r="J3064" t="s">
        <v>32557</v>
      </c>
      <c r="K3064" t="s">
        <v>32558</v>
      </c>
      <c r="L3064">
        <v>5178</v>
      </c>
      <c r="M3064">
        <v>0</v>
      </c>
      <c r="N3064">
        <v>38</v>
      </c>
      <c r="O3064" t="s">
        <v>32559</v>
      </c>
      <c r="P3064" t="s">
        <v>32657</v>
      </c>
    </row>
    <row r="3065" spans="1:16" x14ac:dyDescent="0.3">
      <c r="A3065">
        <v>46</v>
      </c>
      <c r="B3065" s="1" t="str">
        <f t="shared" si="47"/>
        <v>Adults</v>
      </c>
      <c r="C3065" t="s">
        <v>32581</v>
      </c>
      <c r="D3065">
        <v>97863</v>
      </c>
      <c r="E3065" t="s">
        <v>32594</v>
      </c>
      <c r="F3065">
        <v>11</v>
      </c>
      <c r="G3065" t="s">
        <v>32592</v>
      </c>
      <c r="H3065" t="s">
        <v>32574</v>
      </c>
      <c r="I3065" t="s">
        <v>32593</v>
      </c>
      <c r="J3065" t="s">
        <v>32557</v>
      </c>
      <c r="K3065" t="s">
        <v>32575</v>
      </c>
      <c r="L3065">
        <v>5178</v>
      </c>
      <c r="M3065">
        <v>0</v>
      </c>
      <c r="N3065">
        <v>40</v>
      </c>
      <c r="O3065" t="s">
        <v>32559</v>
      </c>
      <c r="P3065" t="s">
        <v>32657</v>
      </c>
    </row>
    <row r="3066" spans="1:16" x14ac:dyDescent="0.3">
      <c r="A3066">
        <v>55</v>
      </c>
      <c r="B3066" s="1" t="str">
        <f t="shared" si="47"/>
        <v>Adults</v>
      </c>
      <c r="C3066" t="s">
        <v>32561</v>
      </c>
      <c r="D3066">
        <v>162205</v>
      </c>
      <c r="E3066" t="s">
        <v>32554</v>
      </c>
      <c r="F3066">
        <v>9</v>
      </c>
      <c r="G3066" t="s">
        <v>32592</v>
      </c>
      <c r="H3066" t="s">
        <v>32588</v>
      </c>
      <c r="I3066" t="s">
        <v>32593</v>
      </c>
      <c r="J3066" t="s">
        <v>32557</v>
      </c>
      <c r="K3066" t="s">
        <v>32575</v>
      </c>
      <c r="L3066">
        <v>5178</v>
      </c>
      <c r="M3066">
        <v>0</v>
      </c>
      <c r="N3066">
        <v>72</v>
      </c>
      <c r="O3066" t="s">
        <v>32559</v>
      </c>
      <c r="P3066" t="s">
        <v>32657</v>
      </c>
    </row>
    <row r="3067" spans="1:16" x14ac:dyDescent="0.3">
      <c r="A3067">
        <v>38</v>
      </c>
      <c r="B3067" s="1" t="str">
        <f t="shared" si="47"/>
        <v>Adults</v>
      </c>
      <c r="C3067" t="s">
        <v>32561</v>
      </c>
      <c r="D3067">
        <v>207568</v>
      </c>
      <c r="E3067" t="s">
        <v>32585</v>
      </c>
      <c r="F3067">
        <v>13</v>
      </c>
      <c r="G3067" t="s">
        <v>32592</v>
      </c>
      <c r="H3067" t="s">
        <v>32562</v>
      </c>
      <c r="I3067" t="s">
        <v>32593</v>
      </c>
      <c r="J3067" t="s">
        <v>32557</v>
      </c>
      <c r="K3067" t="s">
        <v>32575</v>
      </c>
      <c r="L3067">
        <v>5178</v>
      </c>
      <c r="M3067">
        <v>0</v>
      </c>
      <c r="N3067">
        <v>40</v>
      </c>
      <c r="O3067" t="s">
        <v>32559</v>
      </c>
      <c r="P3067" t="s">
        <v>32657</v>
      </c>
    </row>
    <row r="3068" spans="1:16" x14ac:dyDescent="0.3">
      <c r="A3068">
        <v>63</v>
      </c>
      <c r="B3068" s="1" t="str">
        <f t="shared" si="47"/>
        <v>Seniors</v>
      </c>
      <c r="C3068" t="s">
        <v>32656</v>
      </c>
      <c r="D3068">
        <v>310396</v>
      </c>
      <c r="E3068" t="s">
        <v>32616</v>
      </c>
      <c r="F3068">
        <v>5</v>
      </c>
      <c r="G3068" t="s">
        <v>32592</v>
      </c>
      <c r="H3068" t="s">
        <v>32656</v>
      </c>
      <c r="I3068" t="s">
        <v>32593</v>
      </c>
      <c r="J3068" t="s">
        <v>32557</v>
      </c>
      <c r="K3068" t="s">
        <v>32575</v>
      </c>
      <c r="L3068">
        <v>5178</v>
      </c>
      <c r="M3068">
        <v>0</v>
      </c>
      <c r="N3068">
        <v>40</v>
      </c>
      <c r="O3068" t="s">
        <v>32559</v>
      </c>
      <c r="P3068" t="s">
        <v>32657</v>
      </c>
    </row>
    <row r="3069" spans="1:16" x14ac:dyDescent="0.3">
      <c r="A3069">
        <v>27</v>
      </c>
      <c r="B3069" s="1" t="str">
        <f t="shared" si="47"/>
        <v>Young Adults</v>
      </c>
      <c r="C3069" t="s">
        <v>32561</v>
      </c>
      <c r="D3069">
        <v>210498</v>
      </c>
      <c r="E3069" t="s">
        <v>32554</v>
      </c>
      <c r="F3069">
        <v>9</v>
      </c>
      <c r="G3069" t="s">
        <v>32592</v>
      </c>
      <c r="H3069" t="s">
        <v>32582</v>
      </c>
      <c r="I3069" t="s">
        <v>32593</v>
      </c>
      <c r="J3069" t="s">
        <v>32557</v>
      </c>
      <c r="K3069" t="s">
        <v>32575</v>
      </c>
      <c r="L3069">
        <v>5178</v>
      </c>
      <c r="M3069">
        <v>0</v>
      </c>
      <c r="N3069">
        <v>40</v>
      </c>
      <c r="O3069" t="s">
        <v>32559</v>
      </c>
      <c r="P3069" t="s">
        <v>32657</v>
      </c>
    </row>
    <row r="3070" spans="1:16" x14ac:dyDescent="0.3">
      <c r="A3070">
        <v>47</v>
      </c>
      <c r="B3070" s="1" t="str">
        <f t="shared" si="47"/>
        <v>Adults</v>
      </c>
      <c r="C3070" t="s">
        <v>32561</v>
      </c>
      <c r="D3070">
        <v>187440</v>
      </c>
      <c r="E3070" t="s">
        <v>32554</v>
      </c>
      <c r="F3070">
        <v>9</v>
      </c>
      <c r="G3070" t="s">
        <v>32592</v>
      </c>
      <c r="H3070" t="s">
        <v>32582</v>
      </c>
      <c r="I3070" t="s">
        <v>32593</v>
      </c>
      <c r="J3070" t="s">
        <v>32557</v>
      </c>
      <c r="K3070" t="s">
        <v>32575</v>
      </c>
      <c r="L3070">
        <v>5178</v>
      </c>
      <c r="M3070">
        <v>0</v>
      </c>
      <c r="N3070">
        <v>40</v>
      </c>
      <c r="O3070" t="s">
        <v>32559</v>
      </c>
      <c r="P3070" t="s">
        <v>32657</v>
      </c>
    </row>
    <row r="3071" spans="1:16" x14ac:dyDescent="0.3">
      <c r="A3071">
        <v>47</v>
      </c>
      <c r="B3071" s="1" t="str">
        <f t="shared" si="47"/>
        <v>Adults</v>
      </c>
      <c r="C3071" t="s">
        <v>32561</v>
      </c>
      <c r="D3071">
        <v>201699</v>
      </c>
      <c r="E3071" t="s">
        <v>32589</v>
      </c>
      <c r="F3071">
        <v>12</v>
      </c>
      <c r="G3071" t="s">
        <v>32592</v>
      </c>
      <c r="H3071" t="s">
        <v>32591</v>
      </c>
      <c r="I3071" t="s">
        <v>32593</v>
      </c>
      <c r="J3071" t="s">
        <v>32557</v>
      </c>
      <c r="K3071" t="s">
        <v>32575</v>
      </c>
      <c r="L3071">
        <v>5178</v>
      </c>
      <c r="M3071">
        <v>0</v>
      </c>
      <c r="N3071">
        <v>50</v>
      </c>
      <c r="O3071" t="s">
        <v>32559</v>
      </c>
      <c r="P3071" t="s">
        <v>32657</v>
      </c>
    </row>
    <row r="3072" spans="1:16" x14ac:dyDescent="0.3">
      <c r="A3072">
        <v>36</v>
      </c>
      <c r="B3072" s="1" t="str">
        <f t="shared" si="47"/>
        <v>Adults</v>
      </c>
      <c r="C3072" t="s">
        <v>32561</v>
      </c>
      <c r="D3072">
        <v>186035</v>
      </c>
      <c r="E3072" t="s">
        <v>32587</v>
      </c>
      <c r="F3072">
        <v>7</v>
      </c>
      <c r="G3072" t="s">
        <v>32592</v>
      </c>
      <c r="H3072" t="s">
        <v>32582</v>
      </c>
      <c r="I3072" t="s">
        <v>32593</v>
      </c>
      <c r="J3072" t="s">
        <v>32557</v>
      </c>
      <c r="K3072" t="s">
        <v>32575</v>
      </c>
      <c r="L3072">
        <v>5178</v>
      </c>
      <c r="M3072">
        <v>0</v>
      </c>
      <c r="N3072">
        <v>40</v>
      </c>
      <c r="O3072" t="s">
        <v>32559</v>
      </c>
      <c r="P3072" t="s">
        <v>32657</v>
      </c>
    </row>
    <row r="3073" spans="1:16" x14ac:dyDescent="0.3">
      <c r="A3073">
        <v>43</v>
      </c>
      <c r="B3073" s="1" t="str">
        <f t="shared" si="47"/>
        <v>Adults</v>
      </c>
      <c r="C3073" t="s">
        <v>32561</v>
      </c>
      <c r="D3073">
        <v>339814</v>
      </c>
      <c r="E3073" t="s">
        <v>32563</v>
      </c>
      <c r="F3073">
        <v>10</v>
      </c>
      <c r="G3073" t="s">
        <v>32592</v>
      </c>
      <c r="H3073" t="s">
        <v>32570</v>
      </c>
      <c r="I3073" t="s">
        <v>32593</v>
      </c>
      <c r="J3073" t="s">
        <v>32557</v>
      </c>
      <c r="K3073" t="s">
        <v>32575</v>
      </c>
      <c r="L3073">
        <v>5178</v>
      </c>
      <c r="M3073">
        <v>0</v>
      </c>
      <c r="N3073">
        <v>40</v>
      </c>
      <c r="O3073" t="s">
        <v>32559</v>
      </c>
      <c r="P3073" t="s">
        <v>32657</v>
      </c>
    </row>
    <row r="3074" spans="1:16" x14ac:dyDescent="0.3">
      <c r="A3074">
        <v>44</v>
      </c>
      <c r="B3074" s="1" t="str">
        <f t="shared" ref="B3074:B3137" si="48">IF(AND(A3074&lt;=12, A3074&gt;0), "Children", IF(AND(A3074&gt;=13, A3074&lt;=19), "Adolescent", IF(AND(A3074&gt;=20, A3074&lt;=29), "Young Adults", IF(AND(A3074&gt;=30, A3074&lt;=55), "Adults", "Seniors"))))</f>
        <v>Adults</v>
      </c>
      <c r="C3074" t="s">
        <v>32561</v>
      </c>
      <c r="D3074">
        <v>112262</v>
      </c>
      <c r="E3074" t="s">
        <v>32585</v>
      </c>
      <c r="F3074">
        <v>13</v>
      </c>
      <c r="G3074" t="s">
        <v>32592</v>
      </c>
      <c r="H3074" t="s">
        <v>32605</v>
      </c>
      <c r="I3074" t="s">
        <v>32593</v>
      </c>
      <c r="J3074" t="s">
        <v>32557</v>
      </c>
      <c r="K3074" t="s">
        <v>32575</v>
      </c>
      <c r="L3074">
        <v>5178</v>
      </c>
      <c r="M3074">
        <v>0</v>
      </c>
      <c r="N3074">
        <v>40</v>
      </c>
      <c r="O3074" t="s">
        <v>32559</v>
      </c>
      <c r="P3074" t="s">
        <v>32657</v>
      </c>
    </row>
    <row r="3075" spans="1:16" x14ac:dyDescent="0.3">
      <c r="A3075">
        <v>36</v>
      </c>
      <c r="B3075" s="1" t="str">
        <f t="shared" si="48"/>
        <v>Adults</v>
      </c>
      <c r="C3075" t="s">
        <v>32561</v>
      </c>
      <c r="D3075">
        <v>226013</v>
      </c>
      <c r="E3075" t="s">
        <v>32554</v>
      </c>
      <c r="F3075">
        <v>9</v>
      </c>
      <c r="G3075" t="s">
        <v>32592</v>
      </c>
      <c r="H3075" t="s">
        <v>32568</v>
      </c>
      <c r="I3075" t="s">
        <v>32593</v>
      </c>
      <c r="J3075" t="s">
        <v>32565</v>
      </c>
      <c r="K3075" t="s">
        <v>32575</v>
      </c>
      <c r="L3075">
        <v>5178</v>
      </c>
      <c r="M3075">
        <v>0</v>
      </c>
      <c r="N3075">
        <v>40</v>
      </c>
      <c r="O3075" t="s">
        <v>32559</v>
      </c>
      <c r="P3075" t="s">
        <v>32657</v>
      </c>
    </row>
    <row r="3076" spans="1:16" x14ac:dyDescent="0.3">
      <c r="A3076">
        <v>51</v>
      </c>
      <c r="B3076" s="1" t="str">
        <f t="shared" si="48"/>
        <v>Adults</v>
      </c>
      <c r="C3076" t="s">
        <v>32561</v>
      </c>
      <c r="D3076">
        <v>175070</v>
      </c>
      <c r="E3076" t="s">
        <v>32589</v>
      </c>
      <c r="F3076">
        <v>12</v>
      </c>
      <c r="G3076" t="s">
        <v>32592</v>
      </c>
      <c r="H3076" t="s">
        <v>32591</v>
      </c>
      <c r="I3076" t="s">
        <v>32593</v>
      </c>
      <c r="J3076" t="s">
        <v>32557</v>
      </c>
      <c r="K3076" t="s">
        <v>32575</v>
      </c>
      <c r="L3076">
        <v>5178</v>
      </c>
      <c r="M3076">
        <v>0</v>
      </c>
      <c r="N3076">
        <v>45</v>
      </c>
      <c r="O3076" t="s">
        <v>32559</v>
      </c>
      <c r="P3076" t="s">
        <v>32657</v>
      </c>
    </row>
    <row r="3077" spans="1:16" x14ac:dyDescent="0.3">
      <c r="A3077">
        <v>57</v>
      </c>
      <c r="B3077" s="1" t="str">
        <f t="shared" si="48"/>
        <v>Seniors</v>
      </c>
      <c r="C3077" t="s">
        <v>32599</v>
      </c>
      <c r="D3077">
        <v>258883</v>
      </c>
      <c r="E3077" t="s">
        <v>32554</v>
      </c>
      <c r="F3077">
        <v>9</v>
      </c>
      <c r="G3077" t="s">
        <v>32592</v>
      </c>
      <c r="H3077" t="s">
        <v>32588</v>
      </c>
      <c r="I3077" t="s">
        <v>32593</v>
      </c>
      <c r="J3077" t="s">
        <v>32557</v>
      </c>
      <c r="K3077" t="s">
        <v>32575</v>
      </c>
      <c r="L3077">
        <v>5178</v>
      </c>
      <c r="M3077">
        <v>0</v>
      </c>
      <c r="N3077">
        <v>60</v>
      </c>
      <c r="O3077" t="s">
        <v>32639</v>
      </c>
      <c r="P3077" t="s">
        <v>32657</v>
      </c>
    </row>
    <row r="3078" spans="1:16" x14ac:dyDescent="0.3">
      <c r="A3078">
        <v>32</v>
      </c>
      <c r="B3078" s="1" t="str">
        <f t="shared" si="48"/>
        <v>Adults</v>
      </c>
      <c r="C3078" t="s">
        <v>32561</v>
      </c>
      <c r="D3078">
        <v>106014</v>
      </c>
      <c r="E3078" t="s">
        <v>32563</v>
      </c>
      <c r="F3078">
        <v>10</v>
      </c>
      <c r="G3078" t="s">
        <v>32592</v>
      </c>
      <c r="H3078" t="s">
        <v>32591</v>
      </c>
      <c r="I3078" t="s">
        <v>32593</v>
      </c>
      <c r="J3078" t="s">
        <v>32557</v>
      </c>
      <c r="K3078" t="s">
        <v>32575</v>
      </c>
      <c r="L3078">
        <v>5178</v>
      </c>
      <c r="M3078">
        <v>0</v>
      </c>
      <c r="N3078">
        <v>50</v>
      </c>
      <c r="O3078" t="s">
        <v>32559</v>
      </c>
      <c r="P3078" t="s">
        <v>32657</v>
      </c>
    </row>
    <row r="3079" spans="1:16" x14ac:dyDescent="0.3">
      <c r="A3079">
        <v>39</v>
      </c>
      <c r="B3079" s="1" t="str">
        <f t="shared" si="48"/>
        <v>Adults</v>
      </c>
      <c r="C3079" t="s">
        <v>32599</v>
      </c>
      <c r="D3079">
        <v>131288</v>
      </c>
      <c r="E3079" t="s">
        <v>32589</v>
      </c>
      <c r="F3079">
        <v>12</v>
      </c>
      <c r="G3079" t="s">
        <v>32592</v>
      </c>
      <c r="H3079" t="s">
        <v>32591</v>
      </c>
      <c r="I3079" t="s">
        <v>32593</v>
      </c>
      <c r="J3079" t="s">
        <v>32557</v>
      </c>
      <c r="K3079" t="s">
        <v>32575</v>
      </c>
      <c r="L3079">
        <v>5178</v>
      </c>
      <c r="M3079">
        <v>0</v>
      </c>
      <c r="N3079">
        <v>48</v>
      </c>
      <c r="O3079" t="s">
        <v>32559</v>
      </c>
      <c r="P3079" t="s">
        <v>32657</v>
      </c>
    </row>
    <row r="3080" spans="1:16" x14ac:dyDescent="0.3">
      <c r="A3080">
        <v>35</v>
      </c>
      <c r="B3080" s="1" t="str">
        <f t="shared" si="48"/>
        <v>Adults</v>
      </c>
      <c r="C3080" t="s">
        <v>32599</v>
      </c>
      <c r="D3080">
        <v>186845</v>
      </c>
      <c r="E3080" t="s">
        <v>32585</v>
      </c>
      <c r="F3080">
        <v>13</v>
      </c>
      <c r="G3080" t="s">
        <v>32592</v>
      </c>
      <c r="H3080" t="s">
        <v>32591</v>
      </c>
      <c r="I3080" t="s">
        <v>32571</v>
      </c>
      <c r="J3080" t="s">
        <v>32557</v>
      </c>
      <c r="K3080" t="s">
        <v>32575</v>
      </c>
      <c r="L3080">
        <v>5178</v>
      </c>
      <c r="M3080">
        <v>0</v>
      </c>
      <c r="N3080">
        <v>50</v>
      </c>
      <c r="O3080" t="s">
        <v>32559</v>
      </c>
      <c r="P3080" t="s">
        <v>32657</v>
      </c>
    </row>
    <row r="3081" spans="1:16" x14ac:dyDescent="0.3">
      <c r="A3081">
        <v>62</v>
      </c>
      <c r="B3081" s="1" t="str">
        <f t="shared" si="48"/>
        <v>Seniors</v>
      </c>
      <c r="C3081" t="s">
        <v>32656</v>
      </c>
      <c r="D3081">
        <v>125493</v>
      </c>
      <c r="E3081" t="s">
        <v>32554</v>
      </c>
      <c r="F3081">
        <v>9</v>
      </c>
      <c r="G3081" t="s">
        <v>32592</v>
      </c>
      <c r="H3081" t="s">
        <v>32656</v>
      </c>
      <c r="I3081" t="s">
        <v>32604</v>
      </c>
      <c r="J3081" t="s">
        <v>32557</v>
      </c>
      <c r="K3081" t="s">
        <v>32558</v>
      </c>
      <c r="L3081">
        <v>5178</v>
      </c>
      <c r="M3081">
        <v>0</v>
      </c>
      <c r="N3081">
        <v>40</v>
      </c>
      <c r="O3081" t="s">
        <v>32648</v>
      </c>
      <c r="P3081" t="s">
        <v>32657</v>
      </c>
    </row>
    <row r="3082" spans="1:16" x14ac:dyDescent="0.3">
      <c r="A3082">
        <v>45</v>
      </c>
      <c r="B3082" s="1" t="str">
        <f t="shared" si="48"/>
        <v>Adults</v>
      </c>
      <c r="C3082" t="s">
        <v>32561</v>
      </c>
      <c r="D3082">
        <v>261278</v>
      </c>
      <c r="E3082" t="s">
        <v>32585</v>
      </c>
      <c r="F3082">
        <v>13</v>
      </c>
      <c r="G3082" t="s">
        <v>32592</v>
      </c>
      <c r="H3082" t="s">
        <v>32570</v>
      </c>
      <c r="I3082" t="s">
        <v>32604</v>
      </c>
      <c r="J3082" t="s">
        <v>32602</v>
      </c>
      <c r="K3082" t="s">
        <v>32558</v>
      </c>
      <c r="L3082">
        <v>5178</v>
      </c>
      <c r="M3082">
        <v>0</v>
      </c>
      <c r="N3082">
        <v>40</v>
      </c>
      <c r="O3082" t="s">
        <v>32611</v>
      </c>
      <c r="P3082" t="s">
        <v>32657</v>
      </c>
    </row>
    <row r="3083" spans="1:16" x14ac:dyDescent="0.3">
      <c r="A3083">
        <v>39</v>
      </c>
      <c r="B3083" s="1" t="str">
        <f t="shared" si="48"/>
        <v>Adults</v>
      </c>
      <c r="C3083" t="s">
        <v>32561</v>
      </c>
      <c r="D3083">
        <v>248011</v>
      </c>
      <c r="E3083" t="s">
        <v>32594</v>
      </c>
      <c r="F3083">
        <v>11</v>
      </c>
      <c r="G3083" t="s">
        <v>32592</v>
      </c>
      <c r="H3083" t="s">
        <v>32568</v>
      </c>
      <c r="I3083" t="s">
        <v>32593</v>
      </c>
      <c r="J3083" t="s">
        <v>32557</v>
      </c>
      <c r="K3083" t="s">
        <v>32575</v>
      </c>
      <c r="L3083">
        <v>5178</v>
      </c>
      <c r="M3083">
        <v>0</v>
      </c>
      <c r="N3083">
        <v>40</v>
      </c>
      <c r="O3083" t="s">
        <v>32559</v>
      </c>
      <c r="P3083" t="s">
        <v>32657</v>
      </c>
    </row>
    <row r="3084" spans="1:16" x14ac:dyDescent="0.3">
      <c r="A3084">
        <v>31</v>
      </c>
      <c r="B3084" s="1" t="str">
        <f t="shared" si="48"/>
        <v>Adults</v>
      </c>
      <c r="C3084" t="s">
        <v>32561</v>
      </c>
      <c r="D3084">
        <v>151053</v>
      </c>
      <c r="E3084" t="s">
        <v>32563</v>
      </c>
      <c r="F3084">
        <v>10</v>
      </c>
      <c r="G3084" t="s">
        <v>32592</v>
      </c>
      <c r="H3084" t="s">
        <v>32588</v>
      </c>
      <c r="I3084" t="s">
        <v>32593</v>
      </c>
      <c r="J3084" t="s">
        <v>32557</v>
      </c>
      <c r="K3084" t="s">
        <v>32575</v>
      </c>
      <c r="L3084">
        <v>5178</v>
      </c>
      <c r="M3084">
        <v>0</v>
      </c>
      <c r="N3084">
        <v>40</v>
      </c>
      <c r="O3084" t="s">
        <v>32559</v>
      </c>
      <c r="P3084" t="s">
        <v>32657</v>
      </c>
    </row>
    <row r="3085" spans="1:16" x14ac:dyDescent="0.3">
      <c r="A3085">
        <v>53</v>
      </c>
      <c r="B3085" s="1" t="str">
        <f t="shared" si="48"/>
        <v>Adults</v>
      </c>
      <c r="C3085" t="s">
        <v>32599</v>
      </c>
      <c r="D3085">
        <v>152810</v>
      </c>
      <c r="E3085" t="s">
        <v>32554</v>
      </c>
      <c r="F3085">
        <v>9</v>
      </c>
      <c r="G3085" t="s">
        <v>32592</v>
      </c>
      <c r="H3085" t="s">
        <v>32582</v>
      </c>
      <c r="I3085" t="s">
        <v>32593</v>
      </c>
      <c r="J3085" t="s">
        <v>32557</v>
      </c>
      <c r="K3085" t="s">
        <v>32575</v>
      </c>
      <c r="L3085">
        <v>5178</v>
      </c>
      <c r="M3085">
        <v>0</v>
      </c>
      <c r="N3085">
        <v>45</v>
      </c>
      <c r="O3085" t="s">
        <v>32559</v>
      </c>
      <c r="P3085" t="s">
        <v>32657</v>
      </c>
    </row>
    <row r="3086" spans="1:16" x14ac:dyDescent="0.3">
      <c r="A3086">
        <v>54</v>
      </c>
      <c r="B3086" s="1" t="str">
        <f t="shared" si="48"/>
        <v>Adults</v>
      </c>
      <c r="C3086" t="s">
        <v>32561</v>
      </c>
      <c r="D3086">
        <v>135388</v>
      </c>
      <c r="E3086" t="s">
        <v>32554</v>
      </c>
      <c r="F3086">
        <v>9</v>
      </c>
      <c r="G3086" t="s">
        <v>32592</v>
      </c>
      <c r="H3086" t="s">
        <v>32582</v>
      </c>
      <c r="I3086" t="s">
        <v>32593</v>
      </c>
      <c r="J3086" t="s">
        <v>32557</v>
      </c>
      <c r="K3086" t="s">
        <v>32575</v>
      </c>
      <c r="L3086">
        <v>5178</v>
      </c>
      <c r="M3086">
        <v>0</v>
      </c>
      <c r="N3086">
        <v>40</v>
      </c>
      <c r="O3086" t="s">
        <v>32559</v>
      </c>
      <c r="P3086" t="s">
        <v>32657</v>
      </c>
    </row>
    <row r="3087" spans="1:16" x14ac:dyDescent="0.3">
      <c r="A3087">
        <v>37</v>
      </c>
      <c r="B3087" s="1" t="str">
        <f t="shared" si="48"/>
        <v>Adults</v>
      </c>
      <c r="C3087" t="s">
        <v>32561</v>
      </c>
      <c r="D3087">
        <v>187589</v>
      </c>
      <c r="E3087" t="s">
        <v>32554</v>
      </c>
      <c r="F3087">
        <v>9</v>
      </c>
      <c r="G3087" t="s">
        <v>32592</v>
      </c>
      <c r="H3087" t="s">
        <v>32590</v>
      </c>
      <c r="I3087" t="s">
        <v>32593</v>
      </c>
      <c r="J3087" t="s">
        <v>32557</v>
      </c>
      <c r="K3087" t="s">
        <v>32575</v>
      </c>
      <c r="L3087">
        <v>5178</v>
      </c>
      <c r="M3087">
        <v>0</v>
      </c>
      <c r="N3087">
        <v>40</v>
      </c>
      <c r="O3087" t="s">
        <v>32559</v>
      </c>
      <c r="P3087" t="s">
        <v>32657</v>
      </c>
    </row>
    <row r="3088" spans="1:16" x14ac:dyDescent="0.3">
      <c r="A3088">
        <v>55</v>
      </c>
      <c r="B3088" s="1" t="str">
        <f t="shared" si="48"/>
        <v>Adults</v>
      </c>
      <c r="C3088" t="s">
        <v>32561</v>
      </c>
      <c r="D3088">
        <v>184882</v>
      </c>
      <c r="E3088" t="s">
        <v>32594</v>
      </c>
      <c r="F3088">
        <v>11</v>
      </c>
      <c r="G3088" t="s">
        <v>32592</v>
      </c>
      <c r="H3088" t="s">
        <v>32588</v>
      </c>
      <c r="I3088" t="s">
        <v>32593</v>
      </c>
      <c r="J3088" t="s">
        <v>32557</v>
      </c>
      <c r="K3088" t="s">
        <v>32575</v>
      </c>
      <c r="L3088">
        <v>5178</v>
      </c>
      <c r="M3088">
        <v>0</v>
      </c>
      <c r="N3088">
        <v>50</v>
      </c>
      <c r="O3088" t="s">
        <v>32559</v>
      </c>
      <c r="P3088" t="s">
        <v>32657</v>
      </c>
    </row>
    <row r="3089" spans="1:16" x14ac:dyDescent="0.3">
      <c r="A3089">
        <v>45</v>
      </c>
      <c r="B3089" s="1" t="str">
        <f t="shared" si="48"/>
        <v>Adults</v>
      </c>
      <c r="C3089" t="s">
        <v>32606</v>
      </c>
      <c r="D3089">
        <v>374450</v>
      </c>
      <c r="E3089" t="s">
        <v>32554</v>
      </c>
      <c r="F3089">
        <v>9</v>
      </c>
      <c r="G3089" t="s">
        <v>32592</v>
      </c>
      <c r="H3089" t="s">
        <v>32588</v>
      </c>
      <c r="I3089" t="s">
        <v>32604</v>
      </c>
      <c r="J3089" t="s">
        <v>32557</v>
      </c>
      <c r="K3089" t="s">
        <v>32558</v>
      </c>
      <c r="L3089">
        <v>5178</v>
      </c>
      <c r="M3089">
        <v>0</v>
      </c>
      <c r="N3089">
        <v>40</v>
      </c>
      <c r="O3089" t="s">
        <v>32559</v>
      </c>
      <c r="P3089" t="s">
        <v>32657</v>
      </c>
    </row>
    <row r="3090" spans="1:16" x14ac:dyDescent="0.3">
      <c r="A3090">
        <v>59</v>
      </c>
      <c r="B3090" s="1" t="str">
        <f t="shared" si="48"/>
        <v>Seniors</v>
      </c>
      <c r="C3090" t="s">
        <v>32561</v>
      </c>
      <c r="D3090">
        <v>126668</v>
      </c>
      <c r="E3090" t="s">
        <v>32594</v>
      </c>
      <c r="F3090">
        <v>11</v>
      </c>
      <c r="G3090" t="s">
        <v>32592</v>
      </c>
      <c r="H3090" t="s">
        <v>32570</v>
      </c>
      <c r="I3090" t="s">
        <v>32593</v>
      </c>
      <c r="J3090" t="s">
        <v>32557</v>
      </c>
      <c r="K3090" t="s">
        <v>32575</v>
      </c>
      <c r="L3090">
        <v>5178</v>
      </c>
      <c r="M3090">
        <v>0</v>
      </c>
      <c r="N3090">
        <v>50</v>
      </c>
      <c r="O3090" t="s">
        <v>32559</v>
      </c>
      <c r="P3090" t="s">
        <v>32657</v>
      </c>
    </row>
    <row r="3091" spans="1:16" x14ac:dyDescent="0.3">
      <c r="A3091">
        <v>33</v>
      </c>
      <c r="B3091" s="1" t="str">
        <f t="shared" si="48"/>
        <v>Adults</v>
      </c>
      <c r="C3091" t="s">
        <v>32656</v>
      </c>
      <c r="D3091">
        <v>369386</v>
      </c>
      <c r="E3091" t="s">
        <v>32563</v>
      </c>
      <c r="F3091">
        <v>10</v>
      </c>
      <c r="G3091" t="s">
        <v>32592</v>
      </c>
      <c r="H3091" t="s">
        <v>32656</v>
      </c>
      <c r="I3091" t="s">
        <v>32604</v>
      </c>
      <c r="J3091" t="s">
        <v>32557</v>
      </c>
      <c r="K3091" t="s">
        <v>32558</v>
      </c>
      <c r="L3091">
        <v>5178</v>
      </c>
      <c r="M3091">
        <v>0</v>
      </c>
      <c r="N3091">
        <v>40</v>
      </c>
      <c r="O3091" t="s">
        <v>32559</v>
      </c>
      <c r="P3091" t="s">
        <v>32657</v>
      </c>
    </row>
    <row r="3092" spans="1:16" x14ac:dyDescent="0.3">
      <c r="A3092">
        <v>47</v>
      </c>
      <c r="B3092" s="1" t="str">
        <f t="shared" si="48"/>
        <v>Adults</v>
      </c>
      <c r="C3092" t="s">
        <v>32561</v>
      </c>
      <c r="D3092">
        <v>70943</v>
      </c>
      <c r="E3092" t="s">
        <v>32554</v>
      </c>
      <c r="F3092">
        <v>9</v>
      </c>
      <c r="G3092" t="s">
        <v>32592</v>
      </c>
      <c r="H3092" t="s">
        <v>32568</v>
      </c>
      <c r="I3092" t="s">
        <v>32593</v>
      </c>
      <c r="J3092" t="s">
        <v>32557</v>
      </c>
      <c r="K3092" t="s">
        <v>32575</v>
      </c>
      <c r="L3092">
        <v>5178</v>
      </c>
      <c r="M3092">
        <v>0</v>
      </c>
      <c r="N3092">
        <v>40</v>
      </c>
      <c r="O3092" t="s">
        <v>32559</v>
      </c>
      <c r="P3092" t="s">
        <v>32657</v>
      </c>
    </row>
    <row r="3093" spans="1:16" x14ac:dyDescent="0.3">
      <c r="A3093">
        <v>28</v>
      </c>
      <c r="B3093" s="1" t="str">
        <f t="shared" si="48"/>
        <v>Young Adults</v>
      </c>
      <c r="C3093" t="s">
        <v>32581</v>
      </c>
      <c r="D3093">
        <v>163862</v>
      </c>
      <c r="E3093" t="s">
        <v>32585</v>
      </c>
      <c r="F3093">
        <v>13</v>
      </c>
      <c r="G3093" t="s">
        <v>32592</v>
      </c>
      <c r="H3093" t="s">
        <v>32562</v>
      </c>
      <c r="I3093" t="s">
        <v>32593</v>
      </c>
      <c r="J3093" t="s">
        <v>32557</v>
      </c>
      <c r="K3093" t="s">
        <v>32575</v>
      </c>
      <c r="L3093">
        <v>5178</v>
      </c>
      <c r="M3093">
        <v>0</v>
      </c>
      <c r="N3093">
        <v>40</v>
      </c>
      <c r="O3093" t="s">
        <v>32559</v>
      </c>
      <c r="P3093" t="s">
        <v>32657</v>
      </c>
    </row>
    <row r="3094" spans="1:16" x14ac:dyDescent="0.3">
      <c r="A3094">
        <v>47</v>
      </c>
      <c r="B3094" s="1" t="str">
        <f t="shared" si="48"/>
        <v>Adults</v>
      </c>
      <c r="C3094" t="s">
        <v>32606</v>
      </c>
      <c r="D3094">
        <v>200471</v>
      </c>
      <c r="E3094" t="s">
        <v>32554</v>
      </c>
      <c r="F3094">
        <v>9</v>
      </c>
      <c r="G3094" t="s">
        <v>32592</v>
      </c>
      <c r="H3094" t="s">
        <v>32588</v>
      </c>
      <c r="I3094" t="s">
        <v>32593</v>
      </c>
      <c r="J3094" t="s">
        <v>32557</v>
      </c>
      <c r="K3094" t="s">
        <v>32575</v>
      </c>
      <c r="L3094">
        <v>5178</v>
      </c>
      <c r="M3094">
        <v>0</v>
      </c>
      <c r="N3094">
        <v>40</v>
      </c>
      <c r="O3094" t="s">
        <v>32559</v>
      </c>
      <c r="P3094" t="s">
        <v>32657</v>
      </c>
    </row>
    <row r="3095" spans="1:16" x14ac:dyDescent="0.3">
      <c r="A3095">
        <v>38</v>
      </c>
      <c r="B3095" s="1" t="str">
        <f t="shared" si="48"/>
        <v>Adults</v>
      </c>
      <c r="C3095" t="s">
        <v>32561</v>
      </c>
      <c r="D3095">
        <v>269318</v>
      </c>
      <c r="E3095" t="s">
        <v>32585</v>
      </c>
      <c r="F3095">
        <v>13</v>
      </c>
      <c r="G3095" t="s">
        <v>32592</v>
      </c>
      <c r="H3095" t="s">
        <v>32574</v>
      </c>
      <c r="I3095" t="s">
        <v>32593</v>
      </c>
      <c r="J3095" t="s">
        <v>32557</v>
      </c>
      <c r="K3095" t="s">
        <v>32575</v>
      </c>
      <c r="L3095">
        <v>5178</v>
      </c>
      <c r="M3095">
        <v>0</v>
      </c>
      <c r="N3095">
        <v>50</v>
      </c>
      <c r="O3095" t="s">
        <v>32559</v>
      </c>
      <c r="P3095" t="s">
        <v>32657</v>
      </c>
    </row>
    <row r="3096" spans="1:16" x14ac:dyDescent="0.3">
      <c r="A3096">
        <v>34</v>
      </c>
      <c r="B3096" s="1" t="str">
        <f t="shared" si="48"/>
        <v>Adults</v>
      </c>
      <c r="C3096" t="s">
        <v>32576</v>
      </c>
      <c r="D3096">
        <v>118551</v>
      </c>
      <c r="E3096" t="s">
        <v>32585</v>
      </c>
      <c r="F3096">
        <v>13</v>
      </c>
      <c r="G3096" t="s">
        <v>32592</v>
      </c>
      <c r="H3096" t="s">
        <v>32605</v>
      </c>
      <c r="I3096" t="s">
        <v>32571</v>
      </c>
      <c r="J3096" t="s">
        <v>32557</v>
      </c>
      <c r="K3096" t="s">
        <v>32558</v>
      </c>
      <c r="L3096">
        <v>5178</v>
      </c>
      <c r="M3096">
        <v>0</v>
      </c>
      <c r="N3096">
        <v>25</v>
      </c>
      <c r="O3096" t="s">
        <v>32656</v>
      </c>
      <c r="P3096" t="s">
        <v>32657</v>
      </c>
    </row>
    <row r="3097" spans="1:16" x14ac:dyDescent="0.3">
      <c r="A3097">
        <v>54</v>
      </c>
      <c r="B3097" s="1" t="str">
        <f t="shared" si="48"/>
        <v>Adults</v>
      </c>
      <c r="C3097" t="s">
        <v>32581</v>
      </c>
      <c r="D3097">
        <v>75235</v>
      </c>
      <c r="E3097" t="s">
        <v>32554</v>
      </c>
      <c r="F3097">
        <v>9</v>
      </c>
      <c r="G3097" t="s">
        <v>32592</v>
      </c>
      <c r="H3097" t="s">
        <v>32562</v>
      </c>
      <c r="I3097" t="s">
        <v>32593</v>
      </c>
      <c r="J3097" t="s">
        <v>32557</v>
      </c>
      <c r="K3097" t="s">
        <v>32575</v>
      </c>
      <c r="L3097">
        <v>5178</v>
      </c>
      <c r="M3097">
        <v>0</v>
      </c>
      <c r="N3097">
        <v>40</v>
      </c>
      <c r="O3097" t="s">
        <v>32559</v>
      </c>
      <c r="P3097" t="s">
        <v>32657</v>
      </c>
    </row>
    <row r="3098" spans="1:16" x14ac:dyDescent="0.3">
      <c r="A3098">
        <v>58</v>
      </c>
      <c r="B3098" s="1" t="str">
        <f t="shared" si="48"/>
        <v>Seniors</v>
      </c>
      <c r="C3098" t="s">
        <v>32561</v>
      </c>
      <c r="D3098">
        <v>250206</v>
      </c>
      <c r="E3098" t="s">
        <v>32573</v>
      </c>
      <c r="F3098">
        <v>6</v>
      </c>
      <c r="G3098" t="s">
        <v>32592</v>
      </c>
      <c r="H3098" t="s">
        <v>32582</v>
      </c>
      <c r="I3098" t="s">
        <v>32593</v>
      </c>
      <c r="J3098" t="s">
        <v>32557</v>
      </c>
      <c r="K3098" t="s">
        <v>32575</v>
      </c>
      <c r="L3098">
        <v>5178</v>
      </c>
      <c r="M3098">
        <v>0</v>
      </c>
      <c r="N3098">
        <v>40</v>
      </c>
      <c r="O3098" t="s">
        <v>32559</v>
      </c>
      <c r="P3098" t="s">
        <v>32657</v>
      </c>
    </row>
    <row r="3099" spans="1:16" x14ac:dyDescent="0.3">
      <c r="A3099">
        <v>24</v>
      </c>
      <c r="B3099" s="1" t="str">
        <f t="shared" si="48"/>
        <v>Young Adults</v>
      </c>
      <c r="C3099" t="s">
        <v>32561</v>
      </c>
      <c r="D3099">
        <v>206827</v>
      </c>
      <c r="E3099" t="s">
        <v>32563</v>
      </c>
      <c r="F3099">
        <v>10</v>
      </c>
      <c r="G3099" t="s">
        <v>32578</v>
      </c>
      <c r="H3099" t="s">
        <v>32591</v>
      </c>
      <c r="I3099" t="s">
        <v>32571</v>
      </c>
      <c r="J3099" t="s">
        <v>32557</v>
      </c>
      <c r="K3099" t="s">
        <v>32558</v>
      </c>
      <c r="L3099">
        <v>5060</v>
      </c>
      <c r="M3099">
        <v>0</v>
      </c>
      <c r="N3099">
        <v>30</v>
      </c>
      <c r="O3099" t="s">
        <v>32559</v>
      </c>
      <c r="P3099" t="s">
        <v>32658</v>
      </c>
    </row>
    <row r="3100" spans="1:16" x14ac:dyDescent="0.3">
      <c r="A3100">
        <v>30</v>
      </c>
      <c r="B3100" s="1" t="str">
        <f t="shared" si="48"/>
        <v>Adults</v>
      </c>
      <c r="C3100" t="s">
        <v>32561</v>
      </c>
      <c r="D3100">
        <v>188146</v>
      </c>
      <c r="E3100" t="s">
        <v>32554</v>
      </c>
      <c r="F3100">
        <v>9</v>
      </c>
      <c r="G3100" t="s">
        <v>32592</v>
      </c>
      <c r="H3100" t="s">
        <v>32568</v>
      </c>
      <c r="I3100" t="s">
        <v>32593</v>
      </c>
      <c r="J3100" t="s">
        <v>32557</v>
      </c>
      <c r="K3100" t="s">
        <v>32575</v>
      </c>
      <c r="L3100">
        <v>5013</v>
      </c>
      <c r="M3100">
        <v>0</v>
      </c>
      <c r="N3100">
        <v>40</v>
      </c>
      <c r="O3100" t="s">
        <v>32559</v>
      </c>
      <c r="P3100" t="s">
        <v>32658</v>
      </c>
    </row>
    <row r="3101" spans="1:16" x14ac:dyDescent="0.3">
      <c r="A3101">
        <v>43</v>
      </c>
      <c r="B3101" s="1" t="str">
        <f t="shared" si="48"/>
        <v>Adults</v>
      </c>
      <c r="C3101" t="s">
        <v>32599</v>
      </c>
      <c r="D3101">
        <v>188436</v>
      </c>
      <c r="E3101" t="s">
        <v>32586</v>
      </c>
      <c r="F3101">
        <v>14</v>
      </c>
      <c r="G3101" t="s">
        <v>32592</v>
      </c>
      <c r="H3101" t="s">
        <v>32562</v>
      </c>
      <c r="I3101" t="s">
        <v>32593</v>
      </c>
      <c r="J3101" t="s">
        <v>32557</v>
      </c>
      <c r="K3101" t="s">
        <v>32575</v>
      </c>
      <c r="L3101">
        <v>5013</v>
      </c>
      <c r="M3101">
        <v>0</v>
      </c>
      <c r="N3101">
        <v>45</v>
      </c>
      <c r="O3101" t="s">
        <v>32559</v>
      </c>
      <c r="P3101" t="s">
        <v>32658</v>
      </c>
    </row>
    <row r="3102" spans="1:16" x14ac:dyDescent="0.3">
      <c r="A3102">
        <v>54</v>
      </c>
      <c r="B3102" s="1" t="str">
        <f t="shared" si="48"/>
        <v>Adults</v>
      </c>
      <c r="C3102" t="s">
        <v>32561</v>
      </c>
      <c r="D3102">
        <v>398212</v>
      </c>
      <c r="E3102" t="s">
        <v>32554</v>
      </c>
      <c r="F3102">
        <v>9</v>
      </c>
      <c r="G3102" t="s">
        <v>32592</v>
      </c>
      <c r="H3102" t="s">
        <v>32588</v>
      </c>
      <c r="I3102" t="s">
        <v>32593</v>
      </c>
      <c r="J3102" t="s">
        <v>32565</v>
      </c>
      <c r="K3102" t="s">
        <v>32575</v>
      </c>
      <c r="L3102">
        <v>5013</v>
      </c>
      <c r="M3102">
        <v>0</v>
      </c>
      <c r="N3102">
        <v>40</v>
      </c>
      <c r="O3102" t="s">
        <v>32559</v>
      </c>
      <c r="P3102" t="s">
        <v>32658</v>
      </c>
    </row>
    <row r="3103" spans="1:16" x14ac:dyDescent="0.3">
      <c r="A3103">
        <v>45</v>
      </c>
      <c r="B3103" s="1" t="str">
        <f t="shared" si="48"/>
        <v>Adults</v>
      </c>
      <c r="C3103" t="s">
        <v>32583</v>
      </c>
      <c r="D3103">
        <v>256866</v>
      </c>
      <c r="E3103" t="s">
        <v>32563</v>
      </c>
      <c r="F3103">
        <v>10</v>
      </c>
      <c r="G3103" t="s">
        <v>32592</v>
      </c>
      <c r="H3103" t="s">
        <v>32591</v>
      </c>
      <c r="I3103" t="s">
        <v>32593</v>
      </c>
      <c r="J3103" t="s">
        <v>32557</v>
      </c>
      <c r="K3103" t="s">
        <v>32575</v>
      </c>
      <c r="L3103">
        <v>5013</v>
      </c>
      <c r="M3103">
        <v>0</v>
      </c>
      <c r="N3103">
        <v>40</v>
      </c>
      <c r="O3103" t="s">
        <v>32559</v>
      </c>
      <c r="P3103" t="s">
        <v>32658</v>
      </c>
    </row>
    <row r="3104" spans="1:16" x14ac:dyDescent="0.3">
      <c r="A3104">
        <v>47</v>
      </c>
      <c r="B3104" s="1" t="str">
        <f t="shared" si="48"/>
        <v>Adults</v>
      </c>
      <c r="C3104" t="s">
        <v>32561</v>
      </c>
      <c r="D3104">
        <v>326857</v>
      </c>
      <c r="E3104" t="s">
        <v>32594</v>
      </c>
      <c r="F3104">
        <v>11</v>
      </c>
      <c r="G3104" t="s">
        <v>32592</v>
      </c>
      <c r="H3104" t="s">
        <v>32582</v>
      </c>
      <c r="I3104" t="s">
        <v>32593</v>
      </c>
      <c r="J3104" t="s">
        <v>32557</v>
      </c>
      <c r="K3104" t="s">
        <v>32575</v>
      </c>
      <c r="L3104">
        <v>5013</v>
      </c>
      <c r="M3104">
        <v>0</v>
      </c>
      <c r="N3104">
        <v>40</v>
      </c>
      <c r="O3104" t="s">
        <v>32559</v>
      </c>
      <c r="P3104" t="s">
        <v>32658</v>
      </c>
    </row>
    <row r="3105" spans="1:16" x14ac:dyDescent="0.3">
      <c r="A3105">
        <v>40</v>
      </c>
      <c r="B3105" s="1" t="str">
        <f t="shared" si="48"/>
        <v>Adults</v>
      </c>
      <c r="C3105" t="s">
        <v>32561</v>
      </c>
      <c r="D3105">
        <v>105936</v>
      </c>
      <c r="E3105" t="s">
        <v>32554</v>
      </c>
      <c r="F3105">
        <v>9</v>
      </c>
      <c r="G3105" t="s">
        <v>32592</v>
      </c>
      <c r="H3105" t="s">
        <v>32591</v>
      </c>
      <c r="I3105" t="s">
        <v>32604</v>
      </c>
      <c r="J3105" t="s">
        <v>32557</v>
      </c>
      <c r="K3105" t="s">
        <v>32558</v>
      </c>
      <c r="L3105">
        <v>5013</v>
      </c>
      <c r="M3105">
        <v>0</v>
      </c>
      <c r="N3105">
        <v>20</v>
      </c>
      <c r="O3105" t="s">
        <v>32559</v>
      </c>
      <c r="P3105" t="s">
        <v>32658</v>
      </c>
    </row>
    <row r="3106" spans="1:16" x14ac:dyDescent="0.3">
      <c r="A3106">
        <v>36</v>
      </c>
      <c r="B3106" s="1" t="str">
        <f t="shared" si="48"/>
        <v>Adults</v>
      </c>
      <c r="C3106" t="s">
        <v>32561</v>
      </c>
      <c r="D3106">
        <v>84306</v>
      </c>
      <c r="E3106" t="s">
        <v>32585</v>
      </c>
      <c r="F3106">
        <v>13</v>
      </c>
      <c r="G3106" t="s">
        <v>32592</v>
      </c>
      <c r="H3106" t="s">
        <v>32562</v>
      </c>
      <c r="I3106" t="s">
        <v>32593</v>
      </c>
      <c r="J3106" t="s">
        <v>32557</v>
      </c>
      <c r="K3106" t="s">
        <v>32575</v>
      </c>
      <c r="L3106">
        <v>5013</v>
      </c>
      <c r="M3106">
        <v>0</v>
      </c>
      <c r="N3106">
        <v>50</v>
      </c>
      <c r="O3106" t="s">
        <v>32559</v>
      </c>
      <c r="P3106" t="s">
        <v>32658</v>
      </c>
    </row>
    <row r="3107" spans="1:16" x14ac:dyDescent="0.3">
      <c r="A3107">
        <v>26</v>
      </c>
      <c r="B3107" s="1" t="str">
        <f t="shared" si="48"/>
        <v>Young Adults</v>
      </c>
      <c r="C3107" t="s">
        <v>32561</v>
      </c>
      <c r="D3107">
        <v>139098</v>
      </c>
      <c r="E3107" t="s">
        <v>32586</v>
      </c>
      <c r="F3107">
        <v>14</v>
      </c>
      <c r="G3107" t="s">
        <v>32592</v>
      </c>
      <c r="H3107" t="s">
        <v>32570</v>
      </c>
      <c r="I3107" t="s">
        <v>32593</v>
      </c>
      <c r="J3107" t="s">
        <v>32557</v>
      </c>
      <c r="K3107" t="s">
        <v>32575</v>
      </c>
      <c r="L3107">
        <v>5013</v>
      </c>
      <c r="M3107">
        <v>0</v>
      </c>
      <c r="N3107">
        <v>40</v>
      </c>
      <c r="O3107" t="s">
        <v>32559</v>
      </c>
      <c r="P3107" t="s">
        <v>32658</v>
      </c>
    </row>
    <row r="3108" spans="1:16" x14ac:dyDescent="0.3">
      <c r="A3108">
        <v>49</v>
      </c>
      <c r="B3108" s="1" t="str">
        <f t="shared" si="48"/>
        <v>Adults</v>
      </c>
      <c r="C3108" t="s">
        <v>32561</v>
      </c>
      <c r="D3108">
        <v>82649</v>
      </c>
      <c r="E3108" t="s">
        <v>32585</v>
      </c>
      <c r="F3108">
        <v>13</v>
      </c>
      <c r="G3108" t="s">
        <v>32592</v>
      </c>
      <c r="H3108" t="s">
        <v>32570</v>
      </c>
      <c r="I3108" t="s">
        <v>32593</v>
      </c>
      <c r="J3108" t="s">
        <v>32557</v>
      </c>
      <c r="K3108" t="s">
        <v>32575</v>
      </c>
      <c r="L3108">
        <v>5013</v>
      </c>
      <c r="M3108">
        <v>0</v>
      </c>
      <c r="N3108">
        <v>45</v>
      </c>
      <c r="O3108" t="s">
        <v>32559</v>
      </c>
      <c r="P3108" t="s">
        <v>32658</v>
      </c>
    </row>
    <row r="3109" spans="1:16" x14ac:dyDescent="0.3">
      <c r="A3109">
        <v>44</v>
      </c>
      <c r="B3109" s="1" t="str">
        <f t="shared" si="48"/>
        <v>Adults</v>
      </c>
      <c r="C3109" t="s">
        <v>32599</v>
      </c>
      <c r="D3109">
        <v>103643</v>
      </c>
      <c r="E3109" t="s">
        <v>32554</v>
      </c>
      <c r="F3109">
        <v>9</v>
      </c>
      <c r="G3109" t="s">
        <v>32592</v>
      </c>
      <c r="H3109" t="s">
        <v>32562</v>
      </c>
      <c r="I3109" t="s">
        <v>32593</v>
      </c>
      <c r="J3109" t="s">
        <v>32557</v>
      </c>
      <c r="K3109" t="s">
        <v>32575</v>
      </c>
      <c r="L3109">
        <v>5013</v>
      </c>
      <c r="M3109">
        <v>0</v>
      </c>
      <c r="N3109">
        <v>60</v>
      </c>
      <c r="O3109" t="s">
        <v>32598</v>
      </c>
      <c r="P3109" t="s">
        <v>32658</v>
      </c>
    </row>
    <row r="3110" spans="1:16" x14ac:dyDescent="0.3">
      <c r="A3110">
        <v>27</v>
      </c>
      <c r="B3110" s="1" t="str">
        <f t="shared" si="48"/>
        <v>Young Adults</v>
      </c>
      <c r="C3110" t="s">
        <v>32561</v>
      </c>
      <c r="D3110">
        <v>181667</v>
      </c>
      <c r="E3110" t="s">
        <v>32554</v>
      </c>
      <c r="F3110">
        <v>9</v>
      </c>
      <c r="G3110" t="s">
        <v>32592</v>
      </c>
      <c r="H3110" t="s">
        <v>32568</v>
      </c>
      <c r="I3110" t="s">
        <v>32593</v>
      </c>
      <c r="J3110" t="s">
        <v>32557</v>
      </c>
      <c r="K3110" t="s">
        <v>32575</v>
      </c>
      <c r="L3110">
        <v>5013</v>
      </c>
      <c r="M3110">
        <v>0</v>
      </c>
      <c r="N3110">
        <v>46</v>
      </c>
      <c r="O3110" t="s">
        <v>32613</v>
      </c>
      <c r="P3110" t="s">
        <v>32658</v>
      </c>
    </row>
    <row r="3111" spans="1:16" x14ac:dyDescent="0.3">
      <c r="A3111">
        <v>41</v>
      </c>
      <c r="B3111" s="1" t="str">
        <f t="shared" si="48"/>
        <v>Adults</v>
      </c>
      <c r="C3111" t="s">
        <v>32583</v>
      </c>
      <c r="D3111">
        <v>29762</v>
      </c>
      <c r="E3111" t="s">
        <v>32563</v>
      </c>
      <c r="F3111">
        <v>10</v>
      </c>
      <c r="G3111" t="s">
        <v>32592</v>
      </c>
      <c r="H3111" t="s">
        <v>32601</v>
      </c>
      <c r="I3111" t="s">
        <v>32593</v>
      </c>
      <c r="J3111" t="s">
        <v>32557</v>
      </c>
      <c r="K3111" t="s">
        <v>32575</v>
      </c>
      <c r="L3111">
        <v>5013</v>
      </c>
      <c r="M3111">
        <v>0</v>
      </c>
      <c r="N3111">
        <v>70</v>
      </c>
      <c r="O3111" t="s">
        <v>32559</v>
      </c>
      <c r="P3111" t="s">
        <v>32658</v>
      </c>
    </row>
    <row r="3112" spans="1:16" x14ac:dyDescent="0.3">
      <c r="A3112">
        <v>30</v>
      </c>
      <c r="B3112" s="1" t="str">
        <f t="shared" si="48"/>
        <v>Adults</v>
      </c>
      <c r="C3112" t="s">
        <v>32561</v>
      </c>
      <c r="D3112">
        <v>155343</v>
      </c>
      <c r="E3112" t="s">
        <v>32554</v>
      </c>
      <c r="F3112">
        <v>9</v>
      </c>
      <c r="G3112" t="s">
        <v>32592</v>
      </c>
      <c r="H3112" t="s">
        <v>32582</v>
      </c>
      <c r="I3112" t="s">
        <v>32593</v>
      </c>
      <c r="J3112" t="s">
        <v>32557</v>
      </c>
      <c r="K3112" t="s">
        <v>32575</v>
      </c>
      <c r="L3112">
        <v>5013</v>
      </c>
      <c r="M3112">
        <v>0</v>
      </c>
      <c r="N3112">
        <v>40</v>
      </c>
      <c r="O3112" t="s">
        <v>32559</v>
      </c>
      <c r="P3112" t="s">
        <v>32658</v>
      </c>
    </row>
    <row r="3113" spans="1:16" x14ac:dyDescent="0.3">
      <c r="A3113">
        <v>29</v>
      </c>
      <c r="B3113" s="1" t="str">
        <f t="shared" si="48"/>
        <v>Young Adults</v>
      </c>
      <c r="C3113" t="s">
        <v>32561</v>
      </c>
      <c r="D3113">
        <v>206351</v>
      </c>
      <c r="E3113" t="s">
        <v>32573</v>
      </c>
      <c r="F3113">
        <v>6</v>
      </c>
      <c r="G3113" t="s">
        <v>32592</v>
      </c>
      <c r="H3113" t="s">
        <v>32582</v>
      </c>
      <c r="I3113" t="s">
        <v>32593</v>
      </c>
      <c r="J3113" t="s">
        <v>32557</v>
      </c>
      <c r="K3113" t="s">
        <v>32575</v>
      </c>
      <c r="L3113">
        <v>5013</v>
      </c>
      <c r="M3113">
        <v>0</v>
      </c>
      <c r="N3113">
        <v>40</v>
      </c>
      <c r="O3113" t="s">
        <v>32559</v>
      </c>
      <c r="P3113" t="s">
        <v>32658</v>
      </c>
    </row>
    <row r="3114" spans="1:16" x14ac:dyDescent="0.3">
      <c r="A3114">
        <v>26</v>
      </c>
      <c r="B3114" s="1" t="str">
        <f t="shared" si="48"/>
        <v>Young Adults</v>
      </c>
      <c r="C3114" t="s">
        <v>32561</v>
      </c>
      <c r="D3114">
        <v>132661</v>
      </c>
      <c r="E3114" t="s">
        <v>32554</v>
      </c>
      <c r="F3114">
        <v>9</v>
      </c>
      <c r="G3114" t="s">
        <v>32592</v>
      </c>
      <c r="H3114" t="s">
        <v>32562</v>
      </c>
      <c r="I3114" t="s">
        <v>32604</v>
      </c>
      <c r="J3114" t="s">
        <v>32557</v>
      </c>
      <c r="K3114" t="s">
        <v>32558</v>
      </c>
      <c r="L3114">
        <v>5013</v>
      </c>
      <c r="M3114">
        <v>0</v>
      </c>
      <c r="N3114">
        <v>40</v>
      </c>
      <c r="O3114" t="s">
        <v>32559</v>
      </c>
      <c r="P3114" t="s">
        <v>32658</v>
      </c>
    </row>
    <row r="3115" spans="1:16" x14ac:dyDescent="0.3">
      <c r="A3115">
        <v>30</v>
      </c>
      <c r="B3115" s="1" t="str">
        <f t="shared" si="48"/>
        <v>Adults</v>
      </c>
      <c r="C3115" t="s">
        <v>32561</v>
      </c>
      <c r="D3115">
        <v>137606</v>
      </c>
      <c r="E3115" t="s">
        <v>32554</v>
      </c>
      <c r="F3115">
        <v>9</v>
      </c>
      <c r="G3115" t="s">
        <v>32592</v>
      </c>
      <c r="H3115" t="s">
        <v>32588</v>
      </c>
      <c r="I3115" t="s">
        <v>32593</v>
      </c>
      <c r="J3115" t="s">
        <v>32557</v>
      </c>
      <c r="K3115" t="s">
        <v>32575</v>
      </c>
      <c r="L3115">
        <v>5013</v>
      </c>
      <c r="M3115">
        <v>0</v>
      </c>
      <c r="N3115">
        <v>40</v>
      </c>
      <c r="O3115" t="s">
        <v>32559</v>
      </c>
      <c r="P3115" t="s">
        <v>32658</v>
      </c>
    </row>
    <row r="3116" spans="1:16" x14ac:dyDescent="0.3">
      <c r="A3116">
        <v>35</v>
      </c>
      <c r="B3116" s="1" t="str">
        <f t="shared" si="48"/>
        <v>Adults</v>
      </c>
      <c r="C3116" t="s">
        <v>32561</v>
      </c>
      <c r="D3116">
        <v>37314</v>
      </c>
      <c r="E3116" t="s">
        <v>32563</v>
      </c>
      <c r="F3116">
        <v>10</v>
      </c>
      <c r="G3116" t="s">
        <v>32592</v>
      </c>
      <c r="H3116" t="s">
        <v>32582</v>
      </c>
      <c r="I3116" t="s">
        <v>32593</v>
      </c>
      <c r="J3116" t="s">
        <v>32557</v>
      </c>
      <c r="K3116" t="s">
        <v>32575</v>
      </c>
      <c r="L3116">
        <v>5013</v>
      </c>
      <c r="M3116">
        <v>0</v>
      </c>
      <c r="N3116">
        <v>40</v>
      </c>
      <c r="O3116" t="s">
        <v>32559</v>
      </c>
      <c r="P3116" t="s">
        <v>32658</v>
      </c>
    </row>
    <row r="3117" spans="1:16" x14ac:dyDescent="0.3">
      <c r="A3117">
        <v>30</v>
      </c>
      <c r="B3117" s="1" t="str">
        <f t="shared" si="48"/>
        <v>Adults</v>
      </c>
      <c r="C3117" t="s">
        <v>32606</v>
      </c>
      <c r="D3117">
        <v>346122</v>
      </c>
      <c r="E3117" t="s">
        <v>32589</v>
      </c>
      <c r="F3117">
        <v>12</v>
      </c>
      <c r="G3117" t="s">
        <v>32592</v>
      </c>
      <c r="H3117" t="s">
        <v>32607</v>
      </c>
      <c r="I3117" t="s">
        <v>32593</v>
      </c>
      <c r="J3117" t="s">
        <v>32557</v>
      </c>
      <c r="K3117" t="s">
        <v>32575</v>
      </c>
      <c r="L3117">
        <v>5013</v>
      </c>
      <c r="M3117">
        <v>0</v>
      </c>
      <c r="N3117">
        <v>45</v>
      </c>
      <c r="O3117" t="s">
        <v>32559</v>
      </c>
      <c r="P3117" t="s">
        <v>32658</v>
      </c>
    </row>
    <row r="3118" spans="1:16" x14ac:dyDescent="0.3">
      <c r="A3118">
        <v>29</v>
      </c>
      <c r="B3118" s="1" t="str">
        <f t="shared" si="48"/>
        <v>Young Adults</v>
      </c>
      <c r="C3118" t="s">
        <v>32561</v>
      </c>
      <c r="D3118">
        <v>221366</v>
      </c>
      <c r="E3118" t="s">
        <v>32585</v>
      </c>
      <c r="F3118">
        <v>13</v>
      </c>
      <c r="G3118" t="s">
        <v>32592</v>
      </c>
      <c r="H3118" t="s">
        <v>32570</v>
      </c>
      <c r="I3118" t="s">
        <v>32593</v>
      </c>
      <c r="J3118" t="s">
        <v>32557</v>
      </c>
      <c r="K3118" t="s">
        <v>32575</v>
      </c>
      <c r="L3118">
        <v>5013</v>
      </c>
      <c r="M3118">
        <v>0</v>
      </c>
      <c r="N3118">
        <v>40</v>
      </c>
      <c r="O3118" t="s">
        <v>32624</v>
      </c>
      <c r="P3118" t="s">
        <v>32658</v>
      </c>
    </row>
    <row r="3119" spans="1:16" x14ac:dyDescent="0.3">
      <c r="A3119">
        <v>46</v>
      </c>
      <c r="B3119" s="1" t="str">
        <f t="shared" si="48"/>
        <v>Adults</v>
      </c>
      <c r="C3119" t="s">
        <v>32561</v>
      </c>
      <c r="D3119">
        <v>276087</v>
      </c>
      <c r="E3119" t="s">
        <v>32554</v>
      </c>
      <c r="F3119">
        <v>9</v>
      </c>
      <c r="G3119" t="s">
        <v>32592</v>
      </c>
      <c r="H3119" t="s">
        <v>32591</v>
      </c>
      <c r="I3119" t="s">
        <v>32593</v>
      </c>
      <c r="J3119" t="s">
        <v>32557</v>
      </c>
      <c r="K3119" t="s">
        <v>32575</v>
      </c>
      <c r="L3119">
        <v>5013</v>
      </c>
      <c r="M3119">
        <v>0</v>
      </c>
      <c r="N3119">
        <v>50</v>
      </c>
      <c r="O3119" t="s">
        <v>32559</v>
      </c>
      <c r="P3119" t="s">
        <v>32658</v>
      </c>
    </row>
    <row r="3120" spans="1:16" x14ac:dyDescent="0.3">
      <c r="A3120">
        <v>48</v>
      </c>
      <c r="B3120" s="1" t="str">
        <f t="shared" si="48"/>
        <v>Adults</v>
      </c>
      <c r="C3120" t="s">
        <v>32583</v>
      </c>
      <c r="D3120">
        <v>30840</v>
      </c>
      <c r="E3120" t="s">
        <v>32563</v>
      </c>
      <c r="F3120">
        <v>10</v>
      </c>
      <c r="G3120" t="s">
        <v>32592</v>
      </c>
      <c r="H3120" t="s">
        <v>32570</v>
      </c>
      <c r="I3120" t="s">
        <v>32593</v>
      </c>
      <c r="J3120" t="s">
        <v>32557</v>
      </c>
      <c r="K3120" t="s">
        <v>32575</v>
      </c>
      <c r="L3120">
        <v>5013</v>
      </c>
      <c r="M3120">
        <v>0</v>
      </c>
      <c r="N3120">
        <v>45</v>
      </c>
      <c r="O3120" t="s">
        <v>32559</v>
      </c>
      <c r="P3120" t="s">
        <v>32658</v>
      </c>
    </row>
    <row r="3121" spans="1:16" x14ac:dyDescent="0.3">
      <c r="A3121">
        <v>52</v>
      </c>
      <c r="B3121" s="1" t="str">
        <f t="shared" si="48"/>
        <v>Adults</v>
      </c>
      <c r="C3121" t="s">
        <v>32561</v>
      </c>
      <c r="D3121">
        <v>204322</v>
      </c>
      <c r="E3121" t="s">
        <v>32594</v>
      </c>
      <c r="F3121">
        <v>11</v>
      </c>
      <c r="G3121" t="s">
        <v>32592</v>
      </c>
      <c r="H3121" t="s">
        <v>32605</v>
      </c>
      <c r="I3121" t="s">
        <v>32593</v>
      </c>
      <c r="J3121" t="s">
        <v>32557</v>
      </c>
      <c r="K3121" t="s">
        <v>32575</v>
      </c>
      <c r="L3121">
        <v>5013</v>
      </c>
      <c r="M3121">
        <v>0</v>
      </c>
      <c r="N3121">
        <v>40</v>
      </c>
      <c r="O3121" t="s">
        <v>32559</v>
      </c>
      <c r="P3121" t="s">
        <v>32658</v>
      </c>
    </row>
    <row r="3122" spans="1:16" x14ac:dyDescent="0.3">
      <c r="A3122">
        <v>60</v>
      </c>
      <c r="B3122" s="1" t="str">
        <f t="shared" si="48"/>
        <v>Seniors</v>
      </c>
      <c r="C3122" t="s">
        <v>32561</v>
      </c>
      <c r="D3122">
        <v>160625</v>
      </c>
      <c r="E3122" t="s">
        <v>32554</v>
      </c>
      <c r="F3122">
        <v>9</v>
      </c>
      <c r="G3122" t="s">
        <v>32592</v>
      </c>
      <c r="H3122" t="s">
        <v>32570</v>
      </c>
      <c r="I3122" t="s">
        <v>32593</v>
      </c>
      <c r="J3122" t="s">
        <v>32557</v>
      </c>
      <c r="K3122" t="s">
        <v>32575</v>
      </c>
      <c r="L3122">
        <v>5013</v>
      </c>
      <c r="M3122">
        <v>0</v>
      </c>
      <c r="N3122">
        <v>40</v>
      </c>
      <c r="O3122" t="s">
        <v>32559</v>
      </c>
      <c r="P3122" t="s">
        <v>32658</v>
      </c>
    </row>
    <row r="3123" spans="1:16" x14ac:dyDescent="0.3">
      <c r="A3123">
        <v>43</v>
      </c>
      <c r="B3123" s="1" t="str">
        <f t="shared" si="48"/>
        <v>Adults</v>
      </c>
      <c r="C3123" t="s">
        <v>32561</v>
      </c>
      <c r="D3123">
        <v>242488</v>
      </c>
      <c r="E3123" t="s">
        <v>32563</v>
      </c>
      <c r="F3123">
        <v>10</v>
      </c>
      <c r="G3123" t="s">
        <v>32592</v>
      </c>
      <c r="H3123" t="s">
        <v>32574</v>
      </c>
      <c r="I3123" t="s">
        <v>32593</v>
      </c>
      <c r="J3123" t="s">
        <v>32557</v>
      </c>
      <c r="K3123" t="s">
        <v>32575</v>
      </c>
      <c r="L3123">
        <v>5013</v>
      </c>
      <c r="M3123">
        <v>0</v>
      </c>
      <c r="N3123">
        <v>40</v>
      </c>
      <c r="O3123" t="s">
        <v>32559</v>
      </c>
      <c r="P3123" t="s">
        <v>32658</v>
      </c>
    </row>
    <row r="3124" spans="1:16" x14ac:dyDescent="0.3">
      <c r="A3124">
        <v>39</v>
      </c>
      <c r="B3124" s="1" t="str">
        <f t="shared" si="48"/>
        <v>Adults</v>
      </c>
      <c r="C3124" t="s">
        <v>32561</v>
      </c>
      <c r="D3124">
        <v>196673</v>
      </c>
      <c r="E3124" t="s">
        <v>32554</v>
      </c>
      <c r="F3124">
        <v>9</v>
      </c>
      <c r="G3124" t="s">
        <v>32592</v>
      </c>
      <c r="H3124" t="s">
        <v>32572</v>
      </c>
      <c r="I3124" t="s">
        <v>32604</v>
      </c>
      <c r="J3124" t="s">
        <v>32557</v>
      </c>
      <c r="K3124" t="s">
        <v>32558</v>
      </c>
      <c r="L3124">
        <v>5013</v>
      </c>
      <c r="M3124">
        <v>0</v>
      </c>
      <c r="N3124">
        <v>40</v>
      </c>
      <c r="O3124" t="s">
        <v>32559</v>
      </c>
      <c r="P3124" t="s">
        <v>32658</v>
      </c>
    </row>
    <row r="3125" spans="1:16" x14ac:dyDescent="0.3">
      <c r="A3125">
        <v>31</v>
      </c>
      <c r="B3125" s="1" t="str">
        <f t="shared" si="48"/>
        <v>Adults</v>
      </c>
      <c r="C3125" t="s">
        <v>32561</v>
      </c>
      <c r="D3125">
        <v>356882</v>
      </c>
      <c r="E3125" t="s">
        <v>32554</v>
      </c>
      <c r="F3125">
        <v>9</v>
      </c>
      <c r="G3125" t="s">
        <v>32592</v>
      </c>
      <c r="H3125" t="s">
        <v>32568</v>
      </c>
      <c r="I3125" t="s">
        <v>32593</v>
      </c>
      <c r="J3125" t="s">
        <v>32557</v>
      </c>
      <c r="K3125" t="s">
        <v>32575</v>
      </c>
      <c r="L3125">
        <v>5013</v>
      </c>
      <c r="M3125">
        <v>0</v>
      </c>
      <c r="N3125">
        <v>40</v>
      </c>
      <c r="O3125" t="s">
        <v>32559</v>
      </c>
      <c r="P3125" t="s">
        <v>32658</v>
      </c>
    </row>
    <row r="3126" spans="1:16" x14ac:dyDescent="0.3">
      <c r="A3126">
        <v>52</v>
      </c>
      <c r="B3126" s="1" t="str">
        <f t="shared" si="48"/>
        <v>Adults</v>
      </c>
      <c r="C3126" t="s">
        <v>32581</v>
      </c>
      <c r="D3126">
        <v>192386</v>
      </c>
      <c r="E3126" t="s">
        <v>32586</v>
      </c>
      <c r="F3126">
        <v>14</v>
      </c>
      <c r="G3126" t="s">
        <v>32592</v>
      </c>
      <c r="H3126" t="s">
        <v>32562</v>
      </c>
      <c r="I3126" t="s">
        <v>32593</v>
      </c>
      <c r="J3126" t="s">
        <v>32557</v>
      </c>
      <c r="K3126" t="s">
        <v>32575</v>
      </c>
      <c r="L3126">
        <v>5013</v>
      </c>
      <c r="M3126">
        <v>0</v>
      </c>
      <c r="N3126">
        <v>40</v>
      </c>
      <c r="O3126" t="s">
        <v>32559</v>
      </c>
      <c r="P3126" t="s">
        <v>32658</v>
      </c>
    </row>
    <row r="3127" spans="1:16" x14ac:dyDescent="0.3">
      <c r="A3127">
        <v>26</v>
      </c>
      <c r="B3127" s="1" t="str">
        <f t="shared" si="48"/>
        <v>Young Adults</v>
      </c>
      <c r="C3127" t="s">
        <v>32561</v>
      </c>
      <c r="D3127">
        <v>104746</v>
      </c>
      <c r="E3127" t="s">
        <v>32554</v>
      </c>
      <c r="F3127">
        <v>9</v>
      </c>
      <c r="G3127" t="s">
        <v>32592</v>
      </c>
      <c r="H3127" t="s">
        <v>32582</v>
      </c>
      <c r="I3127" t="s">
        <v>32593</v>
      </c>
      <c r="J3127" t="s">
        <v>32557</v>
      </c>
      <c r="K3127" t="s">
        <v>32575</v>
      </c>
      <c r="L3127">
        <v>5013</v>
      </c>
      <c r="M3127">
        <v>0</v>
      </c>
      <c r="N3127">
        <v>60</v>
      </c>
      <c r="O3127" t="s">
        <v>32559</v>
      </c>
      <c r="P3127" t="s">
        <v>32658</v>
      </c>
    </row>
    <row r="3128" spans="1:16" x14ac:dyDescent="0.3">
      <c r="A3128">
        <v>44</v>
      </c>
      <c r="B3128" s="1" t="str">
        <f t="shared" si="48"/>
        <v>Adults</v>
      </c>
      <c r="C3128" t="s">
        <v>32576</v>
      </c>
      <c r="D3128">
        <v>150755</v>
      </c>
      <c r="E3128" t="s">
        <v>32585</v>
      </c>
      <c r="F3128">
        <v>13</v>
      </c>
      <c r="G3128" t="s">
        <v>32592</v>
      </c>
      <c r="H3128" t="s">
        <v>32574</v>
      </c>
      <c r="I3128" t="s">
        <v>32593</v>
      </c>
      <c r="J3128" t="s">
        <v>32557</v>
      </c>
      <c r="K3128" t="s">
        <v>32575</v>
      </c>
      <c r="L3128">
        <v>5013</v>
      </c>
      <c r="M3128">
        <v>0</v>
      </c>
      <c r="N3128">
        <v>40</v>
      </c>
      <c r="O3128" t="s">
        <v>32559</v>
      </c>
      <c r="P3128" t="s">
        <v>32658</v>
      </c>
    </row>
    <row r="3129" spans="1:16" x14ac:dyDescent="0.3">
      <c r="A3129">
        <v>35</v>
      </c>
      <c r="B3129" s="1" t="str">
        <f t="shared" si="48"/>
        <v>Adults</v>
      </c>
      <c r="C3129" t="s">
        <v>32561</v>
      </c>
      <c r="D3129">
        <v>158046</v>
      </c>
      <c r="E3129" t="s">
        <v>32563</v>
      </c>
      <c r="F3129">
        <v>10</v>
      </c>
      <c r="G3129" t="s">
        <v>32592</v>
      </c>
      <c r="H3129" t="s">
        <v>32591</v>
      </c>
      <c r="I3129" t="s">
        <v>32593</v>
      </c>
      <c r="J3129" t="s">
        <v>32557</v>
      </c>
      <c r="K3129" t="s">
        <v>32575</v>
      </c>
      <c r="L3129">
        <v>5013</v>
      </c>
      <c r="M3129">
        <v>0</v>
      </c>
      <c r="N3129">
        <v>70</v>
      </c>
      <c r="O3129" t="s">
        <v>32559</v>
      </c>
      <c r="P3129" t="s">
        <v>32658</v>
      </c>
    </row>
    <row r="3130" spans="1:16" x14ac:dyDescent="0.3">
      <c r="A3130">
        <v>35</v>
      </c>
      <c r="B3130" s="1" t="str">
        <f t="shared" si="48"/>
        <v>Adults</v>
      </c>
      <c r="C3130" t="s">
        <v>32561</v>
      </c>
      <c r="D3130">
        <v>167140</v>
      </c>
      <c r="E3130" t="s">
        <v>32585</v>
      </c>
      <c r="F3130">
        <v>13</v>
      </c>
      <c r="G3130" t="s">
        <v>32592</v>
      </c>
      <c r="H3130" t="s">
        <v>32570</v>
      </c>
      <c r="I3130" t="s">
        <v>32593</v>
      </c>
      <c r="J3130" t="s">
        <v>32557</v>
      </c>
      <c r="K3130" t="s">
        <v>32575</v>
      </c>
      <c r="L3130">
        <v>5013</v>
      </c>
      <c r="M3130">
        <v>0</v>
      </c>
      <c r="N3130">
        <v>40</v>
      </c>
      <c r="O3130" t="s">
        <v>32559</v>
      </c>
      <c r="P3130" t="s">
        <v>32658</v>
      </c>
    </row>
    <row r="3131" spans="1:16" x14ac:dyDescent="0.3">
      <c r="A3131">
        <v>45</v>
      </c>
      <c r="B3131" s="1" t="str">
        <f t="shared" si="48"/>
        <v>Adults</v>
      </c>
      <c r="C3131" t="s">
        <v>32581</v>
      </c>
      <c r="D3131">
        <v>56904</v>
      </c>
      <c r="E3131" t="s">
        <v>32585</v>
      </c>
      <c r="F3131">
        <v>13</v>
      </c>
      <c r="G3131" t="s">
        <v>32592</v>
      </c>
      <c r="H3131" t="s">
        <v>32574</v>
      </c>
      <c r="I3131" t="s">
        <v>32593</v>
      </c>
      <c r="J3131" t="s">
        <v>32557</v>
      </c>
      <c r="K3131" t="s">
        <v>32575</v>
      </c>
      <c r="L3131">
        <v>5013</v>
      </c>
      <c r="M3131">
        <v>0</v>
      </c>
      <c r="N3131">
        <v>45</v>
      </c>
      <c r="O3131" t="s">
        <v>32559</v>
      </c>
      <c r="P3131" t="s">
        <v>32658</v>
      </c>
    </row>
    <row r="3132" spans="1:16" x14ac:dyDescent="0.3">
      <c r="A3132">
        <v>52</v>
      </c>
      <c r="B3132" s="1" t="str">
        <f t="shared" si="48"/>
        <v>Adults</v>
      </c>
      <c r="C3132" t="s">
        <v>32606</v>
      </c>
      <c r="D3132">
        <v>40641</v>
      </c>
      <c r="E3132" t="s">
        <v>32573</v>
      </c>
      <c r="F3132">
        <v>6</v>
      </c>
      <c r="G3132" t="s">
        <v>32592</v>
      </c>
      <c r="H3132" t="s">
        <v>32582</v>
      </c>
      <c r="I3132" t="s">
        <v>32593</v>
      </c>
      <c r="J3132" t="s">
        <v>32557</v>
      </c>
      <c r="K3132" t="s">
        <v>32575</v>
      </c>
      <c r="L3132">
        <v>5013</v>
      </c>
      <c r="M3132">
        <v>0</v>
      </c>
      <c r="N3132">
        <v>40</v>
      </c>
      <c r="O3132" t="s">
        <v>32559</v>
      </c>
      <c r="P3132" t="s">
        <v>32658</v>
      </c>
    </row>
    <row r="3133" spans="1:16" x14ac:dyDescent="0.3">
      <c r="A3133">
        <v>28</v>
      </c>
      <c r="B3133" s="1" t="str">
        <f t="shared" si="48"/>
        <v>Young Adults</v>
      </c>
      <c r="C3133" t="s">
        <v>32599</v>
      </c>
      <c r="D3133">
        <v>219705</v>
      </c>
      <c r="E3133" t="s">
        <v>32585</v>
      </c>
      <c r="F3133">
        <v>13</v>
      </c>
      <c r="G3133" t="s">
        <v>32592</v>
      </c>
      <c r="H3133" t="s">
        <v>32562</v>
      </c>
      <c r="I3133" t="s">
        <v>32593</v>
      </c>
      <c r="J3133" t="s">
        <v>32557</v>
      </c>
      <c r="K3133" t="s">
        <v>32575</v>
      </c>
      <c r="L3133">
        <v>5013</v>
      </c>
      <c r="M3133">
        <v>0</v>
      </c>
      <c r="N3133">
        <v>55</v>
      </c>
      <c r="O3133" t="s">
        <v>32559</v>
      </c>
      <c r="P3133" t="s">
        <v>32658</v>
      </c>
    </row>
    <row r="3134" spans="1:16" x14ac:dyDescent="0.3">
      <c r="A3134">
        <v>54</v>
      </c>
      <c r="B3134" s="1" t="str">
        <f t="shared" si="48"/>
        <v>Adults</v>
      </c>
      <c r="C3134" t="s">
        <v>32561</v>
      </c>
      <c r="D3134">
        <v>147863</v>
      </c>
      <c r="E3134" t="s">
        <v>32594</v>
      </c>
      <c r="F3134">
        <v>11</v>
      </c>
      <c r="G3134" t="s">
        <v>32592</v>
      </c>
      <c r="H3134" t="s">
        <v>32582</v>
      </c>
      <c r="I3134" t="s">
        <v>32593</v>
      </c>
      <c r="J3134" t="s">
        <v>32602</v>
      </c>
      <c r="K3134" t="s">
        <v>32575</v>
      </c>
      <c r="L3134">
        <v>5013</v>
      </c>
      <c r="M3134">
        <v>0</v>
      </c>
      <c r="N3134">
        <v>40</v>
      </c>
      <c r="O3134" t="s">
        <v>32603</v>
      </c>
      <c r="P3134" t="s">
        <v>32658</v>
      </c>
    </row>
    <row r="3135" spans="1:16" x14ac:dyDescent="0.3">
      <c r="A3135">
        <v>56</v>
      </c>
      <c r="B3135" s="1" t="str">
        <f t="shared" si="48"/>
        <v>Seniors</v>
      </c>
      <c r="C3135" t="s">
        <v>32561</v>
      </c>
      <c r="D3135">
        <v>98809</v>
      </c>
      <c r="E3135" t="s">
        <v>32566</v>
      </c>
      <c r="F3135">
        <v>4</v>
      </c>
      <c r="G3135" t="s">
        <v>32592</v>
      </c>
      <c r="H3135" t="s">
        <v>32568</v>
      </c>
      <c r="I3135" t="s">
        <v>32604</v>
      </c>
      <c r="J3135" t="s">
        <v>32557</v>
      </c>
      <c r="K3135" t="s">
        <v>32558</v>
      </c>
      <c r="L3135">
        <v>5013</v>
      </c>
      <c r="M3135">
        <v>0</v>
      </c>
      <c r="N3135">
        <v>45</v>
      </c>
      <c r="O3135" t="s">
        <v>32559</v>
      </c>
      <c r="P3135" t="s">
        <v>32658</v>
      </c>
    </row>
    <row r="3136" spans="1:16" x14ac:dyDescent="0.3">
      <c r="A3136">
        <v>48</v>
      </c>
      <c r="B3136" s="1" t="str">
        <f t="shared" si="48"/>
        <v>Adults</v>
      </c>
      <c r="C3136" t="s">
        <v>32561</v>
      </c>
      <c r="D3136">
        <v>248059</v>
      </c>
      <c r="E3136" t="s">
        <v>32585</v>
      </c>
      <c r="F3136">
        <v>13</v>
      </c>
      <c r="G3136" t="s">
        <v>32592</v>
      </c>
      <c r="H3136" t="s">
        <v>32562</v>
      </c>
      <c r="I3136" t="s">
        <v>32593</v>
      </c>
      <c r="J3136" t="s">
        <v>32557</v>
      </c>
      <c r="K3136" t="s">
        <v>32575</v>
      </c>
      <c r="L3136">
        <v>5013</v>
      </c>
      <c r="M3136">
        <v>0</v>
      </c>
      <c r="N3136">
        <v>45</v>
      </c>
      <c r="O3136" t="s">
        <v>32559</v>
      </c>
      <c r="P3136" t="s">
        <v>32658</v>
      </c>
    </row>
    <row r="3137" spans="1:16" x14ac:dyDescent="0.3">
      <c r="A3137">
        <v>59</v>
      </c>
      <c r="B3137" s="1" t="str">
        <f t="shared" si="48"/>
        <v>Seniors</v>
      </c>
      <c r="C3137" t="s">
        <v>32561</v>
      </c>
      <c r="D3137">
        <v>182062</v>
      </c>
      <c r="E3137" t="s">
        <v>32585</v>
      </c>
      <c r="F3137">
        <v>13</v>
      </c>
      <c r="G3137" t="s">
        <v>32592</v>
      </c>
      <c r="H3137" t="s">
        <v>32570</v>
      </c>
      <c r="I3137" t="s">
        <v>32593</v>
      </c>
      <c r="J3137" t="s">
        <v>32557</v>
      </c>
      <c r="K3137" t="s">
        <v>32575</v>
      </c>
      <c r="L3137">
        <v>5013</v>
      </c>
      <c r="M3137">
        <v>0</v>
      </c>
      <c r="N3137">
        <v>40</v>
      </c>
      <c r="O3137" t="s">
        <v>32559</v>
      </c>
      <c r="P3137" t="s">
        <v>32658</v>
      </c>
    </row>
    <row r="3138" spans="1:16" x14ac:dyDescent="0.3">
      <c r="A3138">
        <v>46</v>
      </c>
      <c r="B3138" s="1" t="str">
        <f t="shared" ref="B3138:B3201" si="49">IF(AND(A3138&lt;=12, A3138&gt;0), "Children", IF(AND(A3138&gt;=13, A3138&lt;=19), "Adolescent", IF(AND(A3138&gt;=20, A3138&lt;=29), "Young Adults", IF(AND(A3138&gt;=30, A3138&lt;=55), "Adults", "Seniors"))))</f>
        <v>Adults</v>
      </c>
      <c r="C3138" t="s">
        <v>32561</v>
      </c>
      <c r="D3138">
        <v>186820</v>
      </c>
      <c r="E3138" t="s">
        <v>32563</v>
      </c>
      <c r="F3138">
        <v>10</v>
      </c>
      <c r="G3138" t="s">
        <v>32592</v>
      </c>
      <c r="H3138" t="s">
        <v>32572</v>
      </c>
      <c r="I3138" t="s">
        <v>32604</v>
      </c>
      <c r="J3138" t="s">
        <v>32557</v>
      </c>
      <c r="K3138" t="s">
        <v>32558</v>
      </c>
      <c r="L3138">
        <v>5013</v>
      </c>
      <c r="M3138">
        <v>0</v>
      </c>
      <c r="N3138">
        <v>40</v>
      </c>
      <c r="O3138" t="s">
        <v>32559</v>
      </c>
      <c r="P3138" t="s">
        <v>32658</v>
      </c>
    </row>
    <row r="3139" spans="1:16" x14ac:dyDescent="0.3">
      <c r="A3139">
        <v>45</v>
      </c>
      <c r="B3139" s="1" t="str">
        <f t="shared" si="49"/>
        <v>Adults</v>
      </c>
      <c r="C3139" t="s">
        <v>32561</v>
      </c>
      <c r="D3139">
        <v>362883</v>
      </c>
      <c r="E3139" t="s">
        <v>32554</v>
      </c>
      <c r="F3139">
        <v>9</v>
      </c>
      <c r="G3139" t="s">
        <v>32592</v>
      </c>
      <c r="H3139" t="s">
        <v>32582</v>
      </c>
      <c r="I3139" t="s">
        <v>32593</v>
      </c>
      <c r="J3139" t="s">
        <v>32557</v>
      </c>
      <c r="K3139" t="s">
        <v>32575</v>
      </c>
      <c r="L3139">
        <v>5013</v>
      </c>
      <c r="M3139">
        <v>0</v>
      </c>
      <c r="N3139">
        <v>40</v>
      </c>
      <c r="O3139" t="s">
        <v>32559</v>
      </c>
      <c r="P3139" t="s">
        <v>32658</v>
      </c>
    </row>
    <row r="3140" spans="1:16" x14ac:dyDescent="0.3">
      <c r="A3140">
        <v>55</v>
      </c>
      <c r="B3140" s="1" t="str">
        <f t="shared" si="49"/>
        <v>Adults</v>
      </c>
      <c r="C3140" t="s">
        <v>32561</v>
      </c>
      <c r="D3140">
        <v>147989</v>
      </c>
      <c r="E3140" t="s">
        <v>32563</v>
      </c>
      <c r="F3140">
        <v>10</v>
      </c>
      <c r="G3140" t="s">
        <v>32592</v>
      </c>
      <c r="H3140" t="s">
        <v>32582</v>
      </c>
      <c r="I3140" t="s">
        <v>32593</v>
      </c>
      <c r="J3140" t="s">
        <v>32557</v>
      </c>
      <c r="K3140" t="s">
        <v>32575</v>
      </c>
      <c r="L3140">
        <v>5013</v>
      </c>
      <c r="M3140">
        <v>0</v>
      </c>
      <c r="N3140">
        <v>52</v>
      </c>
      <c r="O3140" t="s">
        <v>32559</v>
      </c>
      <c r="P3140" t="s">
        <v>32658</v>
      </c>
    </row>
    <row r="3141" spans="1:16" x14ac:dyDescent="0.3">
      <c r="A3141">
        <v>50</v>
      </c>
      <c r="B3141" s="1" t="str">
        <f t="shared" si="49"/>
        <v>Adults</v>
      </c>
      <c r="C3141" t="s">
        <v>32561</v>
      </c>
      <c r="D3141">
        <v>99307</v>
      </c>
      <c r="E3141" t="s">
        <v>32554</v>
      </c>
      <c r="F3141">
        <v>9</v>
      </c>
      <c r="G3141" t="s">
        <v>32592</v>
      </c>
      <c r="H3141" t="s">
        <v>32582</v>
      </c>
      <c r="I3141" t="s">
        <v>32593</v>
      </c>
      <c r="J3141" t="s">
        <v>32557</v>
      </c>
      <c r="K3141" t="s">
        <v>32575</v>
      </c>
      <c r="L3141">
        <v>5013</v>
      </c>
      <c r="M3141">
        <v>0</v>
      </c>
      <c r="N3141">
        <v>45</v>
      </c>
      <c r="O3141" t="s">
        <v>32559</v>
      </c>
      <c r="P3141" t="s">
        <v>32658</v>
      </c>
    </row>
    <row r="3142" spans="1:16" x14ac:dyDescent="0.3">
      <c r="A3142">
        <v>49</v>
      </c>
      <c r="B3142" s="1" t="str">
        <f t="shared" si="49"/>
        <v>Adults</v>
      </c>
      <c r="C3142" t="s">
        <v>32561</v>
      </c>
      <c r="D3142">
        <v>261688</v>
      </c>
      <c r="E3142" t="s">
        <v>32554</v>
      </c>
      <c r="F3142">
        <v>9</v>
      </c>
      <c r="G3142" t="s">
        <v>32592</v>
      </c>
      <c r="H3142" t="s">
        <v>32582</v>
      </c>
      <c r="I3142" t="s">
        <v>32593</v>
      </c>
      <c r="J3142" t="s">
        <v>32557</v>
      </c>
      <c r="K3142" t="s">
        <v>32575</v>
      </c>
      <c r="L3142">
        <v>5013</v>
      </c>
      <c r="M3142">
        <v>0</v>
      </c>
      <c r="N3142">
        <v>60</v>
      </c>
      <c r="O3142" t="s">
        <v>32559</v>
      </c>
      <c r="P3142" t="s">
        <v>32658</v>
      </c>
    </row>
    <row r="3143" spans="1:16" x14ac:dyDescent="0.3">
      <c r="A3143">
        <v>33</v>
      </c>
      <c r="B3143" s="1" t="str">
        <f t="shared" si="49"/>
        <v>Adults</v>
      </c>
      <c r="C3143" t="s">
        <v>32561</v>
      </c>
      <c r="D3143">
        <v>197424</v>
      </c>
      <c r="E3143" t="s">
        <v>32554</v>
      </c>
      <c r="F3143">
        <v>9</v>
      </c>
      <c r="G3143" t="s">
        <v>32592</v>
      </c>
      <c r="H3143" t="s">
        <v>32562</v>
      </c>
      <c r="I3143" t="s">
        <v>32593</v>
      </c>
      <c r="J3143" t="s">
        <v>32557</v>
      </c>
      <c r="K3143" t="s">
        <v>32575</v>
      </c>
      <c r="L3143">
        <v>5013</v>
      </c>
      <c r="M3143">
        <v>0</v>
      </c>
      <c r="N3143">
        <v>40</v>
      </c>
      <c r="O3143" t="s">
        <v>32559</v>
      </c>
      <c r="P3143" t="s">
        <v>32658</v>
      </c>
    </row>
    <row r="3144" spans="1:16" x14ac:dyDescent="0.3">
      <c r="A3144">
        <v>51</v>
      </c>
      <c r="B3144" s="1" t="str">
        <f t="shared" si="49"/>
        <v>Adults</v>
      </c>
      <c r="C3144" t="s">
        <v>32561</v>
      </c>
      <c r="D3144">
        <v>99064</v>
      </c>
      <c r="E3144" t="s">
        <v>32594</v>
      </c>
      <c r="F3144">
        <v>11</v>
      </c>
      <c r="G3144" t="s">
        <v>32592</v>
      </c>
      <c r="H3144" t="s">
        <v>32582</v>
      </c>
      <c r="I3144" t="s">
        <v>32593</v>
      </c>
      <c r="J3144" t="s">
        <v>32557</v>
      </c>
      <c r="K3144" t="s">
        <v>32575</v>
      </c>
      <c r="L3144">
        <v>5013</v>
      </c>
      <c r="M3144">
        <v>0</v>
      </c>
      <c r="N3144">
        <v>40</v>
      </c>
      <c r="O3144" t="s">
        <v>32559</v>
      </c>
      <c r="P3144" t="s">
        <v>32658</v>
      </c>
    </row>
    <row r="3145" spans="1:16" x14ac:dyDescent="0.3">
      <c r="A3145">
        <v>42</v>
      </c>
      <c r="B3145" s="1" t="str">
        <f t="shared" si="49"/>
        <v>Adults</v>
      </c>
      <c r="C3145" t="s">
        <v>32561</v>
      </c>
      <c r="D3145">
        <v>230684</v>
      </c>
      <c r="E3145" t="s">
        <v>32585</v>
      </c>
      <c r="F3145">
        <v>13</v>
      </c>
      <c r="G3145" t="s">
        <v>32592</v>
      </c>
      <c r="H3145" t="s">
        <v>32570</v>
      </c>
      <c r="I3145" t="s">
        <v>32593</v>
      </c>
      <c r="J3145" t="s">
        <v>32557</v>
      </c>
      <c r="K3145" t="s">
        <v>32575</v>
      </c>
      <c r="L3145">
        <v>5013</v>
      </c>
      <c r="M3145">
        <v>0</v>
      </c>
      <c r="N3145">
        <v>40</v>
      </c>
      <c r="O3145" t="s">
        <v>32559</v>
      </c>
      <c r="P3145" t="s">
        <v>32658</v>
      </c>
    </row>
    <row r="3146" spans="1:16" x14ac:dyDescent="0.3">
      <c r="A3146">
        <v>47</v>
      </c>
      <c r="B3146" s="1" t="str">
        <f t="shared" si="49"/>
        <v>Adults</v>
      </c>
      <c r="C3146" t="s">
        <v>32561</v>
      </c>
      <c r="D3146">
        <v>193285</v>
      </c>
      <c r="E3146" t="s">
        <v>32554</v>
      </c>
      <c r="F3146">
        <v>9</v>
      </c>
      <c r="G3146" t="s">
        <v>32592</v>
      </c>
      <c r="H3146" t="s">
        <v>32572</v>
      </c>
      <c r="I3146" t="s">
        <v>32604</v>
      </c>
      <c r="J3146" t="s">
        <v>32565</v>
      </c>
      <c r="K3146" t="s">
        <v>32558</v>
      </c>
      <c r="L3146">
        <v>5013</v>
      </c>
      <c r="M3146">
        <v>0</v>
      </c>
      <c r="N3146">
        <v>40</v>
      </c>
      <c r="O3146" t="s">
        <v>32559</v>
      </c>
      <c r="P3146" t="s">
        <v>32658</v>
      </c>
    </row>
    <row r="3147" spans="1:16" x14ac:dyDescent="0.3">
      <c r="A3147">
        <v>32</v>
      </c>
      <c r="B3147" s="1" t="str">
        <f t="shared" si="49"/>
        <v>Adults</v>
      </c>
      <c r="C3147" t="s">
        <v>32561</v>
      </c>
      <c r="D3147">
        <v>343789</v>
      </c>
      <c r="E3147" t="s">
        <v>32554</v>
      </c>
      <c r="F3147">
        <v>9</v>
      </c>
      <c r="G3147" t="s">
        <v>32592</v>
      </c>
      <c r="H3147" t="s">
        <v>32568</v>
      </c>
      <c r="I3147" t="s">
        <v>32593</v>
      </c>
      <c r="J3147" t="s">
        <v>32557</v>
      </c>
      <c r="K3147" t="s">
        <v>32575</v>
      </c>
      <c r="L3147">
        <v>5013</v>
      </c>
      <c r="M3147">
        <v>0</v>
      </c>
      <c r="N3147">
        <v>55</v>
      </c>
      <c r="O3147" t="s">
        <v>32559</v>
      </c>
      <c r="P3147" t="s">
        <v>32658</v>
      </c>
    </row>
    <row r="3148" spans="1:16" x14ac:dyDescent="0.3">
      <c r="A3148">
        <v>49</v>
      </c>
      <c r="B3148" s="1" t="str">
        <f t="shared" si="49"/>
        <v>Adults</v>
      </c>
      <c r="C3148" t="s">
        <v>32561</v>
      </c>
      <c r="D3148">
        <v>87928</v>
      </c>
      <c r="E3148" t="s">
        <v>32594</v>
      </c>
      <c r="F3148">
        <v>11</v>
      </c>
      <c r="G3148" t="s">
        <v>32592</v>
      </c>
      <c r="H3148" t="s">
        <v>32582</v>
      </c>
      <c r="I3148" t="s">
        <v>32593</v>
      </c>
      <c r="J3148" t="s">
        <v>32557</v>
      </c>
      <c r="K3148" t="s">
        <v>32575</v>
      </c>
      <c r="L3148">
        <v>5013</v>
      </c>
      <c r="M3148">
        <v>0</v>
      </c>
      <c r="N3148">
        <v>40</v>
      </c>
      <c r="O3148" t="s">
        <v>32559</v>
      </c>
      <c r="P3148" t="s">
        <v>32658</v>
      </c>
    </row>
    <row r="3149" spans="1:16" x14ac:dyDescent="0.3">
      <c r="A3149">
        <v>49</v>
      </c>
      <c r="B3149" s="1" t="str">
        <f t="shared" si="49"/>
        <v>Adults</v>
      </c>
      <c r="C3149" t="s">
        <v>32583</v>
      </c>
      <c r="D3149">
        <v>189123</v>
      </c>
      <c r="E3149" t="s">
        <v>32554</v>
      </c>
      <c r="F3149">
        <v>9</v>
      </c>
      <c r="G3149" t="s">
        <v>32592</v>
      </c>
      <c r="H3149" t="s">
        <v>32582</v>
      </c>
      <c r="I3149" t="s">
        <v>32593</v>
      </c>
      <c r="J3149" t="s">
        <v>32557</v>
      </c>
      <c r="K3149" t="s">
        <v>32575</v>
      </c>
      <c r="L3149">
        <v>5013</v>
      </c>
      <c r="M3149">
        <v>0</v>
      </c>
      <c r="N3149">
        <v>50</v>
      </c>
      <c r="O3149" t="s">
        <v>32559</v>
      </c>
      <c r="P3149" t="s">
        <v>32658</v>
      </c>
    </row>
    <row r="3150" spans="1:16" x14ac:dyDescent="0.3">
      <c r="A3150">
        <v>31</v>
      </c>
      <c r="B3150" s="1" t="str">
        <f t="shared" si="49"/>
        <v>Adults</v>
      </c>
      <c r="C3150" t="s">
        <v>32561</v>
      </c>
      <c r="D3150">
        <v>288825</v>
      </c>
      <c r="E3150" t="s">
        <v>32554</v>
      </c>
      <c r="F3150">
        <v>9</v>
      </c>
      <c r="G3150" t="s">
        <v>32592</v>
      </c>
      <c r="H3150" t="s">
        <v>32590</v>
      </c>
      <c r="I3150" t="s">
        <v>32593</v>
      </c>
      <c r="J3150" t="s">
        <v>32557</v>
      </c>
      <c r="K3150" t="s">
        <v>32575</v>
      </c>
      <c r="L3150">
        <v>5013</v>
      </c>
      <c r="M3150">
        <v>0</v>
      </c>
      <c r="N3150">
        <v>40</v>
      </c>
      <c r="O3150" t="s">
        <v>32559</v>
      </c>
      <c r="P3150" t="s">
        <v>32658</v>
      </c>
    </row>
    <row r="3151" spans="1:16" x14ac:dyDescent="0.3">
      <c r="A3151">
        <v>52</v>
      </c>
      <c r="B3151" s="1" t="str">
        <f t="shared" si="49"/>
        <v>Adults</v>
      </c>
      <c r="C3151" t="s">
        <v>32576</v>
      </c>
      <c r="D3151">
        <v>135388</v>
      </c>
      <c r="E3151" t="s">
        <v>32554</v>
      </c>
      <c r="F3151">
        <v>9</v>
      </c>
      <c r="G3151" t="s">
        <v>32592</v>
      </c>
      <c r="H3151" t="s">
        <v>32582</v>
      </c>
      <c r="I3151" t="s">
        <v>32593</v>
      </c>
      <c r="J3151" t="s">
        <v>32557</v>
      </c>
      <c r="K3151" t="s">
        <v>32575</v>
      </c>
      <c r="L3151">
        <v>5013</v>
      </c>
      <c r="M3151">
        <v>0</v>
      </c>
      <c r="N3151">
        <v>40</v>
      </c>
      <c r="O3151" t="s">
        <v>32559</v>
      </c>
      <c r="P3151" t="s">
        <v>32658</v>
      </c>
    </row>
    <row r="3152" spans="1:16" x14ac:dyDescent="0.3">
      <c r="A3152">
        <v>32</v>
      </c>
      <c r="B3152" s="1" t="str">
        <f t="shared" si="49"/>
        <v>Adults</v>
      </c>
      <c r="C3152" t="s">
        <v>32606</v>
      </c>
      <c r="D3152">
        <v>186784</v>
      </c>
      <c r="E3152" t="s">
        <v>32585</v>
      </c>
      <c r="F3152">
        <v>13</v>
      </c>
      <c r="G3152" t="s">
        <v>32592</v>
      </c>
      <c r="H3152" t="s">
        <v>32570</v>
      </c>
      <c r="I3152" t="s">
        <v>32604</v>
      </c>
      <c r="J3152" t="s">
        <v>32557</v>
      </c>
      <c r="K3152" t="s">
        <v>32558</v>
      </c>
      <c r="L3152">
        <v>5013</v>
      </c>
      <c r="M3152">
        <v>0</v>
      </c>
      <c r="N3152">
        <v>45</v>
      </c>
      <c r="O3152" t="s">
        <v>32559</v>
      </c>
      <c r="P3152" t="s">
        <v>32658</v>
      </c>
    </row>
    <row r="3153" spans="1:16" x14ac:dyDescent="0.3">
      <c r="A3153">
        <v>63</v>
      </c>
      <c r="B3153" s="1" t="str">
        <f t="shared" si="49"/>
        <v>Seniors</v>
      </c>
      <c r="C3153" t="s">
        <v>32561</v>
      </c>
      <c r="D3153">
        <v>308028</v>
      </c>
      <c r="E3153" t="s">
        <v>32586</v>
      </c>
      <c r="F3153">
        <v>14</v>
      </c>
      <c r="G3153" t="s">
        <v>32592</v>
      </c>
      <c r="H3153" t="s">
        <v>32605</v>
      </c>
      <c r="I3153" t="s">
        <v>32593</v>
      </c>
      <c r="J3153" t="s">
        <v>32557</v>
      </c>
      <c r="K3153" t="s">
        <v>32575</v>
      </c>
      <c r="L3153">
        <v>5013</v>
      </c>
      <c r="M3153">
        <v>0</v>
      </c>
      <c r="N3153">
        <v>40</v>
      </c>
      <c r="O3153" t="s">
        <v>32559</v>
      </c>
      <c r="P3153" t="s">
        <v>32658</v>
      </c>
    </row>
    <row r="3154" spans="1:16" x14ac:dyDescent="0.3">
      <c r="A3154">
        <v>39</v>
      </c>
      <c r="B3154" s="1" t="str">
        <f t="shared" si="49"/>
        <v>Adults</v>
      </c>
      <c r="C3154" t="s">
        <v>32561</v>
      </c>
      <c r="D3154">
        <v>219483</v>
      </c>
      <c r="E3154" t="s">
        <v>32585</v>
      </c>
      <c r="F3154">
        <v>13</v>
      </c>
      <c r="G3154" t="s">
        <v>32592</v>
      </c>
      <c r="H3154" t="s">
        <v>32570</v>
      </c>
      <c r="I3154" t="s">
        <v>32604</v>
      </c>
      <c r="J3154" t="s">
        <v>32557</v>
      </c>
      <c r="K3154" t="s">
        <v>32558</v>
      </c>
      <c r="L3154">
        <v>5013</v>
      </c>
      <c r="M3154">
        <v>0</v>
      </c>
      <c r="N3154">
        <v>32</v>
      </c>
      <c r="O3154" t="s">
        <v>32559</v>
      </c>
      <c r="P3154" t="s">
        <v>32658</v>
      </c>
    </row>
    <row r="3155" spans="1:16" x14ac:dyDescent="0.3">
      <c r="A3155">
        <v>56</v>
      </c>
      <c r="B3155" s="1" t="str">
        <f t="shared" si="49"/>
        <v>Seniors</v>
      </c>
      <c r="C3155" t="s">
        <v>32561</v>
      </c>
      <c r="D3155">
        <v>235826</v>
      </c>
      <c r="E3155" t="s">
        <v>32554</v>
      </c>
      <c r="F3155">
        <v>9</v>
      </c>
      <c r="G3155" t="s">
        <v>32592</v>
      </c>
      <c r="H3155" t="s">
        <v>32582</v>
      </c>
      <c r="I3155" t="s">
        <v>32593</v>
      </c>
      <c r="J3155" t="s">
        <v>32557</v>
      </c>
      <c r="K3155" t="s">
        <v>32575</v>
      </c>
      <c r="L3155">
        <v>5013</v>
      </c>
      <c r="M3155">
        <v>0</v>
      </c>
      <c r="N3155">
        <v>40</v>
      </c>
      <c r="O3155" t="s">
        <v>32559</v>
      </c>
      <c r="P3155" t="s">
        <v>32658</v>
      </c>
    </row>
    <row r="3156" spans="1:16" x14ac:dyDescent="0.3">
      <c r="A3156">
        <v>35</v>
      </c>
      <c r="B3156" s="1" t="str">
        <f t="shared" si="49"/>
        <v>Adults</v>
      </c>
      <c r="C3156" t="s">
        <v>32561</v>
      </c>
      <c r="D3156">
        <v>112077</v>
      </c>
      <c r="E3156" t="s">
        <v>32554</v>
      </c>
      <c r="F3156">
        <v>9</v>
      </c>
      <c r="G3156" t="s">
        <v>32592</v>
      </c>
      <c r="H3156" t="s">
        <v>32590</v>
      </c>
      <c r="I3156" t="s">
        <v>32593</v>
      </c>
      <c r="J3156" t="s">
        <v>32557</v>
      </c>
      <c r="K3156" t="s">
        <v>32575</v>
      </c>
      <c r="L3156">
        <v>5013</v>
      </c>
      <c r="M3156">
        <v>0</v>
      </c>
      <c r="N3156">
        <v>40</v>
      </c>
      <c r="O3156" t="s">
        <v>32559</v>
      </c>
      <c r="P3156" t="s">
        <v>32658</v>
      </c>
    </row>
    <row r="3157" spans="1:16" x14ac:dyDescent="0.3">
      <c r="A3157">
        <v>53</v>
      </c>
      <c r="B3157" s="1" t="str">
        <f t="shared" si="49"/>
        <v>Adults</v>
      </c>
      <c r="C3157" t="s">
        <v>32606</v>
      </c>
      <c r="D3157">
        <v>124094</v>
      </c>
      <c r="E3157" t="s">
        <v>32554</v>
      </c>
      <c r="F3157">
        <v>9</v>
      </c>
      <c r="G3157" t="s">
        <v>32592</v>
      </c>
      <c r="H3157" t="s">
        <v>32582</v>
      </c>
      <c r="I3157" t="s">
        <v>32593</v>
      </c>
      <c r="J3157" t="s">
        <v>32557</v>
      </c>
      <c r="K3157" t="s">
        <v>32575</v>
      </c>
      <c r="L3157">
        <v>5013</v>
      </c>
      <c r="M3157">
        <v>0</v>
      </c>
      <c r="N3157">
        <v>35</v>
      </c>
      <c r="O3157" t="s">
        <v>32559</v>
      </c>
      <c r="P3157" t="s">
        <v>32658</v>
      </c>
    </row>
    <row r="3158" spans="1:16" x14ac:dyDescent="0.3">
      <c r="A3158">
        <v>57</v>
      </c>
      <c r="B3158" s="1" t="str">
        <f t="shared" si="49"/>
        <v>Seniors</v>
      </c>
      <c r="C3158" t="s">
        <v>32561</v>
      </c>
      <c r="D3158">
        <v>372020</v>
      </c>
      <c r="E3158" t="s">
        <v>32563</v>
      </c>
      <c r="F3158">
        <v>10</v>
      </c>
      <c r="G3158" t="s">
        <v>32592</v>
      </c>
      <c r="H3158" t="s">
        <v>32591</v>
      </c>
      <c r="I3158" t="s">
        <v>32593</v>
      </c>
      <c r="J3158" t="s">
        <v>32557</v>
      </c>
      <c r="K3158" t="s">
        <v>32575</v>
      </c>
      <c r="L3158">
        <v>5013</v>
      </c>
      <c r="M3158">
        <v>0</v>
      </c>
      <c r="N3158">
        <v>50</v>
      </c>
      <c r="O3158" t="s">
        <v>32559</v>
      </c>
      <c r="P3158" t="s">
        <v>32658</v>
      </c>
    </row>
    <row r="3159" spans="1:16" x14ac:dyDescent="0.3">
      <c r="A3159">
        <v>29</v>
      </c>
      <c r="B3159" s="1" t="str">
        <f t="shared" si="49"/>
        <v>Young Adults</v>
      </c>
      <c r="C3159" t="s">
        <v>32561</v>
      </c>
      <c r="D3159">
        <v>133420</v>
      </c>
      <c r="E3159" t="s">
        <v>32563</v>
      </c>
      <c r="F3159">
        <v>10</v>
      </c>
      <c r="G3159" t="s">
        <v>32592</v>
      </c>
      <c r="H3159" t="s">
        <v>32582</v>
      </c>
      <c r="I3159" t="s">
        <v>32593</v>
      </c>
      <c r="J3159" t="s">
        <v>32557</v>
      </c>
      <c r="K3159" t="s">
        <v>32575</v>
      </c>
      <c r="L3159">
        <v>5013</v>
      </c>
      <c r="M3159">
        <v>0</v>
      </c>
      <c r="N3159">
        <v>40</v>
      </c>
      <c r="O3159" t="s">
        <v>32559</v>
      </c>
      <c r="P3159" t="s">
        <v>32658</v>
      </c>
    </row>
    <row r="3160" spans="1:16" x14ac:dyDescent="0.3">
      <c r="A3160">
        <v>47</v>
      </c>
      <c r="B3160" s="1" t="str">
        <f t="shared" si="49"/>
        <v>Adults</v>
      </c>
      <c r="C3160" t="s">
        <v>32561</v>
      </c>
      <c r="D3160">
        <v>185385</v>
      </c>
      <c r="E3160" t="s">
        <v>32554</v>
      </c>
      <c r="F3160">
        <v>9</v>
      </c>
      <c r="G3160" t="s">
        <v>32592</v>
      </c>
      <c r="H3160" t="s">
        <v>32570</v>
      </c>
      <c r="I3160" t="s">
        <v>32593</v>
      </c>
      <c r="J3160" t="s">
        <v>32557</v>
      </c>
      <c r="K3160" t="s">
        <v>32575</v>
      </c>
      <c r="L3160">
        <v>5013</v>
      </c>
      <c r="M3160">
        <v>0</v>
      </c>
      <c r="N3160">
        <v>24</v>
      </c>
      <c r="O3160" t="s">
        <v>32559</v>
      </c>
      <c r="P3160" t="s">
        <v>32658</v>
      </c>
    </row>
    <row r="3161" spans="1:16" x14ac:dyDescent="0.3">
      <c r="A3161">
        <v>52</v>
      </c>
      <c r="B3161" s="1" t="str">
        <f t="shared" si="49"/>
        <v>Adults</v>
      </c>
      <c r="C3161" t="s">
        <v>32561</v>
      </c>
      <c r="D3161">
        <v>203392</v>
      </c>
      <c r="E3161" t="s">
        <v>32563</v>
      </c>
      <c r="F3161">
        <v>10</v>
      </c>
      <c r="G3161" t="s">
        <v>32592</v>
      </c>
      <c r="H3161" t="s">
        <v>32582</v>
      </c>
      <c r="I3161" t="s">
        <v>32593</v>
      </c>
      <c r="J3161" t="s">
        <v>32557</v>
      </c>
      <c r="K3161" t="s">
        <v>32575</v>
      </c>
      <c r="L3161">
        <v>5013</v>
      </c>
      <c r="M3161">
        <v>0</v>
      </c>
      <c r="N3161">
        <v>40</v>
      </c>
      <c r="O3161" t="s">
        <v>32559</v>
      </c>
      <c r="P3161" t="s">
        <v>32658</v>
      </c>
    </row>
    <row r="3162" spans="1:16" x14ac:dyDescent="0.3">
      <c r="A3162">
        <v>51</v>
      </c>
      <c r="B3162" s="1" t="str">
        <f t="shared" si="49"/>
        <v>Adults</v>
      </c>
      <c r="C3162" t="s">
        <v>32561</v>
      </c>
      <c r="D3162">
        <v>123053</v>
      </c>
      <c r="E3162" t="s">
        <v>32586</v>
      </c>
      <c r="F3162">
        <v>14</v>
      </c>
      <c r="G3162" t="s">
        <v>32592</v>
      </c>
      <c r="H3162" t="s">
        <v>32570</v>
      </c>
      <c r="I3162" t="s">
        <v>32593</v>
      </c>
      <c r="J3162" t="s">
        <v>32602</v>
      </c>
      <c r="K3162" t="s">
        <v>32575</v>
      </c>
      <c r="L3162">
        <v>5013</v>
      </c>
      <c r="M3162">
        <v>0</v>
      </c>
      <c r="N3162">
        <v>40</v>
      </c>
      <c r="O3162" t="s">
        <v>32610</v>
      </c>
      <c r="P3162" t="s">
        <v>32658</v>
      </c>
    </row>
    <row r="3163" spans="1:16" x14ac:dyDescent="0.3">
      <c r="A3163">
        <v>24</v>
      </c>
      <c r="B3163" s="1" t="str">
        <f t="shared" si="49"/>
        <v>Young Adults</v>
      </c>
      <c r="C3163" t="s">
        <v>32561</v>
      </c>
      <c r="D3163">
        <v>259510</v>
      </c>
      <c r="E3163" t="s">
        <v>32585</v>
      </c>
      <c r="F3163">
        <v>13</v>
      </c>
      <c r="G3163" t="s">
        <v>32592</v>
      </c>
      <c r="H3163" t="s">
        <v>32570</v>
      </c>
      <c r="I3163" t="s">
        <v>32593</v>
      </c>
      <c r="J3163" t="s">
        <v>32557</v>
      </c>
      <c r="K3163" t="s">
        <v>32575</v>
      </c>
      <c r="L3163">
        <v>5013</v>
      </c>
      <c r="M3163">
        <v>0</v>
      </c>
      <c r="N3163">
        <v>30</v>
      </c>
      <c r="O3163" t="s">
        <v>32559</v>
      </c>
      <c r="P3163" t="s">
        <v>32658</v>
      </c>
    </row>
    <row r="3164" spans="1:16" x14ac:dyDescent="0.3">
      <c r="A3164">
        <v>37</v>
      </c>
      <c r="B3164" s="1" t="str">
        <f t="shared" si="49"/>
        <v>Adults</v>
      </c>
      <c r="C3164" t="s">
        <v>32561</v>
      </c>
      <c r="D3164">
        <v>177895</v>
      </c>
      <c r="E3164" t="s">
        <v>32563</v>
      </c>
      <c r="F3164">
        <v>10</v>
      </c>
      <c r="G3164" t="s">
        <v>32592</v>
      </c>
      <c r="H3164" t="s">
        <v>32605</v>
      </c>
      <c r="I3164" t="s">
        <v>32604</v>
      </c>
      <c r="J3164" t="s">
        <v>32557</v>
      </c>
      <c r="K3164" t="s">
        <v>32558</v>
      </c>
      <c r="L3164">
        <v>5013</v>
      </c>
      <c r="M3164">
        <v>0</v>
      </c>
      <c r="N3164">
        <v>40</v>
      </c>
      <c r="O3164" t="s">
        <v>32559</v>
      </c>
      <c r="P3164" t="s">
        <v>32658</v>
      </c>
    </row>
    <row r="3165" spans="1:16" x14ac:dyDescent="0.3">
      <c r="A3165">
        <v>43</v>
      </c>
      <c r="B3165" s="1" t="str">
        <f t="shared" si="49"/>
        <v>Adults</v>
      </c>
      <c r="C3165" t="s">
        <v>32581</v>
      </c>
      <c r="D3165">
        <v>25005</v>
      </c>
      <c r="E3165" t="s">
        <v>32586</v>
      </c>
      <c r="F3165">
        <v>14</v>
      </c>
      <c r="G3165" t="s">
        <v>32592</v>
      </c>
      <c r="H3165" t="s">
        <v>32590</v>
      </c>
      <c r="I3165" t="s">
        <v>32593</v>
      </c>
      <c r="J3165" t="s">
        <v>32557</v>
      </c>
      <c r="K3165" t="s">
        <v>32575</v>
      </c>
      <c r="L3165">
        <v>5013</v>
      </c>
      <c r="M3165">
        <v>0</v>
      </c>
      <c r="N3165">
        <v>12</v>
      </c>
      <c r="O3165" t="s">
        <v>32559</v>
      </c>
      <c r="P3165" t="s">
        <v>32658</v>
      </c>
    </row>
    <row r="3166" spans="1:16" x14ac:dyDescent="0.3">
      <c r="A3166">
        <v>28</v>
      </c>
      <c r="B3166" s="1" t="str">
        <f t="shared" si="49"/>
        <v>Young Adults</v>
      </c>
      <c r="C3166" t="s">
        <v>32561</v>
      </c>
      <c r="D3166">
        <v>180928</v>
      </c>
      <c r="E3166" t="s">
        <v>32563</v>
      </c>
      <c r="F3166">
        <v>10</v>
      </c>
      <c r="G3166" t="s">
        <v>32592</v>
      </c>
      <c r="H3166" t="s">
        <v>32590</v>
      </c>
      <c r="I3166" t="s">
        <v>32593</v>
      </c>
      <c r="J3166" t="s">
        <v>32557</v>
      </c>
      <c r="K3166" t="s">
        <v>32575</v>
      </c>
      <c r="L3166">
        <v>5013</v>
      </c>
      <c r="M3166">
        <v>0</v>
      </c>
      <c r="N3166">
        <v>55</v>
      </c>
      <c r="O3166" t="s">
        <v>32559</v>
      </c>
      <c r="P3166" t="s">
        <v>32658</v>
      </c>
    </row>
    <row r="3167" spans="1:16" x14ac:dyDescent="0.3">
      <c r="A3167">
        <v>36</v>
      </c>
      <c r="B3167" s="1" t="str">
        <f t="shared" si="49"/>
        <v>Adults</v>
      </c>
      <c r="C3167" t="s">
        <v>32561</v>
      </c>
      <c r="D3167">
        <v>67728</v>
      </c>
      <c r="E3167" t="s">
        <v>32554</v>
      </c>
      <c r="F3167">
        <v>9</v>
      </c>
      <c r="G3167" t="s">
        <v>32592</v>
      </c>
      <c r="H3167" t="s">
        <v>32582</v>
      </c>
      <c r="I3167" t="s">
        <v>32593</v>
      </c>
      <c r="J3167" t="s">
        <v>32557</v>
      </c>
      <c r="K3167" t="s">
        <v>32575</v>
      </c>
      <c r="L3167">
        <v>5013</v>
      </c>
      <c r="M3167">
        <v>0</v>
      </c>
      <c r="N3167">
        <v>40</v>
      </c>
      <c r="O3167" t="s">
        <v>32625</v>
      </c>
      <c r="P3167" t="s">
        <v>32658</v>
      </c>
    </row>
    <row r="3168" spans="1:16" x14ac:dyDescent="0.3">
      <c r="A3168">
        <v>49</v>
      </c>
      <c r="B3168" s="1" t="str">
        <f t="shared" si="49"/>
        <v>Adults</v>
      </c>
      <c r="C3168" t="s">
        <v>32561</v>
      </c>
      <c r="D3168">
        <v>66385</v>
      </c>
      <c r="E3168" t="s">
        <v>32554</v>
      </c>
      <c r="F3168">
        <v>9</v>
      </c>
      <c r="G3168" t="s">
        <v>32592</v>
      </c>
      <c r="H3168" t="s">
        <v>32591</v>
      </c>
      <c r="I3168" t="s">
        <v>32593</v>
      </c>
      <c r="J3168" t="s">
        <v>32557</v>
      </c>
      <c r="K3168" t="s">
        <v>32575</v>
      </c>
      <c r="L3168">
        <v>5013</v>
      </c>
      <c r="M3168">
        <v>0</v>
      </c>
      <c r="N3168">
        <v>40</v>
      </c>
      <c r="O3168" t="s">
        <v>32559</v>
      </c>
      <c r="P3168" t="s">
        <v>32658</v>
      </c>
    </row>
    <row r="3169" spans="1:16" x14ac:dyDescent="0.3">
      <c r="A3169">
        <v>45</v>
      </c>
      <c r="B3169" s="1" t="str">
        <f t="shared" si="49"/>
        <v>Adults</v>
      </c>
      <c r="C3169" t="s">
        <v>32606</v>
      </c>
      <c r="D3169">
        <v>224474</v>
      </c>
      <c r="E3169" t="s">
        <v>32585</v>
      </c>
      <c r="F3169">
        <v>13</v>
      </c>
      <c r="G3169" t="s">
        <v>32567</v>
      </c>
      <c r="H3169" t="s">
        <v>32570</v>
      </c>
      <c r="I3169" t="s">
        <v>32564</v>
      </c>
      <c r="J3169" t="s">
        <v>32557</v>
      </c>
      <c r="K3169" t="s">
        <v>32558</v>
      </c>
      <c r="L3169">
        <v>4934</v>
      </c>
      <c r="M3169">
        <v>0</v>
      </c>
      <c r="N3169">
        <v>50</v>
      </c>
      <c r="O3169" t="s">
        <v>32559</v>
      </c>
      <c r="P3169" t="s">
        <v>32657</v>
      </c>
    </row>
    <row r="3170" spans="1:16" x14ac:dyDescent="0.3">
      <c r="A3170">
        <v>40</v>
      </c>
      <c r="B3170" s="1" t="str">
        <f t="shared" si="49"/>
        <v>Adults</v>
      </c>
      <c r="C3170" t="s">
        <v>32561</v>
      </c>
      <c r="D3170">
        <v>116103</v>
      </c>
      <c r="E3170" t="s">
        <v>32563</v>
      </c>
      <c r="F3170">
        <v>10</v>
      </c>
      <c r="G3170" t="s">
        <v>32569</v>
      </c>
      <c r="H3170" t="s">
        <v>32582</v>
      </c>
      <c r="I3170" t="s">
        <v>32564</v>
      </c>
      <c r="J3170" t="s">
        <v>32557</v>
      </c>
      <c r="K3170" t="s">
        <v>32575</v>
      </c>
      <c r="L3170">
        <v>4934</v>
      </c>
      <c r="M3170">
        <v>0</v>
      </c>
      <c r="N3170">
        <v>47</v>
      </c>
      <c r="O3170" t="s">
        <v>32559</v>
      </c>
      <c r="P3170" t="s">
        <v>32657</v>
      </c>
    </row>
    <row r="3171" spans="1:16" x14ac:dyDescent="0.3">
      <c r="A3171">
        <v>37</v>
      </c>
      <c r="B3171" s="1" t="str">
        <f t="shared" si="49"/>
        <v>Adults</v>
      </c>
      <c r="C3171" t="s">
        <v>32561</v>
      </c>
      <c r="D3171">
        <v>118486</v>
      </c>
      <c r="E3171" t="s">
        <v>32585</v>
      </c>
      <c r="F3171">
        <v>13</v>
      </c>
      <c r="G3171" t="s">
        <v>32569</v>
      </c>
      <c r="H3171" t="s">
        <v>32570</v>
      </c>
      <c r="I3171" t="s">
        <v>32564</v>
      </c>
      <c r="J3171" t="s">
        <v>32557</v>
      </c>
      <c r="K3171" t="s">
        <v>32558</v>
      </c>
      <c r="L3171">
        <v>4934</v>
      </c>
      <c r="M3171">
        <v>0</v>
      </c>
      <c r="N3171">
        <v>32</v>
      </c>
      <c r="O3171" t="s">
        <v>32559</v>
      </c>
      <c r="P3171" t="s">
        <v>32657</v>
      </c>
    </row>
    <row r="3172" spans="1:16" x14ac:dyDescent="0.3">
      <c r="A3172">
        <v>60</v>
      </c>
      <c r="B3172" s="1" t="str">
        <f t="shared" si="49"/>
        <v>Seniors</v>
      </c>
      <c r="C3172" t="s">
        <v>32581</v>
      </c>
      <c r="D3172">
        <v>237317</v>
      </c>
      <c r="E3172" t="s">
        <v>32594</v>
      </c>
      <c r="F3172">
        <v>11</v>
      </c>
      <c r="G3172" t="s">
        <v>32567</v>
      </c>
      <c r="H3172" t="s">
        <v>32570</v>
      </c>
      <c r="I3172" t="s">
        <v>32564</v>
      </c>
      <c r="J3172" t="s">
        <v>32557</v>
      </c>
      <c r="K3172" t="s">
        <v>32575</v>
      </c>
      <c r="L3172">
        <v>4934</v>
      </c>
      <c r="M3172">
        <v>0</v>
      </c>
      <c r="N3172">
        <v>40</v>
      </c>
      <c r="O3172" t="s">
        <v>32559</v>
      </c>
      <c r="P3172" t="s">
        <v>32657</v>
      </c>
    </row>
    <row r="3173" spans="1:16" x14ac:dyDescent="0.3">
      <c r="A3173">
        <v>52</v>
      </c>
      <c r="B3173" s="1" t="str">
        <f t="shared" si="49"/>
        <v>Adults</v>
      </c>
      <c r="C3173" t="s">
        <v>32606</v>
      </c>
      <c r="D3173">
        <v>187830</v>
      </c>
      <c r="E3173" t="s">
        <v>32554</v>
      </c>
      <c r="F3173">
        <v>9</v>
      </c>
      <c r="G3173" t="s">
        <v>32567</v>
      </c>
      <c r="H3173" t="s">
        <v>32605</v>
      </c>
      <c r="I3173" t="s">
        <v>32564</v>
      </c>
      <c r="J3173" t="s">
        <v>32557</v>
      </c>
      <c r="K3173" t="s">
        <v>32575</v>
      </c>
      <c r="L3173">
        <v>4934</v>
      </c>
      <c r="M3173">
        <v>0</v>
      </c>
      <c r="N3173">
        <v>36</v>
      </c>
      <c r="O3173" t="s">
        <v>32559</v>
      </c>
      <c r="P3173" t="s">
        <v>32657</v>
      </c>
    </row>
    <row r="3174" spans="1:16" x14ac:dyDescent="0.3">
      <c r="A3174">
        <v>43</v>
      </c>
      <c r="B3174" s="1" t="str">
        <f t="shared" si="49"/>
        <v>Adults</v>
      </c>
      <c r="C3174" t="s">
        <v>32561</v>
      </c>
      <c r="D3174">
        <v>334991</v>
      </c>
      <c r="E3174" t="s">
        <v>32563</v>
      </c>
      <c r="F3174">
        <v>10</v>
      </c>
      <c r="G3174" t="s">
        <v>32569</v>
      </c>
      <c r="H3174" t="s">
        <v>32588</v>
      </c>
      <c r="I3174" t="s">
        <v>32564</v>
      </c>
      <c r="J3174" t="s">
        <v>32557</v>
      </c>
      <c r="K3174" t="s">
        <v>32575</v>
      </c>
      <c r="L3174">
        <v>4934</v>
      </c>
      <c r="M3174">
        <v>0</v>
      </c>
      <c r="N3174">
        <v>51</v>
      </c>
      <c r="O3174" t="s">
        <v>32559</v>
      </c>
      <c r="P3174" t="s">
        <v>32657</v>
      </c>
    </row>
    <row r="3175" spans="1:16" x14ac:dyDescent="0.3">
      <c r="A3175">
        <v>43</v>
      </c>
      <c r="B3175" s="1" t="str">
        <f t="shared" si="49"/>
        <v>Adults</v>
      </c>
      <c r="C3175" t="s">
        <v>32561</v>
      </c>
      <c r="D3175">
        <v>104660</v>
      </c>
      <c r="E3175" t="s">
        <v>32586</v>
      </c>
      <c r="F3175">
        <v>14</v>
      </c>
      <c r="G3175" t="s">
        <v>32555</v>
      </c>
      <c r="H3175" t="s">
        <v>32562</v>
      </c>
      <c r="I3175" t="s">
        <v>32564</v>
      </c>
      <c r="J3175" t="s">
        <v>32557</v>
      </c>
      <c r="K3175" t="s">
        <v>32575</v>
      </c>
      <c r="L3175">
        <v>4934</v>
      </c>
      <c r="M3175">
        <v>0</v>
      </c>
      <c r="N3175">
        <v>40</v>
      </c>
      <c r="O3175" t="s">
        <v>32559</v>
      </c>
      <c r="P3175" t="s">
        <v>32657</v>
      </c>
    </row>
    <row r="3176" spans="1:16" x14ac:dyDescent="0.3">
      <c r="A3176">
        <v>75</v>
      </c>
      <c r="B3176" s="1" t="str">
        <f t="shared" si="49"/>
        <v>Seniors</v>
      </c>
      <c r="C3176" t="s">
        <v>32583</v>
      </c>
      <c r="D3176">
        <v>231741</v>
      </c>
      <c r="E3176" t="s">
        <v>32577</v>
      </c>
      <c r="F3176">
        <v>16</v>
      </c>
      <c r="G3176" t="s">
        <v>32592</v>
      </c>
      <c r="H3176" t="s">
        <v>32570</v>
      </c>
      <c r="I3176" t="s">
        <v>32593</v>
      </c>
      <c r="J3176" t="s">
        <v>32557</v>
      </c>
      <c r="K3176" t="s">
        <v>32575</v>
      </c>
      <c r="L3176">
        <v>4931</v>
      </c>
      <c r="M3176">
        <v>0</v>
      </c>
      <c r="N3176">
        <v>3</v>
      </c>
      <c r="O3176" t="s">
        <v>32559</v>
      </c>
      <c r="P3176" t="s">
        <v>32658</v>
      </c>
    </row>
    <row r="3177" spans="1:16" x14ac:dyDescent="0.3">
      <c r="A3177">
        <v>45</v>
      </c>
      <c r="B3177" s="1" t="str">
        <f t="shared" si="49"/>
        <v>Adults</v>
      </c>
      <c r="C3177" t="s">
        <v>32581</v>
      </c>
      <c r="D3177">
        <v>170915</v>
      </c>
      <c r="E3177" t="s">
        <v>32554</v>
      </c>
      <c r="F3177">
        <v>9</v>
      </c>
      <c r="G3177" t="s">
        <v>32567</v>
      </c>
      <c r="H3177" t="s">
        <v>32605</v>
      </c>
      <c r="I3177" t="s">
        <v>32556</v>
      </c>
      <c r="J3177" t="s">
        <v>32557</v>
      </c>
      <c r="K3177" t="s">
        <v>32558</v>
      </c>
      <c r="L3177">
        <v>4865</v>
      </c>
      <c r="M3177">
        <v>0</v>
      </c>
      <c r="N3177">
        <v>40</v>
      </c>
      <c r="O3177" t="s">
        <v>32559</v>
      </c>
      <c r="P3177" t="s">
        <v>32658</v>
      </c>
    </row>
    <row r="3178" spans="1:16" x14ac:dyDescent="0.3">
      <c r="A3178">
        <v>34</v>
      </c>
      <c r="B3178" s="1" t="str">
        <f t="shared" si="49"/>
        <v>Adults</v>
      </c>
      <c r="C3178" t="s">
        <v>32561</v>
      </c>
      <c r="D3178">
        <v>173806</v>
      </c>
      <c r="E3178" t="s">
        <v>32586</v>
      </c>
      <c r="F3178">
        <v>14</v>
      </c>
      <c r="G3178" t="s">
        <v>32578</v>
      </c>
      <c r="H3178" t="s">
        <v>32570</v>
      </c>
      <c r="I3178" t="s">
        <v>32556</v>
      </c>
      <c r="J3178" t="s">
        <v>32557</v>
      </c>
      <c r="K3178" t="s">
        <v>32575</v>
      </c>
      <c r="L3178">
        <v>4865</v>
      </c>
      <c r="M3178">
        <v>0</v>
      </c>
      <c r="N3178">
        <v>60</v>
      </c>
      <c r="O3178" t="s">
        <v>32559</v>
      </c>
      <c r="P3178" t="s">
        <v>32658</v>
      </c>
    </row>
    <row r="3179" spans="1:16" x14ac:dyDescent="0.3">
      <c r="A3179">
        <v>34</v>
      </c>
      <c r="B3179" s="1" t="str">
        <f t="shared" si="49"/>
        <v>Adults</v>
      </c>
      <c r="C3179" t="s">
        <v>32561</v>
      </c>
      <c r="D3179">
        <v>92682</v>
      </c>
      <c r="E3179" t="s">
        <v>32554</v>
      </c>
      <c r="F3179">
        <v>9</v>
      </c>
      <c r="G3179" t="s">
        <v>32578</v>
      </c>
      <c r="H3179" t="s">
        <v>32574</v>
      </c>
      <c r="I3179" t="s">
        <v>32556</v>
      </c>
      <c r="J3179" t="s">
        <v>32557</v>
      </c>
      <c r="K3179" t="s">
        <v>32558</v>
      </c>
      <c r="L3179">
        <v>4865</v>
      </c>
      <c r="M3179">
        <v>0</v>
      </c>
      <c r="N3179">
        <v>40</v>
      </c>
      <c r="O3179" t="s">
        <v>32559</v>
      </c>
      <c r="P3179" t="s">
        <v>32658</v>
      </c>
    </row>
    <row r="3180" spans="1:16" x14ac:dyDescent="0.3">
      <c r="A3180">
        <v>26</v>
      </c>
      <c r="B3180" s="1" t="str">
        <f t="shared" si="49"/>
        <v>Young Adults</v>
      </c>
      <c r="C3180" t="s">
        <v>32606</v>
      </c>
      <c r="D3180">
        <v>117833</v>
      </c>
      <c r="E3180" t="s">
        <v>32585</v>
      </c>
      <c r="F3180">
        <v>13</v>
      </c>
      <c r="G3180" t="s">
        <v>32578</v>
      </c>
      <c r="H3180" t="s">
        <v>32570</v>
      </c>
      <c r="I3180" t="s">
        <v>32556</v>
      </c>
      <c r="J3180" t="s">
        <v>32557</v>
      </c>
      <c r="K3180" t="s">
        <v>32558</v>
      </c>
      <c r="L3180">
        <v>4865</v>
      </c>
      <c r="M3180">
        <v>0</v>
      </c>
      <c r="N3180">
        <v>35</v>
      </c>
      <c r="O3180" t="s">
        <v>32559</v>
      </c>
      <c r="P3180" t="s">
        <v>32658</v>
      </c>
    </row>
    <row r="3181" spans="1:16" x14ac:dyDescent="0.3">
      <c r="A3181">
        <v>34</v>
      </c>
      <c r="B3181" s="1" t="str">
        <f t="shared" si="49"/>
        <v>Adults</v>
      </c>
      <c r="C3181" t="s">
        <v>32576</v>
      </c>
      <c r="D3181">
        <v>154246</v>
      </c>
      <c r="E3181" t="s">
        <v>32585</v>
      </c>
      <c r="F3181">
        <v>13</v>
      </c>
      <c r="G3181" t="s">
        <v>32567</v>
      </c>
      <c r="H3181" t="s">
        <v>32570</v>
      </c>
      <c r="I3181" t="s">
        <v>32556</v>
      </c>
      <c r="J3181" t="s">
        <v>32557</v>
      </c>
      <c r="K3181" t="s">
        <v>32575</v>
      </c>
      <c r="L3181">
        <v>4865</v>
      </c>
      <c r="M3181">
        <v>0</v>
      </c>
      <c r="N3181">
        <v>55</v>
      </c>
      <c r="O3181" t="s">
        <v>32559</v>
      </c>
      <c r="P3181" t="s">
        <v>32658</v>
      </c>
    </row>
    <row r="3182" spans="1:16" x14ac:dyDescent="0.3">
      <c r="A3182">
        <v>27</v>
      </c>
      <c r="B3182" s="1" t="str">
        <f t="shared" si="49"/>
        <v>Young Adults</v>
      </c>
      <c r="C3182" t="s">
        <v>32581</v>
      </c>
      <c r="D3182">
        <v>105189</v>
      </c>
      <c r="E3182" t="s">
        <v>32554</v>
      </c>
      <c r="F3182">
        <v>9</v>
      </c>
      <c r="G3182" t="s">
        <v>32567</v>
      </c>
      <c r="H3182" t="s">
        <v>32574</v>
      </c>
      <c r="I3182" t="s">
        <v>32556</v>
      </c>
      <c r="J3182" t="s">
        <v>32557</v>
      </c>
      <c r="K3182" t="s">
        <v>32575</v>
      </c>
      <c r="L3182">
        <v>4865</v>
      </c>
      <c r="M3182">
        <v>0</v>
      </c>
      <c r="N3182">
        <v>50</v>
      </c>
      <c r="O3182" t="s">
        <v>32559</v>
      </c>
      <c r="P3182" t="s">
        <v>32658</v>
      </c>
    </row>
    <row r="3183" spans="1:16" x14ac:dyDescent="0.3">
      <c r="A3183">
        <v>30</v>
      </c>
      <c r="B3183" s="1" t="str">
        <f t="shared" si="49"/>
        <v>Adults</v>
      </c>
      <c r="C3183" t="s">
        <v>32561</v>
      </c>
      <c r="D3183">
        <v>189759</v>
      </c>
      <c r="E3183" t="s">
        <v>32585</v>
      </c>
      <c r="F3183">
        <v>13</v>
      </c>
      <c r="G3183" t="s">
        <v>32578</v>
      </c>
      <c r="H3183" t="s">
        <v>32588</v>
      </c>
      <c r="I3183" t="s">
        <v>32556</v>
      </c>
      <c r="J3183" t="s">
        <v>32557</v>
      </c>
      <c r="K3183" t="s">
        <v>32575</v>
      </c>
      <c r="L3183">
        <v>4865</v>
      </c>
      <c r="M3183">
        <v>0</v>
      </c>
      <c r="N3183">
        <v>40</v>
      </c>
      <c r="O3183" t="s">
        <v>32559</v>
      </c>
      <c r="P3183" t="s">
        <v>32658</v>
      </c>
    </row>
    <row r="3184" spans="1:16" x14ac:dyDescent="0.3">
      <c r="A3184">
        <v>36</v>
      </c>
      <c r="B3184" s="1" t="str">
        <f t="shared" si="49"/>
        <v>Adults</v>
      </c>
      <c r="C3184" t="s">
        <v>32561</v>
      </c>
      <c r="D3184">
        <v>116608</v>
      </c>
      <c r="E3184" t="s">
        <v>32554</v>
      </c>
      <c r="F3184">
        <v>9</v>
      </c>
      <c r="G3184" t="s">
        <v>32578</v>
      </c>
      <c r="H3184" t="s">
        <v>32574</v>
      </c>
      <c r="I3184" t="s">
        <v>32556</v>
      </c>
      <c r="J3184" t="s">
        <v>32557</v>
      </c>
      <c r="K3184" t="s">
        <v>32558</v>
      </c>
      <c r="L3184">
        <v>4865</v>
      </c>
      <c r="M3184">
        <v>0</v>
      </c>
      <c r="N3184">
        <v>40</v>
      </c>
      <c r="O3184" t="s">
        <v>32559</v>
      </c>
      <c r="P3184" t="s">
        <v>32658</v>
      </c>
    </row>
    <row r="3185" spans="1:16" x14ac:dyDescent="0.3">
      <c r="A3185">
        <v>27</v>
      </c>
      <c r="B3185" s="1" t="str">
        <f t="shared" si="49"/>
        <v>Young Adults</v>
      </c>
      <c r="C3185" t="s">
        <v>32561</v>
      </c>
      <c r="D3185">
        <v>29732</v>
      </c>
      <c r="E3185" t="s">
        <v>32585</v>
      </c>
      <c r="F3185">
        <v>13</v>
      </c>
      <c r="G3185" t="s">
        <v>32578</v>
      </c>
      <c r="H3185" t="s">
        <v>32570</v>
      </c>
      <c r="I3185" t="s">
        <v>32556</v>
      </c>
      <c r="J3185" t="s">
        <v>32557</v>
      </c>
      <c r="K3185" t="s">
        <v>32558</v>
      </c>
      <c r="L3185">
        <v>4865</v>
      </c>
      <c r="M3185">
        <v>0</v>
      </c>
      <c r="N3185">
        <v>36</v>
      </c>
      <c r="O3185" t="s">
        <v>32559</v>
      </c>
      <c r="P3185" t="s">
        <v>32658</v>
      </c>
    </row>
    <row r="3186" spans="1:16" x14ac:dyDescent="0.3">
      <c r="A3186">
        <v>61</v>
      </c>
      <c r="B3186" s="1" t="str">
        <f t="shared" si="49"/>
        <v>Seniors</v>
      </c>
      <c r="C3186" t="s">
        <v>32656</v>
      </c>
      <c r="D3186">
        <v>226989</v>
      </c>
      <c r="E3186" t="s">
        <v>32554</v>
      </c>
      <c r="F3186">
        <v>9</v>
      </c>
      <c r="G3186" t="s">
        <v>32567</v>
      </c>
      <c r="H3186" t="s">
        <v>32656</v>
      </c>
      <c r="I3186" t="s">
        <v>32556</v>
      </c>
      <c r="J3186" t="s">
        <v>32557</v>
      </c>
      <c r="K3186" t="s">
        <v>32575</v>
      </c>
      <c r="L3186">
        <v>4865</v>
      </c>
      <c r="M3186">
        <v>0</v>
      </c>
      <c r="N3186">
        <v>40</v>
      </c>
      <c r="O3186" t="s">
        <v>32559</v>
      </c>
      <c r="P3186" t="s">
        <v>32658</v>
      </c>
    </row>
    <row r="3187" spans="1:16" x14ac:dyDescent="0.3">
      <c r="A3187">
        <v>28</v>
      </c>
      <c r="B3187" s="1" t="str">
        <f t="shared" si="49"/>
        <v>Young Adults</v>
      </c>
      <c r="C3187" t="s">
        <v>32561</v>
      </c>
      <c r="D3187">
        <v>123147</v>
      </c>
      <c r="E3187" t="s">
        <v>32563</v>
      </c>
      <c r="F3187">
        <v>10</v>
      </c>
      <c r="G3187" t="s">
        <v>32578</v>
      </c>
      <c r="H3187" t="s">
        <v>32605</v>
      </c>
      <c r="I3187" t="s">
        <v>32556</v>
      </c>
      <c r="J3187" t="s">
        <v>32557</v>
      </c>
      <c r="K3187" t="s">
        <v>32558</v>
      </c>
      <c r="L3187">
        <v>4865</v>
      </c>
      <c r="M3187">
        <v>0</v>
      </c>
      <c r="N3187">
        <v>40</v>
      </c>
      <c r="O3187" t="s">
        <v>32559</v>
      </c>
      <c r="P3187" t="s">
        <v>32658</v>
      </c>
    </row>
    <row r="3188" spans="1:16" x14ac:dyDescent="0.3">
      <c r="A3188">
        <v>52</v>
      </c>
      <c r="B3188" s="1" t="str">
        <f t="shared" si="49"/>
        <v>Adults</v>
      </c>
      <c r="C3188" t="s">
        <v>32606</v>
      </c>
      <c r="D3188">
        <v>146565</v>
      </c>
      <c r="E3188" t="s">
        <v>32589</v>
      </c>
      <c r="F3188">
        <v>12</v>
      </c>
      <c r="G3188" t="s">
        <v>32567</v>
      </c>
      <c r="H3188" t="s">
        <v>32572</v>
      </c>
      <c r="I3188" t="s">
        <v>32556</v>
      </c>
      <c r="J3188" t="s">
        <v>32557</v>
      </c>
      <c r="K3188" t="s">
        <v>32558</v>
      </c>
      <c r="L3188">
        <v>4865</v>
      </c>
      <c r="M3188">
        <v>0</v>
      </c>
      <c r="N3188">
        <v>30</v>
      </c>
      <c r="O3188" t="s">
        <v>32559</v>
      </c>
      <c r="P3188" t="s">
        <v>32658</v>
      </c>
    </row>
    <row r="3189" spans="1:16" x14ac:dyDescent="0.3">
      <c r="A3189">
        <v>37</v>
      </c>
      <c r="B3189" s="1" t="str">
        <f t="shared" si="49"/>
        <v>Adults</v>
      </c>
      <c r="C3189" t="s">
        <v>32606</v>
      </c>
      <c r="D3189">
        <v>48976</v>
      </c>
      <c r="E3189" t="s">
        <v>32585</v>
      </c>
      <c r="F3189">
        <v>13</v>
      </c>
      <c r="G3189" t="s">
        <v>32578</v>
      </c>
      <c r="H3189" t="s">
        <v>32570</v>
      </c>
      <c r="I3189" t="s">
        <v>32556</v>
      </c>
      <c r="J3189" t="s">
        <v>32557</v>
      </c>
      <c r="K3189" t="s">
        <v>32558</v>
      </c>
      <c r="L3189">
        <v>4865</v>
      </c>
      <c r="M3189">
        <v>0</v>
      </c>
      <c r="N3189">
        <v>45</v>
      </c>
      <c r="O3189" t="s">
        <v>32559</v>
      </c>
      <c r="P3189" t="s">
        <v>32658</v>
      </c>
    </row>
    <row r="3190" spans="1:16" x14ac:dyDescent="0.3">
      <c r="A3190">
        <v>59</v>
      </c>
      <c r="B3190" s="1" t="str">
        <f t="shared" si="49"/>
        <v>Seniors</v>
      </c>
      <c r="C3190" t="s">
        <v>32561</v>
      </c>
      <c r="D3190">
        <v>66356</v>
      </c>
      <c r="E3190" t="s">
        <v>32566</v>
      </c>
      <c r="F3190">
        <v>4</v>
      </c>
      <c r="G3190" t="s">
        <v>32578</v>
      </c>
      <c r="H3190" t="s">
        <v>32601</v>
      </c>
      <c r="I3190" t="s">
        <v>32564</v>
      </c>
      <c r="J3190" t="s">
        <v>32557</v>
      </c>
      <c r="K3190" t="s">
        <v>32575</v>
      </c>
      <c r="L3190">
        <v>4865</v>
      </c>
      <c r="M3190">
        <v>0</v>
      </c>
      <c r="N3190">
        <v>40</v>
      </c>
      <c r="O3190" t="s">
        <v>32559</v>
      </c>
      <c r="P3190" t="s">
        <v>32658</v>
      </c>
    </row>
    <row r="3191" spans="1:16" x14ac:dyDescent="0.3">
      <c r="A3191">
        <v>32</v>
      </c>
      <c r="B3191" s="1" t="str">
        <f t="shared" si="49"/>
        <v>Adults</v>
      </c>
      <c r="C3191" t="s">
        <v>32606</v>
      </c>
      <c r="D3191">
        <v>230912</v>
      </c>
      <c r="E3191" t="s">
        <v>32586</v>
      </c>
      <c r="F3191">
        <v>14</v>
      </c>
      <c r="G3191" t="s">
        <v>32578</v>
      </c>
      <c r="H3191" t="s">
        <v>32570</v>
      </c>
      <c r="I3191" t="s">
        <v>32556</v>
      </c>
      <c r="J3191" t="s">
        <v>32557</v>
      </c>
      <c r="K3191" t="s">
        <v>32558</v>
      </c>
      <c r="L3191">
        <v>4865</v>
      </c>
      <c r="M3191">
        <v>0</v>
      </c>
      <c r="N3191">
        <v>40</v>
      </c>
      <c r="O3191" t="s">
        <v>32559</v>
      </c>
      <c r="P3191" t="s">
        <v>32658</v>
      </c>
    </row>
    <row r="3192" spans="1:16" x14ac:dyDescent="0.3">
      <c r="A3192">
        <v>25</v>
      </c>
      <c r="B3192" s="1" t="str">
        <f t="shared" si="49"/>
        <v>Young Adults</v>
      </c>
      <c r="C3192" t="s">
        <v>32561</v>
      </c>
      <c r="D3192">
        <v>80312</v>
      </c>
      <c r="E3192" t="s">
        <v>32594</v>
      </c>
      <c r="F3192">
        <v>11</v>
      </c>
      <c r="G3192" t="s">
        <v>32578</v>
      </c>
      <c r="H3192" t="s">
        <v>32574</v>
      </c>
      <c r="I3192" t="s">
        <v>32556</v>
      </c>
      <c r="J3192" t="s">
        <v>32557</v>
      </c>
      <c r="K3192" t="s">
        <v>32558</v>
      </c>
      <c r="L3192">
        <v>4865</v>
      </c>
      <c r="M3192">
        <v>0</v>
      </c>
      <c r="N3192">
        <v>40</v>
      </c>
      <c r="O3192" t="s">
        <v>32559</v>
      </c>
      <c r="P3192" t="s">
        <v>32658</v>
      </c>
    </row>
    <row r="3193" spans="1:16" x14ac:dyDescent="0.3">
      <c r="A3193">
        <v>55</v>
      </c>
      <c r="B3193" s="1" t="str">
        <f t="shared" si="49"/>
        <v>Adults</v>
      </c>
      <c r="C3193" t="s">
        <v>32561</v>
      </c>
      <c r="D3193">
        <v>256526</v>
      </c>
      <c r="E3193" t="s">
        <v>32554</v>
      </c>
      <c r="F3193">
        <v>9</v>
      </c>
      <c r="G3193" t="s">
        <v>32569</v>
      </c>
      <c r="H3193" t="s">
        <v>32568</v>
      </c>
      <c r="I3193" t="s">
        <v>32556</v>
      </c>
      <c r="J3193" t="s">
        <v>32557</v>
      </c>
      <c r="K3193" t="s">
        <v>32575</v>
      </c>
      <c r="L3193">
        <v>4865</v>
      </c>
      <c r="M3193">
        <v>0</v>
      </c>
      <c r="N3193">
        <v>45</v>
      </c>
      <c r="O3193" t="s">
        <v>32559</v>
      </c>
      <c r="P3193" t="s">
        <v>32658</v>
      </c>
    </row>
    <row r="3194" spans="1:16" x14ac:dyDescent="0.3">
      <c r="A3194">
        <v>34</v>
      </c>
      <c r="B3194" s="1" t="str">
        <f t="shared" si="49"/>
        <v>Adults</v>
      </c>
      <c r="C3194" t="s">
        <v>32599</v>
      </c>
      <c r="D3194">
        <v>215382</v>
      </c>
      <c r="E3194" t="s">
        <v>32586</v>
      </c>
      <c r="F3194">
        <v>14</v>
      </c>
      <c r="G3194" t="s">
        <v>32569</v>
      </c>
      <c r="H3194" t="s">
        <v>32570</v>
      </c>
      <c r="I3194" t="s">
        <v>32556</v>
      </c>
      <c r="J3194" t="s">
        <v>32557</v>
      </c>
      <c r="K3194" t="s">
        <v>32558</v>
      </c>
      <c r="L3194">
        <v>4787</v>
      </c>
      <c r="M3194">
        <v>0</v>
      </c>
      <c r="N3194">
        <v>40</v>
      </c>
      <c r="O3194" t="s">
        <v>32559</v>
      </c>
      <c r="P3194" t="s">
        <v>32657</v>
      </c>
    </row>
    <row r="3195" spans="1:16" x14ac:dyDescent="0.3">
      <c r="A3195">
        <v>64</v>
      </c>
      <c r="B3195" s="1" t="str">
        <f t="shared" si="49"/>
        <v>Seniors</v>
      </c>
      <c r="C3195" t="s">
        <v>32576</v>
      </c>
      <c r="D3195">
        <v>194894</v>
      </c>
      <c r="E3195" t="s">
        <v>32577</v>
      </c>
      <c r="F3195">
        <v>16</v>
      </c>
      <c r="G3195" t="s">
        <v>32578</v>
      </c>
      <c r="H3195" t="s">
        <v>32570</v>
      </c>
      <c r="I3195" t="s">
        <v>32556</v>
      </c>
      <c r="J3195" t="s">
        <v>32557</v>
      </c>
      <c r="K3195" t="s">
        <v>32558</v>
      </c>
      <c r="L3195">
        <v>4787</v>
      </c>
      <c r="M3195">
        <v>0</v>
      </c>
      <c r="N3195">
        <v>40</v>
      </c>
      <c r="O3195" t="s">
        <v>32559</v>
      </c>
      <c r="P3195" t="s">
        <v>32657</v>
      </c>
    </row>
    <row r="3196" spans="1:16" x14ac:dyDescent="0.3">
      <c r="A3196">
        <v>51</v>
      </c>
      <c r="B3196" s="1" t="str">
        <f t="shared" si="49"/>
        <v>Adults</v>
      </c>
      <c r="C3196" t="s">
        <v>32561</v>
      </c>
      <c r="D3196">
        <v>142717</v>
      </c>
      <c r="E3196" t="s">
        <v>32577</v>
      </c>
      <c r="F3196">
        <v>16</v>
      </c>
      <c r="G3196" t="s">
        <v>32567</v>
      </c>
      <c r="H3196" t="s">
        <v>32582</v>
      </c>
      <c r="I3196" t="s">
        <v>32556</v>
      </c>
      <c r="J3196" t="s">
        <v>32557</v>
      </c>
      <c r="K3196" t="s">
        <v>32558</v>
      </c>
      <c r="L3196">
        <v>4787</v>
      </c>
      <c r="M3196">
        <v>0</v>
      </c>
      <c r="N3196">
        <v>60</v>
      </c>
      <c r="O3196" t="s">
        <v>32559</v>
      </c>
      <c r="P3196" t="s">
        <v>32657</v>
      </c>
    </row>
    <row r="3197" spans="1:16" x14ac:dyDescent="0.3">
      <c r="A3197">
        <v>40</v>
      </c>
      <c r="B3197" s="1" t="str">
        <f t="shared" si="49"/>
        <v>Adults</v>
      </c>
      <c r="C3197" t="s">
        <v>32561</v>
      </c>
      <c r="D3197">
        <v>45687</v>
      </c>
      <c r="E3197" t="s">
        <v>32563</v>
      </c>
      <c r="F3197">
        <v>10</v>
      </c>
      <c r="G3197" t="s">
        <v>32567</v>
      </c>
      <c r="H3197" t="s">
        <v>32572</v>
      </c>
      <c r="I3197" t="s">
        <v>32556</v>
      </c>
      <c r="J3197" t="s">
        <v>32565</v>
      </c>
      <c r="K3197" t="s">
        <v>32575</v>
      </c>
      <c r="L3197">
        <v>4787</v>
      </c>
      <c r="M3197">
        <v>0</v>
      </c>
      <c r="N3197">
        <v>50</v>
      </c>
      <c r="O3197" t="s">
        <v>32559</v>
      </c>
      <c r="P3197" t="s">
        <v>32657</v>
      </c>
    </row>
    <row r="3198" spans="1:16" x14ac:dyDescent="0.3">
      <c r="A3198">
        <v>51</v>
      </c>
      <c r="B3198" s="1" t="str">
        <f t="shared" si="49"/>
        <v>Adults</v>
      </c>
      <c r="C3198" t="s">
        <v>32561</v>
      </c>
      <c r="D3198">
        <v>89652</v>
      </c>
      <c r="E3198" t="s">
        <v>32554</v>
      </c>
      <c r="F3198">
        <v>9</v>
      </c>
      <c r="G3198" t="s">
        <v>32567</v>
      </c>
      <c r="H3198" t="s">
        <v>32574</v>
      </c>
      <c r="I3198" t="s">
        <v>32564</v>
      </c>
      <c r="J3198" t="s">
        <v>32557</v>
      </c>
      <c r="K3198" t="s">
        <v>32558</v>
      </c>
      <c r="L3198">
        <v>4787</v>
      </c>
      <c r="M3198">
        <v>0</v>
      </c>
      <c r="N3198">
        <v>24</v>
      </c>
      <c r="O3198" t="s">
        <v>32559</v>
      </c>
      <c r="P3198" t="s">
        <v>32657</v>
      </c>
    </row>
    <row r="3199" spans="1:16" x14ac:dyDescent="0.3">
      <c r="A3199">
        <v>58</v>
      </c>
      <c r="B3199" s="1" t="str">
        <f t="shared" si="49"/>
        <v>Seniors</v>
      </c>
      <c r="C3199" t="s">
        <v>32561</v>
      </c>
      <c r="D3199">
        <v>142076</v>
      </c>
      <c r="E3199" t="s">
        <v>32554</v>
      </c>
      <c r="F3199">
        <v>9</v>
      </c>
      <c r="G3199" t="s">
        <v>32567</v>
      </c>
      <c r="H3199" t="s">
        <v>32605</v>
      </c>
      <c r="I3199" t="s">
        <v>32556</v>
      </c>
      <c r="J3199" t="s">
        <v>32557</v>
      </c>
      <c r="K3199" t="s">
        <v>32575</v>
      </c>
      <c r="L3199">
        <v>4787</v>
      </c>
      <c r="M3199">
        <v>0</v>
      </c>
      <c r="N3199">
        <v>39</v>
      </c>
      <c r="O3199" t="s">
        <v>32559</v>
      </c>
      <c r="P3199" t="s">
        <v>32657</v>
      </c>
    </row>
    <row r="3200" spans="1:16" x14ac:dyDescent="0.3">
      <c r="A3200">
        <v>39</v>
      </c>
      <c r="B3200" s="1" t="str">
        <f t="shared" si="49"/>
        <v>Adults</v>
      </c>
      <c r="C3200" t="s">
        <v>32583</v>
      </c>
      <c r="D3200">
        <v>164593</v>
      </c>
      <c r="E3200" t="s">
        <v>32577</v>
      </c>
      <c r="F3200">
        <v>16</v>
      </c>
      <c r="G3200" t="s">
        <v>32578</v>
      </c>
      <c r="H3200" t="s">
        <v>32570</v>
      </c>
      <c r="I3200" t="s">
        <v>32556</v>
      </c>
      <c r="J3200" t="s">
        <v>32557</v>
      </c>
      <c r="K3200" t="s">
        <v>32575</v>
      </c>
      <c r="L3200">
        <v>4787</v>
      </c>
      <c r="M3200">
        <v>0</v>
      </c>
      <c r="N3200">
        <v>40</v>
      </c>
      <c r="O3200" t="s">
        <v>32559</v>
      </c>
      <c r="P3200" t="s">
        <v>32657</v>
      </c>
    </row>
    <row r="3201" spans="1:16" x14ac:dyDescent="0.3">
      <c r="A3201">
        <v>34</v>
      </c>
      <c r="B3201" s="1" t="str">
        <f t="shared" si="49"/>
        <v>Adults</v>
      </c>
      <c r="C3201" t="s">
        <v>32599</v>
      </c>
      <c r="D3201">
        <v>174215</v>
      </c>
      <c r="E3201" t="s">
        <v>32586</v>
      </c>
      <c r="F3201">
        <v>14</v>
      </c>
      <c r="G3201" t="s">
        <v>32578</v>
      </c>
      <c r="H3201" t="s">
        <v>32562</v>
      </c>
      <c r="I3201" t="s">
        <v>32556</v>
      </c>
      <c r="J3201" t="s">
        <v>32557</v>
      </c>
      <c r="K3201" t="s">
        <v>32558</v>
      </c>
      <c r="L3201">
        <v>4787</v>
      </c>
      <c r="M3201">
        <v>0</v>
      </c>
      <c r="N3201">
        <v>45</v>
      </c>
      <c r="O3201" t="s">
        <v>32645</v>
      </c>
      <c r="P3201" t="s">
        <v>32657</v>
      </c>
    </row>
    <row r="3202" spans="1:16" x14ac:dyDescent="0.3">
      <c r="A3202">
        <v>61</v>
      </c>
      <c r="B3202" s="1" t="str">
        <f t="shared" ref="B3202:B3265" si="50">IF(AND(A3202&lt;=12, A3202&gt;0), "Children", IF(AND(A3202&gt;=13, A3202&lt;=19), "Adolescent", IF(AND(A3202&gt;=20, A3202&lt;=29), "Young Adults", IF(AND(A3202&gt;=30, A3202&lt;=55), "Adults", "Seniors"))))</f>
        <v>Seniors</v>
      </c>
      <c r="C3202" t="s">
        <v>32561</v>
      </c>
      <c r="D3202">
        <v>298400</v>
      </c>
      <c r="E3202" t="s">
        <v>32585</v>
      </c>
      <c r="F3202">
        <v>13</v>
      </c>
      <c r="G3202" t="s">
        <v>32567</v>
      </c>
      <c r="H3202" t="s">
        <v>32591</v>
      </c>
      <c r="I3202" t="s">
        <v>32556</v>
      </c>
      <c r="J3202" t="s">
        <v>32565</v>
      </c>
      <c r="K3202" t="s">
        <v>32575</v>
      </c>
      <c r="L3202">
        <v>4787</v>
      </c>
      <c r="M3202">
        <v>0</v>
      </c>
      <c r="N3202">
        <v>48</v>
      </c>
      <c r="O3202" t="s">
        <v>32559</v>
      </c>
      <c r="P3202" t="s">
        <v>32657</v>
      </c>
    </row>
    <row r="3203" spans="1:16" x14ac:dyDescent="0.3">
      <c r="A3203">
        <v>30</v>
      </c>
      <c r="B3203" s="1" t="str">
        <f t="shared" si="50"/>
        <v>Adults</v>
      </c>
      <c r="C3203" t="s">
        <v>32561</v>
      </c>
      <c r="D3203">
        <v>509500</v>
      </c>
      <c r="E3203" t="s">
        <v>32585</v>
      </c>
      <c r="F3203">
        <v>13</v>
      </c>
      <c r="G3203" t="s">
        <v>32578</v>
      </c>
      <c r="H3203" t="s">
        <v>32605</v>
      </c>
      <c r="I3203" t="s">
        <v>32556</v>
      </c>
      <c r="J3203" t="s">
        <v>32557</v>
      </c>
      <c r="K3203" t="s">
        <v>32558</v>
      </c>
      <c r="L3203">
        <v>4787</v>
      </c>
      <c r="M3203">
        <v>0</v>
      </c>
      <c r="N3203">
        <v>45</v>
      </c>
      <c r="O3203" t="s">
        <v>32559</v>
      </c>
      <c r="P3203" t="s">
        <v>32657</v>
      </c>
    </row>
    <row r="3204" spans="1:16" x14ac:dyDescent="0.3">
      <c r="A3204">
        <v>58</v>
      </c>
      <c r="B3204" s="1" t="str">
        <f t="shared" si="50"/>
        <v>Seniors</v>
      </c>
      <c r="C3204" t="s">
        <v>32581</v>
      </c>
      <c r="D3204">
        <v>244830</v>
      </c>
      <c r="E3204" t="s">
        <v>32585</v>
      </c>
      <c r="F3204">
        <v>13</v>
      </c>
      <c r="G3204" t="s">
        <v>32569</v>
      </c>
      <c r="H3204" t="s">
        <v>32570</v>
      </c>
      <c r="I3204" t="s">
        <v>32556</v>
      </c>
      <c r="J3204" t="s">
        <v>32557</v>
      </c>
      <c r="K3204" t="s">
        <v>32575</v>
      </c>
      <c r="L3204">
        <v>4787</v>
      </c>
      <c r="M3204">
        <v>0</v>
      </c>
      <c r="N3204">
        <v>40</v>
      </c>
      <c r="O3204" t="s">
        <v>32559</v>
      </c>
      <c r="P3204" t="s">
        <v>32657</v>
      </c>
    </row>
    <row r="3205" spans="1:16" x14ac:dyDescent="0.3">
      <c r="A3205">
        <v>35</v>
      </c>
      <c r="B3205" s="1" t="str">
        <f t="shared" si="50"/>
        <v>Adults</v>
      </c>
      <c r="C3205" t="s">
        <v>32561</v>
      </c>
      <c r="D3205">
        <v>241998</v>
      </c>
      <c r="E3205" t="s">
        <v>32554</v>
      </c>
      <c r="F3205">
        <v>9</v>
      </c>
      <c r="G3205" t="s">
        <v>32578</v>
      </c>
      <c r="H3205" t="s">
        <v>32591</v>
      </c>
      <c r="I3205" t="s">
        <v>32556</v>
      </c>
      <c r="J3205" t="s">
        <v>32557</v>
      </c>
      <c r="K3205" t="s">
        <v>32575</v>
      </c>
      <c r="L3205">
        <v>4787</v>
      </c>
      <c r="M3205">
        <v>0</v>
      </c>
      <c r="N3205">
        <v>40</v>
      </c>
      <c r="O3205" t="s">
        <v>32559</v>
      </c>
      <c r="P3205" t="s">
        <v>32657</v>
      </c>
    </row>
    <row r="3206" spans="1:16" x14ac:dyDescent="0.3">
      <c r="A3206">
        <v>46</v>
      </c>
      <c r="B3206" s="1" t="str">
        <f t="shared" si="50"/>
        <v>Adults</v>
      </c>
      <c r="C3206" t="s">
        <v>32606</v>
      </c>
      <c r="D3206">
        <v>230979</v>
      </c>
      <c r="E3206" t="s">
        <v>32585</v>
      </c>
      <c r="F3206">
        <v>13</v>
      </c>
      <c r="G3206" t="s">
        <v>32567</v>
      </c>
      <c r="H3206" t="s">
        <v>32570</v>
      </c>
      <c r="I3206" t="s">
        <v>32556</v>
      </c>
      <c r="J3206" t="s">
        <v>32557</v>
      </c>
      <c r="K3206" t="s">
        <v>32558</v>
      </c>
      <c r="L3206">
        <v>4787</v>
      </c>
      <c r="M3206">
        <v>0</v>
      </c>
      <c r="N3206">
        <v>25</v>
      </c>
      <c r="O3206" t="s">
        <v>32559</v>
      </c>
      <c r="P3206" t="s">
        <v>32657</v>
      </c>
    </row>
    <row r="3207" spans="1:16" x14ac:dyDescent="0.3">
      <c r="A3207">
        <v>52</v>
      </c>
      <c r="B3207" s="1" t="str">
        <f t="shared" si="50"/>
        <v>Adults</v>
      </c>
      <c r="C3207" t="s">
        <v>32606</v>
      </c>
      <c r="D3207">
        <v>194788</v>
      </c>
      <c r="E3207" t="s">
        <v>32586</v>
      </c>
      <c r="F3207">
        <v>14</v>
      </c>
      <c r="G3207" t="s">
        <v>32567</v>
      </c>
      <c r="H3207" t="s">
        <v>32562</v>
      </c>
      <c r="I3207" t="s">
        <v>32556</v>
      </c>
      <c r="J3207" t="s">
        <v>32557</v>
      </c>
      <c r="K3207" t="s">
        <v>32558</v>
      </c>
      <c r="L3207">
        <v>4787</v>
      </c>
      <c r="M3207">
        <v>0</v>
      </c>
      <c r="N3207">
        <v>60</v>
      </c>
      <c r="O3207" t="s">
        <v>32559</v>
      </c>
      <c r="P3207" t="s">
        <v>32657</v>
      </c>
    </row>
    <row r="3208" spans="1:16" x14ac:dyDescent="0.3">
      <c r="A3208">
        <v>46</v>
      </c>
      <c r="B3208" s="1" t="str">
        <f t="shared" si="50"/>
        <v>Adults</v>
      </c>
      <c r="C3208" t="s">
        <v>32606</v>
      </c>
      <c r="D3208">
        <v>148995</v>
      </c>
      <c r="E3208" t="s">
        <v>32585</v>
      </c>
      <c r="F3208">
        <v>13</v>
      </c>
      <c r="G3208" t="s">
        <v>32578</v>
      </c>
      <c r="H3208" t="s">
        <v>32570</v>
      </c>
      <c r="I3208" t="s">
        <v>32571</v>
      </c>
      <c r="J3208" t="s">
        <v>32557</v>
      </c>
      <c r="K3208" t="s">
        <v>32575</v>
      </c>
      <c r="L3208">
        <v>4787</v>
      </c>
      <c r="M3208">
        <v>0</v>
      </c>
      <c r="N3208">
        <v>45</v>
      </c>
      <c r="O3208" t="s">
        <v>32559</v>
      </c>
      <c r="P3208" t="s">
        <v>32657</v>
      </c>
    </row>
    <row r="3209" spans="1:16" x14ac:dyDescent="0.3">
      <c r="A3209">
        <v>39</v>
      </c>
      <c r="B3209" s="1" t="str">
        <f t="shared" si="50"/>
        <v>Adults</v>
      </c>
      <c r="C3209" t="s">
        <v>32561</v>
      </c>
      <c r="D3209">
        <v>121590</v>
      </c>
      <c r="E3209" t="s">
        <v>32563</v>
      </c>
      <c r="F3209">
        <v>10</v>
      </c>
      <c r="G3209" t="s">
        <v>32578</v>
      </c>
      <c r="H3209" t="s">
        <v>32570</v>
      </c>
      <c r="I3209" t="s">
        <v>32556</v>
      </c>
      <c r="J3209" t="s">
        <v>32565</v>
      </c>
      <c r="K3209" t="s">
        <v>32575</v>
      </c>
      <c r="L3209">
        <v>4787</v>
      </c>
      <c r="M3209">
        <v>0</v>
      </c>
      <c r="N3209">
        <v>40</v>
      </c>
      <c r="O3209" t="s">
        <v>32559</v>
      </c>
      <c r="P3209" t="s">
        <v>32657</v>
      </c>
    </row>
    <row r="3210" spans="1:16" x14ac:dyDescent="0.3">
      <c r="A3210">
        <v>35</v>
      </c>
      <c r="B3210" s="1" t="str">
        <f t="shared" si="50"/>
        <v>Adults</v>
      </c>
      <c r="C3210" t="s">
        <v>32656</v>
      </c>
      <c r="D3210">
        <v>98080</v>
      </c>
      <c r="E3210" t="s">
        <v>32584</v>
      </c>
      <c r="F3210">
        <v>15</v>
      </c>
      <c r="G3210" t="s">
        <v>32578</v>
      </c>
      <c r="H3210" t="s">
        <v>32656</v>
      </c>
      <c r="I3210" t="s">
        <v>32556</v>
      </c>
      <c r="J3210" t="s">
        <v>32602</v>
      </c>
      <c r="K3210" t="s">
        <v>32575</v>
      </c>
      <c r="L3210">
        <v>4787</v>
      </c>
      <c r="M3210">
        <v>0</v>
      </c>
      <c r="N3210">
        <v>45</v>
      </c>
      <c r="O3210" t="s">
        <v>32626</v>
      </c>
      <c r="P3210" t="s">
        <v>32657</v>
      </c>
    </row>
    <row r="3211" spans="1:16" x14ac:dyDescent="0.3">
      <c r="A3211">
        <v>38</v>
      </c>
      <c r="B3211" s="1" t="str">
        <f t="shared" si="50"/>
        <v>Adults</v>
      </c>
      <c r="C3211" t="s">
        <v>32606</v>
      </c>
      <c r="D3211">
        <v>194630</v>
      </c>
      <c r="E3211" t="s">
        <v>32585</v>
      </c>
      <c r="F3211">
        <v>13</v>
      </c>
      <c r="G3211" t="s">
        <v>32578</v>
      </c>
      <c r="H3211" t="s">
        <v>32607</v>
      </c>
      <c r="I3211" t="s">
        <v>32556</v>
      </c>
      <c r="J3211" t="s">
        <v>32557</v>
      </c>
      <c r="K3211" t="s">
        <v>32558</v>
      </c>
      <c r="L3211">
        <v>4787</v>
      </c>
      <c r="M3211">
        <v>0</v>
      </c>
      <c r="N3211">
        <v>43</v>
      </c>
      <c r="O3211" t="s">
        <v>32559</v>
      </c>
      <c r="P3211" t="s">
        <v>32657</v>
      </c>
    </row>
    <row r="3212" spans="1:16" x14ac:dyDescent="0.3">
      <c r="A3212">
        <v>49</v>
      </c>
      <c r="B3212" s="1" t="str">
        <f t="shared" si="50"/>
        <v>Adults</v>
      </c>
      <c r="C3212" t="s">
        <v>32561</v>
      </c>
      <c r="D3212">
        <v>287647</v>
      </c>
      <c r="E3212" t="s">
        <v>32586</v>
      </c>
      <c r="F3212">
        <v>14</v>
      </c>
      <c r="G3212" t="s">
        <v>32567</v>
      </c>
      <c r="H3212" t="s">
        <v>32591</v>
      </c>
      <c r="I3212" t="s">
        <v>32556</v>
      </c>
      <c r="J3212" t="s">
        <v>32557</v>
      </c>
      <c r="K3212" t="s">
        <v>32575</v>
      </c>
      <c r="L3212">
        <v>4787</v>
      </c>
      <c r="M3212">
        <v>0</v>
      </c>
      <c r="N3212">
        <v>45</v>
      </c>
      <c r="O3212" t="s">
        <v>32559</v>
      </c>
      <c r="P3212" t="s">
        <v>32657</v>
      </c>
    </row>
    <row r="3213" spans="1:16" x14ac:dyDescent="0.3">
      <c r="A3213">
        <v>30</v>
      </c>
      <c r="B3213" s="1" t="str">
        <f t="shared" si="50"/>
        <v>Adults</v>
      </c>
      <c r="C3213" t="s">
        <v>32561</v>
      </c>
      <c r="D3213">
        <v>331419</v>
      </c>
      <c r="E3213" t="s">
        <v>32589</v>
      </c>
      <c r="F3213">
        <v>12</v>
      </c>
      <c r="G3213" t="s">
        <v>32578</v>
      </c>
      <c r="H3213" t="s">
        <v>32582</v>
      </c>
      <c r="I3213" t="s">
        <v>32556</v>
      </c>
      <c r="J3213" t="s">
        <v>32557</v>
      </c>
      <c r="K3213" t="s">
        <v>32575</v>
      </c>
      <c r="L3213">
        <v>4787</v>
      </c>
      <c r="M3213">
        <v>0</v>
      </c>
      <c r="N3213">
        <v>50</v>
      </c>
      <c r="O3213" t="s">
        <v>32559</v>
      </c>
      <c r="P3213" t="s">
        <v>32657</v>
      </c>
    </row>
    <row r="3214" spans="1:16" x14ac:dyDescent="0.3">
      <c r="A3214">
        <v>53</v>
      </c>
      <c r="B3214" s="1" t="str">
        <f t="shared" si="50"/>
        <v>Adults</v>
      </c>
      <c r="C3214" t="s">
        <v>32561</v>
      </c>
      <c r="D3214">
        <v>346871</v>
      </c>
      <c r="E3214" t="s">
        <v>32554</v>
      </c>
      <c r="F3214">
        <v>9</v>
      </c>
      <c r="G3214" t="s">
        <v>32567</v>
      </c>
      <c r="H3214" t="s">
        <v>32570</v>
      </c>
      <c r="I3214" t="s">
        <v>32556</v>
      </c>
      <c r="J3214" t="s">
        <v>32557</v>
      </c>
      <c r="K3214" t="s">
        <v>32575</v>
      </c>
      <c r="L3214">
        <v>4787</v>
      </c>
      <c r="M3214">
        <v>0</v>
      </c>
      <c r="N3214">
        <v>46</v>
      </c>
      <c r="O3214" t="s">
        <v>32559</v>
      </c>
      <c r="P3214" t="s">
        <v>32657</v>
      </c>
    </row>
    <row r="3215" spans="1:16" x14ac:dyDescent="0.3">
      <c r="A3215">
        <v>59</v>
      </c>
      <c r="B3215" s="1" t="str">
        <f t="shared" si="50"/>
        <v>Seniors</v>
      </c>
      <c r="C3215" t="s">
        <v>32606</v>
      </c>
      <c r="D3215">
        <v>303455</v>
      </c>
      <c r="E3215" t="s">
        <v>32586</v>
      </c>
      <c r="F3215">
        <v>14</v>
      </c>
      <c r="G3215" t="s">
        <v>32555</v>
      </c>
      <c r="H3215" t="s">
        <v>32570</v>
      </c>
      <c r="I3215" t="s">
        <v>32564</v>
      </c>
      <c r="J3215" t="s">
        <v>32557</v>
      </c>
      <c r="K3215" t="s">
        <v>32558</v>
      </c>
      <c r="L3215">
        <v>4787</v>
      </c>
      <c r="M3215">
        <v>0</v>
      </c>
      <c r="N3215">
        <v>60</v>
      </c>
      <c r="O3215" t="s">
        <v>32559</v>
      </c>
      <c r="P3215" t="s">
        <v>32657</v>
      </c>
    </row>
    <row r="3216" spans="1:16" x14ac:dyDescent="0.3">
      <c r="A3216">
        <v>52</v>
      </c>
      <c r="B3216" s="1" t="str">
        <f t="shared" si="50"/>
        <v>Adults</v>
      </c>
      <c r="C3216" t="s">
        <v>32576</v>
      </c>
      <c r="D3216">
        <v>109600</v>
      </c>
      <c r="E3216" t="s">
        <v>32586</v>
      </c>
      <c r="F3216">
        <v>14</v>
      </c>
      <c r="G3216" t="s">
        <v>32600</v>
      </c>
      <c r="H3216" t="s">
        <v>32562</v>
      </c>
      <c r="I3216" t="s">
        <v>32564</v>
      </c>
      <c r="J3216" t="s">
        <v>32557</v>
      </c>
      <c r="K3216" t="s">
        <v>32558</v>
      </c>
      <c r="L3216">
        <v>4787</v>
      </c>
      <c r="M3216">
        <v>0</v>
      </c>
      <c r="N3216">
        <v>44</v>
      </c>
      <c r="O3216" t="s">
        <v>32559</v>
      </c>
      <c r="P3216" t="s">
        <v>32657</v>
      </c>
    </row>
    <row r="3217" spans="1:16" x14ac:dyDescent="0.3">
      <c r="A3217">
        <v>45</v>
      </c>
      <c r="B3217" s="1" t="str">
        <f t="shared" si="50"/>
        <v>Adults</v>
      </c>
      <c r="C3217" t="s">
        <v>32561</v>
      </c>
      <c r="D3217">
        <v>160647</v>
      </c>
      <c r="E3217" t="s">
        <v>32585</v>
      </c>
      <c r="F3217">
        <v>13</v>
      </c>
      <c r="G3217" t="s">
        <v>32567</v>
      </c>
      <c r="H3217" t="s">
        <v>32574</v>
      </c>
      <c r="I3217" t="s">
        <v>32564</v>
      </c>
      <c r="J3217" t="s">
        <v>32557</v>
      </c>
      <c r="K3217" t="s">
        <v>32558</v>
      </c>
      <c r="L3217">
        <v>4687</v>
      </c>
      <c r="M3217">
        <v>0</v>
      </c>
      <c r="N3217">
        <v>35</v>
      </c>
      <c r="O3217" t="s">
        <v>32559</v>
      </c>
      <c r="P3217" t="s">
        <v>32657</v>
      </c>
    </row>
    <row r="3218" spans="1:16" x14ac:dyDescent="0.3">
      <c r="A3218">
        <v>42</v>
      </c>
      <c r="B3218" s="1" t="str">
        <f t="shared" si="50"/>
        <v>Adults</v>
      </c>
      <c r="C3218" t="s">
        <v>32561</v>
      </c>
      <c r="D3218">
        <v>210275</v>
      </c>
      <c r="E3218" t="s">
        <v>32586</v>
      </c>
      <c r="F3218">
        <v>14</v>
      </c>
      <c r="G3218" t="s">
        <v>32567</v>
      </c>
      <c r="H3218" t="s">
        <v>32605</v>
      </c>
      <c r="I3218" t="s">
        <v>32564</v>
      </c>
      <c r="J3218" t="s">
        <v>32565</v>
      </c>
      <c r="K3218" t="s">
        <v>32558</v>
      </c>
      <c r="L3218">
        <v>4687</v>
      </c>
      <c r="M3218">
        <v>0</v>
      </c>
      <c r="N3218">
        <v>35</v>
      </c>
      <c r="O3218" t="s">
        <v>32559</v>
      </c>
      <c r="P3218" t="s">
        <v>32657</v>
      </c>
    </row>
    <row r="3219" spans="1:16" x14ac:dyDescent="0.3">
      <c r="A3219">
        <v>39</v>
      </c>
      <c r="B3219" s="1" t="str">
        <f t="shared" si="50"/>
        <v>Adults</v>
      </c>
      <c r="C3219" t="s">
        <v>32561</v>
      </c>
      <c r="D3219">
        <v>148903</v>
      </c>
      <c r="E3219" t="s">
        <v>32554</v>
      </c>
      <c r="F3219">
        <v>9</v>
      </c>
      <c r="G3219" t="s">
        <v>32567</v>
      </c>
      <c r="H3219" t="s">
        <v>32591</v>
      </c>
      <c r="I3219" t="s">
        <v>32556</v>
      </c>
      <c r="J3219" t="s">
        <v>32557</v>
      </c>
      <c r="K3219" t="s">
        <v>32558</v>
      </c>
      <c r="L3219">
        <v>4687</v>
      </c>
      <c r="M3219">
        <v>0</v>
      </c>
      <c r="N3219">
        <v>50</v>
      </c>
      <c r="O3219" t="s">
        <v>32559</v>
      </c>
      <c r="P3219" t="s">
        <v>32657</v>
      </c>
    </row>
    <row r="3220" spans="1:16" x14ac:dyDescent="0.3">
      <c r="A3220">
        <v>29</v>
      </c>
      <c r="B3220" s="1" t="str">
        <f t="shared" si="50"/>
        <v>Young Adults</v>
      </c>
      <c r="C3220" t="s">
        <v>32561</v>
      </c>
      <c r="D3220">
        <v>271328</v>
      </c>
      <c r="E3220" t="s">
        <v>32585</v>
      </c>
      <c r="F3220">
        <v>13</v>
      </c>
      <c r="G3220" t="s">
        <v>32578</v>
      </c>
      <c r="H3220" t="s">
        <v>32570</v>
      </c>
      <c r="I3220" t="s">
        <v>32556</v>
      </c>
      <c r="J3220" t="s">
        <v>32557</v>
      </c>
      <c r="K3220" t="s">
        <v>32575</v>
      </c>
      <c r="L3220">
        <v>4650</v>
      </c>
      <c r="M3220">
        <v>0</v>
      </c>
      <c r="N3220">
        <v>40</v>
      </c>
      <c r="O3220" t="s">
        <v>32559</v>
      </c>
      <c r="P3220" t="s">
        <v>32658</v>
      </c>
    </row>
    <row r="3221" spans="1:16" x14ac:dyDescent="0.3">
      <c r="A3221">
        <v>31</v>
      </c>
      <c r="B3221" s="1" t="str">
        <f t="shared" si="50"/>
        <v>Adults</v>
      </c>
      <c r="C3221" t="s">
        <v>32561</v>
      </c>
      <c r="D3221">
        <v>231263</v>
      </c>
      <c r="E3221" t="s">
        <v>32585</v>
      </c>
      <c r="F3221">
        <v>13</v>
      </c>
      <c r="G3221" t="s">
        <v>32567</v>
      </c>
      <c r="H3221" t="s">
        <v>32562</v>
      </c>
      <c r="I3221" t="s">
        <v>32556</v>
      </c>
      <c r="J3221" t="s">
        <v>32557</v>
      </c>
      <c r="K3221" t="s">
        <v>32575</v>
      </c>
      <c r="L3221">
        <v>4650</v>
      </c>
      <c r="M3221">
        <v>0</v>
      </c>
      <c r="N3221">
        <v>45</v>
      </c>
      <c r="O3221" t="s">
        <v>32559</v>
      </c>
      <c r="P3221" t="s">
        <v>32658</v>
      </c>
    </row>
    <row r="3222" spans="1:16" x14ac:dyDescent="0.3">
      <c r="A3222">
        <v>35</v>
      </c>
      <c r="B3222" s="1" t="str">
        <f t="shared" si="50"/>
        <v>Adults</v>
      </c>
      <c r="C3222" t="s">
        <v>32583</v>
      </c>
      <c r="D3222">
        <v>185848</v>
      </c>
      <c r="E3222" t="s">
        <v>32554</v>
      </c>
      <c r="F3222">
        <v>9</v>
      </c>
      <c r="G3222" t="s">
        <v>32578</v>
      </c>
      <c r="H3222" t="s">
        <v>32562</v>
      </c>
      <c r="I3222" t="s">
        <v>32556</v>
      </c>
      <c r="J3222" t="s">
        <v>32557</v>
      </c>
      <c r="K3222" t="s">
        <v>32575</v>
      </c>
      <c r="L3222">
        <v>4650</v>
      </c>
      <c r="M3222">
        <v>0</v>
      </c>
      <c r="N3222">
        <v>50</v>
      </c>
      <c r="O3222" t="s">
        <v>32559</v>
      </c>
      <c r="P3222" t="s">
        <v>32658</v>
      </c>
    </row>
    <row r="3223" spans="1:16" x14ac:dyDescent="0.3">
      <c r="A3223">
        <v>36</v>
      </c>
      <c r="B3223" s="1" t="str">
        <f t="shared" si="50"/>
        <v>Adults</v>
      </c>
      <c r="C3223" t="s">
        <v>32561</v>
      </c>
      <c r="D3223">
        <v>208358</v>
      </c>
      <c r="E3223" t="s">
        <v>32616</v>
      </c>
      <c r="F3223">
        <v>5</v>
      </c>
      <c r="G3223" t="s">
        <v>32567</v>
      </c>
      <c r="H3223" t="s">
        <v>32590</v>
      </c>
      <c r="I3223" t="s">
        <v>32556</v>
      </c>
      <c r="J3223" t="s">
        <v>32557</v>
      </c>
      <c r="K3223" t="s">
        <v>32575</v>
      </c>
      <c r="L3223">
        <v>4650</v>
      </c>
      <c r="M3223">
        <v>0</v>
      </c>
      <c r="N3223">
        <v>56</v>
      </c>
      <c r="O3223" t="s">
        <v>32559</v>
      </c>
      <c r="P3223" t="s">
        <v>32658</v>
      </c>
    </row>
    <row r="3224" spans="1:16" x14ac:dyDescent="0.3">
      <c r="A3224">
        <v>36</v>
      </c>
      <c r="B3224" s="1" t="str">
        <f t="shared" si="50"/>
        <v>Adults</v>
      </c>
      <c r="C3224" t="s">
        <v>32561</v>
      </c>
      <c r="D3224">
        <v>192704</v>
      </c>
      <c r="E3224" t="s">
        <v>32615</v>
      </c>
      <c r="F3224">
        <v>8</v>
      </c>
      <c r="G3224" t="s">
        <v>32578</v>
      </c>
      <c r="H3224" t="s">
        <v>32562</v>
      </c>
      <c r="I3224" t="s">
        <v>32556</v>
      </c>
      <c r="J3224" t="s">
        <v>32557</v>
      </c>
      <c r="K3224" t="s">
        <v>32575</v>
      </c>
      <c r="L3224">
        <v>4650</v>
      </c>
      <c r="M3224">
        <v>0</v>
      </c>
      <c r="N3224">
        <v>50</v>
      </c>
      <c r="O3224" t="s">
        <v>32559</v>
      </c>
      <c r="P3224" t="s">
        <v>32658</v>
      </c>
    </row>
    <row r="3225" spans="1:16" x14ac:dyDescent="0.3">
      <c r="A3225">
        <v>42</v>
      </c>
      <c r="B3225" s="1" t="str">
        <f t="shared" si="50"/>
        <v>Adults</v>
      </c>
      <c r="C3225" t="s">
        <v>32561</v>
      </c>
      <c r="D3225">
        <v>259643</v>
      </c>
      <c r="E3225" t="s">
        <v>32586</v>
      </c>
      <c r="F3225">
        <v>14</v>
      </c>
      <c r="G3225" t="s">
        <v>32567</v>
      </c>
      <c r="H3225" t="s">
        <v>32570</v>
      </c>
      <c r="I3225" t="s">
        <v>32556</v>
      </c>
      <c r="J3225" t="s">
        <v>32557</v>
      </c>
      <c r="K3225" t="s">
        <v>32575</v>
      </c>
      <c r="L3225">
        <v>4650</v>
      </c>
      <c r="M3225">
        <v>0</v>
      </c>
      <c r="N3225">
        <v>40</v>
      </c>
      <c r="O3225" t="s">
        <v>32559</v>
      </c>
      <c r="P3225" t="s">
        <v>32658</v>
      </c>
    </row>
    <row r="3226" spans="1:16" x14ac:dyDescent="0.3">
      <c r="A3226">
        <v>53</v>
      </c>
      <c r="B3226" s="1" t="str">
        <f t="shared" si="50"/>
        <v>Adults</v>
      </c>
      <c r="C3226" t="s">
        <v>32576</v>
      </c>
      <c r="D3226">
        <v>116367</v>
      </c>
      <c r="E3226" t="s">
        <v>32563</v>
      </c>
      <c r="F3226">
        <v>10</v>
      </c>
      <c r="G3226" t="s">
        <v>32567</v>
      </c>
      <c r="H3226" t="s">
        <v>32574</v>
      </c>
      <c r="I3226" t="s">
        <v>32579</v>
      </c>
      <c r="J3226" t="s">
        <v>32557</v>
      </c>
      <c r="K3226" t="s">
        <v>32558</v>
      </c>
      <c r="L3226">
        <v>4650</v>
      </c>
      <c r="M3226">
        <v>0</v>
      </c>
      <c r="N3226">
        <v>40</v>
      </c>
      <c r="O3226" t="s">
        <v>32559</v>
      </c>
      <c r="P3226" t="s">
        <v>32658</v>
      </c>
    </row>
    <row r="3227" spans="1:16" x14ac:dyDescent="0.3">
      <c r="A3227">
        <v>49</v>
      </c>
      <c r="B3227" s="1" t="str">
        <f t="shared" si="50"/>
        <v>Adults</v>
      </c>
      <c r="C3227" t="s">
        <v>32606</v>
      </c>
      <c r="D3227">
        <v>192349</v>
      </c>
      <c r="E3227" t="s">
        <v>32586</v>
      </c>
      <c r="F3227">
        <v>14</v>
      </c>
      <c r="G3227" t="s">
        <v>32578</v>
      </c>
      <c r="H3227" t="s">
        <v>32570</v>
      </c>
      <c r="I3227" t="s">
        <v>32556</v>
      </c>
      <c r="J3227" t="s">
        <v>32557</v>
      </c>
      <c r="K3227" t="s">
        <v>32558</v>
      </c>
      <c r="L3227">
        <v>4650</v>
      </c>
      <c r="M3227">
        <v>0</v>
      </c>
      <c r="N3227">
        <v>40</v>
      </c>
      <c r="O3227" t="s">
        <v>32559</v>
      </c>
      <c r="P3227" t="s">
        <v>32658</v>
      </c>
    </row>
    <row r="3228" spans="1:16" x14ac:dyDescent="0.3">
      <c r="A3228">
        <v>39</v>
      </c>
      <c r="B3228" s="1" t="str">
        <f t="shared" si="50"/>
        <v>Adults</v>
      </c>
      <c r="C3228" t="s">
        <v>32606</v>
      </c>
      <c r="D3228">
        <v>116666</v>
      </c>
      <c r="E3228" t="s">
        <v>32554</v>
      </c>
      <c r="F3228">
        <v>9</v>
      </c>
      <c r="G3228" t="s">
        <v>32578</v>
      </c>
      <c r="H3228" t="s">
        <v>32607</v>
      </c>
      <c r="I3228" t="s">
        <v>32571</v>
      </c>
      <c r="J3228" t="s">
        <v>32623</v>
      </c>
      <c r="K3228" t="s">
        <v>32575</v>
      </c>
      <c r="L3228">
        <v>4650</v>
      </c>
      <c r="M3228">
        <v>0</v>
      </c>
      <c r="N3228">
        <v>48</v>
      </c>
      <c r="O3228" t="s">
        <v>32559</v>
      </c>
      <c r="P3228" t="s">
        <v>32658</v>
      </c>
    </row>
    <row r="3229" spans="1:16" x14ac:dyDescent="0.3">
      <c r="A3229">
        <v>31</v>
      </c>
      <c r="B3229" s="1" t="str">
        <f t="shared" si="50"/>
        <v>Adults</v>
      </c>
      <c r="C3229" t="s">
        <v>32561</v>
      </c>
      <c r="D3229">
        <v>213002</v>
      </c>
      <c r="E3229" t="s">
        <v>32615</v>
      </c>
      <c r="F3229">
        <v>8</v>
      </c>
      <c r="G3229" t="s">
        <v>32578</v>
      </c>
      <c r="H3229" t="s">
        <v>32591</v>
      </c>
      <c r="I3229" t="s">
        <v>32556</v>
      </c>
      <c r="J3229" t="s">
        <v>32557</v>
      </c>
      <c r="K3229" t="s">
        <v>32575</v>
      </c>
      <c r="L3229">
        <v>4650</v>
      </c>
      <c r="M3229">
        <v>0</v>
      </c>
      <c r="N3229">
        <v>50</v>
      </c>
      <c r="O3229" t="s">
        <v>32559</v>
      </c>
      <c r="P3229" t="s">
        <v>32658</v>
      </c>
    </row>
    <row r="3230" spans="1:16" x14ac:dyDescent="0.3">
      <c r="A3230">
        <v>30</v>
      </c>
      <c r="B3230" s="1" t="str">
        <f t="shared" si="50"/>
        <v>Adults</v>
      </c>
      <c r="C3230" t="s">
        <v>32599</v>
      </c>
      <c r="D3230">
        <v>124420</v>
      </c>
      <c r="E3230" t="s">
        <v>32554</v>
      </c>
      <c r="F3230">
        <v>9</v>
      </c>
      <c r="G3230" t="s">
        <v>32567</v>
      </c>
      <c r="H3230" t="s">
        <v>32562</v>
      </c>
      <c r="I3230" t="s">
        <v>32556</v>
      </c>
      <c r="J3230" t="s">
        <v>32557</v>
      </c>
      <c r="K3230" t="s">
        <v>32575</v>
      </c>
      <c r="L3230">
        <v>4650</v>
      </c>
      <c r="M3230">
        <v>0</v>
      </c>
      <c r="N3230">
        <v>40</v>
      </c>
      <c r="O3230" t="s">
        <v>32559</v>
      </c>
      <c r="P3230" t="s">
        <v>32658</v>
      </c>
    </row>
    <row r="3231" spans="1:16" x14ac:dyDescent="0.3">
      <c r="A3231">
        <v>39</v>
      </c>
      <c r="B3231" s="1" t="str">
        <f t="shared" si="50"/>
        <v>Adults</v>
      </c>
      <c r="C3231" t="s">
        <v>32561</v>
      </c>
      <c r="D3231">
        <v>179481</v>
      </c>
      <c r="E3231" t="s">
        <v>32554</v>
      </c>
      <c r="F3231">
        <v>9</v>
      </c>
      <c r="G3231" t="s">
        <v>32578</v>
      </c>
      <c r="H3231" t="s">
        <v>32605</v>
      </c>
      <c r="I3231" t="s">
        <v>32556</v>
      </c>
      <c r="J3231" t="s">
        <v>32557</v>
      </c>
      <c r="K3231" t="s">
        <v>32575</v>
      </c>
      <c r="L3231">
        <v>4650</v>
      </c>
      <c r="M3231">
        <v>0</v>
      </c>
      <c r="N3231">
        <v>44</v>
      </c>
      <c r="O3231" t="s">
        <v>32559</v>
      </c>
      <c r="P3231" t="s">
        <v>32658</v>
      </c>
    </row>
    <row r="3232" spans="1:16" x14ac:dyDescent="0.3">
      <c r="A3232">
        <v>25</v>
      </c>
      <c r="B3232" s="1" t="str">
        <f t="shared" si="50"/>
        <v>Young Adults</v>
      </c>
      <c r="C3232" t="s">
        <v>32561</v>
      </c>
      <c r="D3232">
        <v>231016</v>
      </c>
      <c r="E3232" t="s">
        <v>32586</v>
      </c>
      <c r="F3232">
        <v>14</v>
      </c>
      <c r="G3232" t="s">
        <v>32578</v>
      </c>
      <c r="H3232" t="s">
        <v>32570</v>
      </c>
      <c r="I3232" t="s">
        <v>32556</v>
      </c>
      <c r="J3232" t="s">
        <v>32557</v>
      </c>
      <c r="K3232" t="s">
        <v>32558</v>
      </c>
      <c r="L3232">
        <v>4650</v>
      </c>
      <c r="M3232">
        <v>0</v>
      </c>
      <c r="N3232">
        <v>37</v>
      </c>
      <c r="O3232" t="s">
        <v>32559</v>
      </c>
      <c r="P3232" t="s">
        <v>32658</v>
      </c>
    </row>
    <row r="3233" spans="1:16" x14ac:dyDescent="0.3">
      <c r="A3233">
        <v>37</v>
      </c>
      <c r="B3233" s="1" t="str">
        <f t="shared" si="50"/>
        <v>Adults</v>
      </c>
      <c r="C3233" t="s">
        <v>32606</v>
      </c>
      <c r="D3233">
        <v>117760</v>
      </c>
      <c r="E3233" t="s">
        <v>32594</v>
      </c>
      <c r="F3233">
        <v>11</v>
      </c>
      <c r="G3233" t="s">
        <v>32578</v>
      </c>
      <c r="H3233" t="s">
        <v>32607</v>
      </c>
      <c r="I3233" t="s">
        <v>32556</v>
      </c>
      <c r="J3233" t="s">
        <v>32557</v>
      </c>
      <c r="K3233" t="s">
        <v>32575</v>
      </c>
      <c r="L3233">
        <v>4650</v>
      </c>
      <c r="M3233">
        <v>0</v>
      </c>
      <c r="N3233">
        <v>40</v>
      </c>
      <c r="O3233" t="s">
        <v>32559</v>
      </c>
      <c r="P3233" t="s">
        <v>32658</v>
      </c>
    </row>
    <row r="3234" spans="1:16" x14ac:dyDescent="0.3">
      <c r="A3234">
        <v>35</v>
      </c>
      <c r="B3234" s="1" t="str">
        <f t="shared" si="50"/>
        <v>Adults</v>
      </c>
      <c r="C3234" t="s">
        <v>32561</v>
      </c>
      <c r="D3234">
        <v>70447</v>
      </c>
      <c r="E3234" t="s">
        <v>32563</v>
      </c>
      <c r="F3234">
        <v>10</v>
      </c>
      <c r="G3234" t="s">
        <v>32578</v>
      </c>
      <c r="H3234" t="s">
        <v>32570</v>
      </c>
      <c r="I3234" t="s">
        <v>32564</v>
      </c>
      <c r="J3234" t="s">
        <v>32602</v>
      </c>
      <c r="K3234" t="s">
        <v>32575</v>
      </c>
      <c r="L3234">
        <v>4650</v>
      </c>
      <c r="M3234">
        <v>0</v>
      </c>
      <c r="N3234">
        <v>20</v>
      </c>
      <c r="O3234" t="s">
        <v>32559</v>
      </c>
      <c r="P3234" t="s">
        <v>32658</v>
      </c>
    </row>
    <row r="3235" spans="1:16" x14ac:dyDescent="0.3">
      <c r="A3235">
        <v>39</v>
      </c>
      <c r="B3235" s="1" t="str">
        <f t="shared" si="50"/>
        <v>Adults</v>
      </c>
      <c r="C3235" t="s">
        <v>32561</v>
      </c>
      <c r="D3235">
        <v>101146</v>
      </c>
      <c r="E3235" t="s">
        <v>32554</v>
      </c>
      <c r="F3235">
        <v>9</v>
      </c>
      <c r="G3235" t="s">
        <v>32567</v>
      </c>
      <c r="H3235" t="s">
        <v>32570</v>
      </c>
      <c r="I3235" t="s">
        <v>32556</v>
      </c>
      <c r="J3235" t="s">
        <v>32557</v>
      </c>
      <c r="K3235" t="s">
        <v>32558</v>
      </c>
      <c r="L3235">
        <v>4650</v>
      </c>
      <c r="M3235">
        <v>0</v>
      </c>
      <c r="N3235">
        <v>40</v>
      </c>
      <c r="O3235" t="s">
        <v>32559</v>
      </c>
      <c r="P3235" t="s">
        <v>32658</v>
      </c>
    </row>
    <row r="3236" spans="1:16" x14ac:dyDescent="0.3">
      <c r="A3236">
        <v>40</v>
      </c>
      <c r="B3236" s="1" t="str">
        <f t="shared" si="50"/>
        <v>Adults</v>
      </c>
      <c r="C3236" t="s">
        <v>32561</v>
      </c>
      <c r="D3236">
        <v>242619</v>
      </c>
      <c r="E3236" t="s">
        <v>32585</v>
      </c>
      <c r="F3236">
        <v>13</v>
      </c>
      <c r="G3236" t="s">
        <v>32578</v>
      </c>
      <c r="H3236" t="s">
        <v>32570</v>
      </c>
      <c r="I3236" t="s">
        <v>32556</v>
      </c>
      <c r="J3236" t="s">
        <v>32557</v>
      </c>
      <c r="K3236" t="s">
        <v>32575</v>
      </c>
      <c r="L3236">
        <v>4650</v>
      </c>
      <c r="M3236">
        <v>0</v>
      </c>
      <c r="N3236">
        <v>40</v>
      </c>
      <c r="O3236" t="s">
        <v>32559</v>
      </c>
      <c r="P3236" t="s">
        <v>32658</v>
      </c>
    </row>
    <row r="3237" spans="1:16" x14ac:dyDescent="0.3">
      <c r="A3237">
        <v>42</v>
      </c>
      <c r="B3237" s="1" t="str">
        <f t="shared" si="50"/>
        <v>Adults</v>
      </c>
      <c r="C3237" t="s">
        <v>32606</v>
      </c>
      <c r="D3237">
        <v>125461</v>
      </c>
      <c r="E3237" t="s">
        <v>32585</v>
      </c>
      <c r="F3237">
        <v>13</v>
      </c>
      <c r="G3237" t="s">
        <v>32578</v>
      </c>
      <c r="H3237" t="s">
        <v>32562</v>
      </c>
      <c r="I3237" t="s">
        <v>32571</v>
      </c>
      <c r="J3237" t="s">
        <v>32557</v>
      </c>
      <c r="K3237" t="s">
        <v>32575</v>
      </c>
      <c r="L3237">
        <v>4650</v>
      </c>
      <c r="M3237">
        <v>0</v>
      </c>
      <c r="N3237">
        <v>35</v>
      </c>
      <c r="O3237" t="s">
        <v>32559</v>
      </c>
      <c r="P3237" t="s">
        <v>32658</v>
      </c>
    </row>
    <row r="3238" spans="1:16" x14ac:dyDescent="0.3">
      <c r="A3238">
        <v>34</v>
      </c>
      <c r="B3238" s="1" t="str">
        <f t="shared" si="50"/>
        <v>Adults</v>
      </c>
      <c r="C3238" t="s">
        <v>32656</v>
      </c>
      <c r="D3238">
        <v>286689</v>
      </c>
      <c r="E3238" t="s">
        <v>32586</v>
      </c>
      <c r="F3238">
        <v>14</v>
      </c>
      <c r="G3238" t="s">
        <v>32578</v>
      </c>
      <c r="H3238" t="s">
        <v>32656</v>
      </c>
      <c r="I3238" t="s">
        <v>32556</v>
      </c>
      <c r="J3238" t="s">
        <v>32557</v>
      </c>
      <c r="K3238" t="s">
        <v>32575</v>
      </c>
      <c r="L3238">
        <v>4650</v>
      </c>
      <c r="M3238">
        <v>0</v>
      </c>
      <c r="N3238">
        <v>30</v>
      </c>
      <c r="O3238" t="s">
        <v>32559</v>
      </c>
      <c r="P3238" t="s">
        <v>32658</v>
      </c>
    </row>
    <row r="3239" spans="1:16" x14ac:dyDescent="0.3">
      <c r="A3239">
        <v>41</v>
      </c>
      <c r="B3239" s="1" t="str">
        <f t="shared" si="50"/>
        <v>Adults</v>
      </c>
      <c r="C3239" t="s">
        <v>32581</v>
      </c>
      <c r="D3239">
        <v>197069</v>
      </c>
      <c r="E3239" t="s">
        <v>32563</v>
      </c>
      <c r="F3239">
        <v>10</v>
      </c>
      <c r="G3239" t="s">
        <v>32600</v>
      </c>
      <c r="H3239" t="s">
        <v>32574</v>
      </c>
      <c r="I3239" t="s">
        <v>32556</v>
      </c>
      <c r="J3239" t="s">
        <v>32565</v>
      </c>
      <c r="K3239" t="s">
        <v>32575</v>
      </c>
      <c r="L3239">
        <v>4650</v>
      </c>
      <c r="M3239">
        <v>0</v>
      </c>
      <c r="N3239">
        <v>40</v>
      </c>
      <c r="O3239" t="s">
        <v>32559</v>
      </c>
      <c r="P3239" t="s">
        <v>32658</v>
      </c>
    </row>
    <row r="3240" spans="1:16" x14ac:dyDescent="0.3">
      <c r="A3240">
        <v>35</v>
      </c>
      <c r="B3240" s="1" t="str">
        <f t="shared" si="50"/>
        <v>Adults</v>
      </c>
      <c r="C3240" t="s">
        <v>32561</v>
      </c>
      <c r="D3240">
        <v>276153</v>
      </c>
      <c r="E3240" t="s">
        <v>32585</v>
      </c>
      <c r="F3240">
        <v>13</v>
      </c>
      <c r="G3240" t="s">
        <v>32578</v>
      </c>
      <c r="H3240" t="s">
        <v>32605</v>
      </c>
      <c r="I3240" t="s">
        <v>32556</v>
      </c>
      <c r="J3240" t="s">
        <v>32602</v>
      </c>
      <c r="K3240" t="s">
        <v>32558</v>
      </c>
      <c r="L3240">
        <v>4650</v>
      </c>
      <c r="M3240">
        <v>0</v>
      </c>
      <c r="N3240">
        <v>40</v>
      </c>
      <c r="O3240" t="s">
        <v>32559</v>
      </c>
      <c r="P3240" t="s">
        <v>32658</v>
      </c>
    </row>
    <row r="3241" spans="1:16" x14ac:dyDescent="0.3">
      <c r="A3241">
        <v>32</v>
      </c>
      <c r="B3241" s="1" t="str">
        <f t="shared" si="50"/>
        <v>Adults</v>
      </c>
      <c r="C3241" t="s">
        <v>32561</v>
      </c>
      <c r="D3241">
        <v>216145</v>
      </c>
      <c r="E3241" t="s">
        <v>32563</v>
      </c>
      <c r="F3241">
        <v>10</v>
      </c>
      <c r="G3241" t="s">
        <v>32578</v>
      </c>
      <c r="H3241" t="s">
        <v>32582</v>
      </c>
      <c r="I3241" t="s">
        <v>32556</v>
      </c>
      <c r="J3241" t="s">
        <v>32557</v>
      </c>
      <c r="K3241" t="s">
        <v>32575</v>
      </c>
      <c r="L3241">
        <v>4650</v>
      </c>
      <c r="M3241">
        <v>0</v>
      </c>
      <c r="N3241">
        <v>45</v>
      </c>
      <c r="O3241" t="s">
        <v>32559</v>
      </c>
      <c r="P3241" t="s">
        <v>32658</v>
      </c>
    </row>
    <row r="3242" spans="1:16" x14ac:dyDescent="0.3">
      <c r="A3242">
        <v>42</v>
      </c>
      <c r="B3242" s="1" t="str">
        <f t="shared" si="50"/>
        <v>Adults</v>
      </c>
      <c r="C3242" t="s">
        <v>32561</v>
      </c>
      <c r="D3242">
        <v>367049</v>
      </c>
      <c r="E3242" t="s">
        <v>32586</v>
      </c>
      <c r="F3242">
        <v>14</v>
      </c>
      <c r="G3242" t="s">
        <v>32578</v>
      </c>
      <c r="H3242" t="s">
        <v>32562</v>
      </c>
      <c r="I3242" t="s">
        <v>32556</v>
      </c>
      <c r="J3242" t="s">
        <v>32557</v>
      </c>
      <c r="K3242" t="s">
        <v>32558</v>
      </c>
      <c r="L3242">
        <v>4650</v>
      </c>
      <c r="M3242">
        <v>0</v>
      </c>
      <c r="N3242">
        <v>40</v>
      </c>
      <c r="O3242" t="s">
        <v>32559</v>
      </c>
      <c r="P3242" t="s">
        <v>32658</v>
      </c>
    </row>
    <row r="3243" spans="1:16" x14ac:dyDescent="0.3">
      <c r="A3243">
        <v>47</v>
      </c>
      <c r="B3243" s="1" t="str">
        <f t="shared" si="50"/>
        <v>Adults</v>
      </c>
      <c r="C3243" t="s">
        <v>32561</v>
      </c>
      <c r="D3243">
        <v>167159</v>
      </c>
      <c r="E3243" t="s">
        <v>32554</v>
      </c>
      <c r="F3243">
        <v>9</v>
      </c>
      <c r="G3243" t="s">
        <v>32567</v>
      </c>
      <c r="H3243" t="s">
        <v>32568</v>
      </c>
      <c r="I3243" t="s">
        <v>32556</v>
      </c>
      <c r="J3243" t="s">
        <v>32557</v>
      </c>
      <c r="K3243" t="s">
        <v>32575</v>
      </c>
      <c r="L3243">
        <v>4650</v>
      </c>
      <c r="M3243">
        <v>0</v>
      </c>
      <c r="N3243">
        <v>40</v>
      </c>
      <c r="O3243" t="s">
        <v>32559</v>
      </c>
      <c r="P3243" t="s">
        <v>32658</v>
      </c>
    </row>
    <row r="3244" spans="1:16" x14ac:dyDescent="0.3">
      <c r="A3244">
        <v>28</v>
      </c>
      <c r="B3244" s="1" t="str">
        <f t="shared" si="50"/>
        <v>Young Adults</v>
      </c>
      <c r="C3244" t="s">
        <v>32561</v>
      </c>
      <c r="D3244">
        <v>334368</v>
      </c>
      <c r="E3244" t="s">
        <v>32594</v>
      </c>
      <c r="F3244">
        <v>11</v>
      </c>
      <c r="G3244" t="s">
        <v>32578</v>
      </c>
      <c r="H3244" t="s">
        <v>32570</v>
      </c>
      <c r="I3244" t="s">
        <v>32556</v>
      </c>
      <c r="J3244" t="s">
        <v>32557</v>
      </c>
      <c r="K3244" t="s">
        <v>32558</v>
      </c>
      <c r="L3244">
        <v>4650</v>
      </c>
      <c r="M3244">
        <v>0</v>
      </c>
      <c r="N3244">
        <v>40</v>
      </c>
      <c r="O3244" t="s">
        <v>32559</v>
      </c>
      <c r="P3244" t="s">
        <v>32658</v>
      </c>
    </row>
    <row r="3245" spans="1:16" x14ac:dyDescent="0.3">
      <c r="A3245">
        <v>23</v>
      </c>
      <c r="B3245" s="1" t="str">
        <f t="shared" si="50"/>
        <v>Young Adults</v>
      </c>
      <c r="C3245" t="s">
        <v>32561</v>
      </c>
      <c r="D3245">
        <v>151888</v>
      </c>
      <c r="E3245" t="s">
        <v>32554</v>
      </c>
      <c r="F3245">
        <v>9</v>
      </c>
      <c r="G3245" t="s">
        <v>32567</v>
      </c>
      <c r="H3245" t="s">
        <v>32582</v>
      </c>
      <c r="I3245" t="s">
        <v>32556</v>
      </c>
      <c r="J3245" t="s">
        <v>32557</v>
      </c>
      <c r="K3245" t="s">
        <v>32575</v>
      </c>
      <c r="L3245">
        <v>4650</v>
      </c>
      <c r="M3245">
        <v>0</v>
      </c>
      <c r="N3245">
        <v>50</v>
      </c>
      <c r="O3245" t="s">
        <v>32630</v>
      </c>
      <c r="P3245" t="s">
        <v>32658</v>
      </c>
    </row>
    <row r="3246" spans="1:16" x14ac:dyDescent="0.3">
      <c r="A3246">
        <v>55</v>
      </c>
      <c r="B3246" s="1" t="str">
        <f t="shared" si="50"/>
        <v>Adults</v>
      </c>
      <c r="C3246" t="s">
        <v>32561</v>
      </c>
      <c r="D3246">
        <v>145214</v>
      </c>
      <c r="E3246" t="s">
        <v>32563</v>
      </c>
      <c r="F3246">
        <v>10</v>
      </c>
      <c r="G3246" t="s">
        <v>32567</v>
      </c>
      <c r="H3246" t="s">
        <v>32574</v>
      </c>
      <c r="I3246" t="s">
        <v>32564</v>
      </c>
      <c r="J3246" t="s">
        <v>32557</v>
      </c>
      <c r="K3246" t="s">
        <v>32558</v>
      </c>
      <c r="L3246">
        <v>4650</v>
      </c>
      <c r="M3246">
        <v>0</v>
      </c>
      <c r="N3246">
        <v>20</v>
      </c>
      <c r="O3246" t="s">
        <v>32559</v>
      </c>
      <c r="P3246" t="s">
        <v>32658</v>
      </c>
    </row>
    <row r="3247" spans="1:16" x14ac:dyDescent="0.3">
      <c r="A3247">
        <v>23</v>
      </c>
      <c r="B3247" s="1" t="str">
        <f t="shared" si="50"/>
        <v>Young Adults</v>
      </c>
      <c r="C3247" t="s">
        <v>32561</v>
      </c>
      <c r="D3247">
        <v>242912</v>
      </c>
      <c r="E3247" t="s">
        <v>32563</v>
      </c>
      <c r="F3247">
        <v>10</v>
      </c>
      <c r="G3247" t="s">
        <v>32578</v>
      </c>
      <c r="H3247" t="s">
        <v>32572</v>
      </c>
      <c r="I3247" t="s">
        <v>32571</v>
      </c>
      <c r="J3247" t="s">
        <v>32557</v>
      </c>
      <c r="K3247" t="s">
        <v>32558</v>
      </c>
      <c r="L3247">
        <v>4650</v>
      </c>
      <c r="M3247">
        <v>0</v>
      </c>
      <c r="N3247">
        <v>40</v>
      </c>
      <c r="O3247" t="s">
        <v>32559</v>
      </c>
      <c r="P3247" t="s">
        <v>32658</v>
      </c>
    </row>
    <row r="3248" spans="1:16" x14ac:dyDescent="0.3">
      <c r="A3248">
        <v>45</v>
      </c>
      <c r="B3248" s="1" t="str">
        <f t="shared" si="50"/>
        <v>Adults</v>
      </c>
      <c r="C3248" t="s">
        <v>32561</v>
      </c>
      <c r="D3248">
        <v>111994</v>
      </c>
      <c r="E3248" t="s">
        <v>32563</v>
      </c>
      <c r="F3248">
        <v>10</v>
      </c>
      <c r="G3248" t="s">
        <v>32567</v>
      </c>
      <c r="H3248" t="s">
        <v>32591</v>
      </c>
      <c r="I3248" t="s">
        <v>32556</v>
      </c>
      <c r="J3248" t="s">
        <v>32557</v>
      </c>
      <c r="K3248" t="s">
        <v>32575</v>
      </c>
      <c r="L3248">
        <v>4650</v>
      </c>
      <c r="M3248">
        <v>0</v>
      </c>
      <c r="N3248">
        <v>40</v>
      </c>
      <c r="O3248" t="s">
        <v>32559</v>
      </c>
      <c r="P3248" t="s">
        <v>32658</v>
      </c>
    </row>
    <row r="3249" spans="1:16" x14ac:dyDescent="0.3">
      <c r="A3249">
        <v>43</v>
      </c>
      <c r="B3249" s="1" t="str">
        <f t="shared" si="50"/>
        <v>Adults</v>
      </c>
      <c r="C3249" t="s">
        <v>32561</v>
      </c>
      <c r="D3249">
        <v>227065</v>
      </c>
      <c r="E3249" t="s">
        <v>32554</v>
      </c>
      <c r="F3249">
        <v>9</v>
      </c>
      <c r="G3249" t="s">
        <v>32578</v>
      </c>
      <c r="H3249" t="s">
        <v>32570</v>
      </c>
      <c r="I3249" t="s">
        <v>32556</v>
      </c>
      <c r="J3249" t="s">
        <v>32557</v>
      </c>
      <c r="K3249" t="s">
        <v>32575</v>
      </c>
      <c r="L3249">
        <v>4650</v>
      </c>
      <c r="M3249">
        <v>0</v>
      </c>
      <c r="N3249">
        <v>40</v>
      </c>
      <c r="O3249" t="s">
        <v>32559</v>
      </c>
      <c r="P3249" t="s">
        <v>32658</v>
      </c>
    </row>
    <row r="3250" spans="1:16" x14ac:dyDescent="0.3">
      <c r="A3250">
        <v>38</v>
      </c>
      <c r="B3250" s="1" t="str">
        <f t="shared" si="50"/>
        <v>Adults</v>
      </c>
      <c r="C3250" t="s">
        <v>32561</v>
      </c>
      <c r="D3250">
        <v>43770</v>
      </c>
      <c r="E3250" t="s">
        <v>32563</v>
      </c>
      <c r="F3250">
        <v>10</v>
      </c>
      <c r="G3250" t="s">
        <v>32569</v>
      </c>
      <c r="H3250" t="s">
        <v>32572</v>
      </c>
      <c r="I3250" t="s">
        <v>32556</v>
      </c>
      <c r="J3250" t="s">
        <v>32557</v>
      </c>
      <c r="K3250" t="s">
        <v>32558</v>
      </c>
      <c r="L3250">
        <v>4650</v>
      </c>
      <c r="M3250">
        <v>0</v>
      </c>
      <c r="N3250">
        <v>72</v>
      </c>
      <c r="O3250" t="s">
        <v>32559</v>
      </c>
      <c r="P3250" t="s">
        <v>32658</v>
      </c>
    </row>
    <row r="3251" spans="1:16" x14ac:dyDescent="0.3">
      <c r="A3251">
        <v>40</v>
      </c>
      <c r="B3251" s="1" t="str">
        <f t="shared" si="50"/>
        <v>Adults</v>
      </c>
      <c r="C3251" t="s">
        <v>32561</v>
      </c>
      <c r="D3251">
        <v>289748</v>
      </c>
      <c r="E3251" t="s">
        <v>32585</v>
      </c>
      <c r="F3251">
        <v>13</v>
      </c>
      <c r="G3251" t="s">
        <v>32578</v>
      </c>
      <c r="H3251" t="s">
        <v>32562</v>
      </c>
      <c r="I3251" t="s">
        <v>32556</v>
      </c>
      <c r="J3251" t="s">
        <v>32557</v>
      </c>
      <c r="K3251" t="s">
        <v>32558</v>
      </c>
      <c r="L3251">
        <v>4650</v>
      </c>
      <c r="M3251">
        <v>0</v>
      </c>
      <c r="N3251">
        <v>48</v>
      </c>
      <c r="O3251" t="s">
        <v>32559</v>
      </c>
      <c r="P3251" t="s">
        <v>32658</v>
      </c>
    </row>
    <row r="3252" spans="1:16" x14ac:dyDescent="0.3">
      <c r="A3252">
        <v>50</v>
      </c>
      <c r="B3252" s="1" t="str">
        <f t="shared" si="50"/>
        <v>Adults</v>
      </c>
      <c r="C3252" t="s">
        <v>32606</v>
      </c>
      <c r="D3252">
        <v>191025</v>
      </c>
      <c r="E3252" t="s">
        <v>32586</v>
      </c>
      <c r="F3252">
        <v>14</v>
      </c>
      <c r="G3252" t="s">
        <v>32567</v>
      </c>
      <c r="H3252" t="s">
        <v>32562</v>
      </c>
      <c r="I3252" t="s">
        <v>32556</v>
      </c>
      <c r="J3252" t="s">
        <v>32557</v>
      </c>
      <c r="K3252" t="s">
        <v>32558</v>
      </c>
      <c r="L3252">
        <v>4650</v>
      </c>
      <c r="M3252">
        <v>0</v>
      </c>
      <c r="N3252">
        <v>70</v>
      </c>
      <c r="O3252" t="s">
        <v>32559</v>
      </c>
      <c r="P3252" t="s">
        <v>32658</v>
      </c>
    </row>
    <row r="3253" spans="1:16" x14ac:dyDescent="0.3">
      <c r="A3253">
        <v>33</v>
      </c>
      <c r="B3253" s="1" t="str">
        <f t="shared" si="50"/>
        <v>Adults</v>
      </c>
      <c r="C3253" t="s">
        <v>32561</v>
      </c>
      <c r="D3253">
        <v>319854</v>
      </c>
      <c r="E3253" t="s">
        <v>32585</v>
      </c>
      <c r="F3253">
        <v>13</v>
      </c>
      <c r="G3253" t="s">
        <v>32569</v>
      </c>
      <c r="H3253" t="s">
        <v>32570</v>
      </c>
      <c r="I3253" t="s">
        <v>32556</v>
      </c>
      <c r="J3253" t="s">
        <v>32557</v>
      </c>
      <c r="K3253" t="s">
        <v>32575</v>
      </c>
      <c r="L3253">
        <v>4650</v>
      </c>
      <c r="M3253">
        <v>0</v>
      </c>
      <c r="N3253">
        <v>35</v>
      </c>
      <c r="O3253" t="s">
        <v>32559</v>
      </c>
      <c r="P3253" t="s">
        <v>32658</v>
      </c>
    </row>
    <row r="3254" spans="1:16" x14ac:dyDescent="0.3">
      <c r="A3254">
        <v>31</v>
      </c>
      <c r="B3254" s="1" t="str">
        <f t="shared" si="50"/>
        <v>Adults</v>
      </c>
      <c r="C3254" t="s">
        <v>32561</v>
      </c>
      <c r="D3254">
        <v>347166</v>
      </c>
      <c r="E3254" t="s">
        <v>32563</v>
      </c>
      <c r="F3254">
        <v>10</v>
      </c>
      <c r="G3254" t="s">
        <v>32567</v>
      </c>
      <c r="H3254" t="s">
        <v>32582</v>
      </c>
      <c r="I3254" t="s">
        <v>32571</v>
      </c>
      <c r="J3254" t="s">
        <v>32557</v>
      </c>
      <c r="K3254" t="s">
        <v>32575</v>
      </c>
      <c r="L3254">
        <v>4650</v>
      </c>
      <c r="M3254">
        <v>0</v>
      </c>
      <c r="N3254">
        <v>40</v>
      </c>
      <c r="O3254" t="s">
        <v>32559</v>
      </c>
      <c r="P3254" t="s">
        <v>32658</v>
      </c>
    </row>
    <row r="3255" spans="1:16" x14ac:dyDescent="0.3">
      <c r="A3255">
        <v>41</v>
      </c>
      <c r="B3255" s="1" t="str">
        <f t="shared" si="50"/>
        <v>Adults</v>
      </c>
      <c r="C3255" t="s">
        <v>32561</v>
      </c>
      <c r="D3255">
        <v>70645</v>
      </c>
      <c r="E3255" t="s">
        <v>32586</v>
      </c>
      <c r="F3255">
        <v>14</v>
      </c>
      <c r="G3255" t="s">
        <v>32555</v>
      </c>
      <c r="H3255" t="s">
        <v>32570</v>
      </c>
      <c r="I3255" t="s">
        <v>32556</v>
      </c>
      <c r="J3255" t="s">
        <v>32557</v>
      </c>
      <c r="K3255" t="s">
        <v>32558</v>
      </c>
      <c r="L3255">
        <v>4650</v>
      </c>
      <c r="M3255">
        <v>0</v>
      </c>
      <c r="N3255">
        <v>55</v>
      </c>
      <c r="O3255" t="s">
        <v>32559</v>
      </c>
      <c r="P3255" t="s">
        <v>32658</v>
      </c>
    </row>
    <row r="3256" spans="1:16" x14ac:dyDescent="0.3">
      <c r="A3256">
        <v>60</v>
      </c>
      <c r="B3256" s="1" t="str">
        <f t="shared" si="50"/>
        <v>Seniors</v>
      </c>
      <c r="C3256" t="s">
        <v>32561</v>
      </c>
      <c r="D3256">
        <v>184183</v>
      </c>
      <c r="E3256" t="s">
        <v>32554</v>
      </c>
      <c r="F3256">
        <v>9</v>
      </c>
      <c r="G3256" t="s">
        <v>32567</v>
      </c>
      <c r="H3256" t="s">
        <v>32568</v>
      </c>
      <c r="I3256" t="s">
        <v>32556</v>
      </c>
      <c r="J3256" t="s">
        <v>32557</v>
      </c>
      <c r="K3256" t="s">
        <v>32575</v>
      </c>
      <c r="L3256">
        <v>4650</v>
      </c>
      <c r="M3256">
        <v>0</v>
      </c>
      <c r="N3256">
        <v>40</v>
      </c>
      <c r="O3256" t="s">
        <v>32559</v>
      </c>
      <c r="P3256" t="s">
        <v>32658</v>
      </c>
    </row>
    <row r="3257" spans="1:16" x14ac:dyDescent="0.3">
      <c r="A3257">
        <v>62</v>
      </c>
      <c r="B3257" s="1" t="str">
        <f t="shared" si="50"/>
        <v>Seniors</v>
      </c>
      <c r="C3257" t="s">
        <v>32561</v>
      </c>
      <c r="D3257">
        <v>138253</v>
      </c>
      <c r="E3257" t="s">
        <v>32586</v>
      </c>
      <c r="F3257">
        <v>14</v>
      </c>
      <c r="G3257" t="s">
        <v>32578</v>
      </c>
      <c r="H3257" t="s">
        <v>32590</v>
      </c>
      <c r="I3257" t="s">
        <v>32556</v>
      </c>
      <c r="J3257" t="s">
        <v>32557</v>
      </c>
      <c r="K3257" t="s">
        <v>32575</v>
      </c>
      <c r="L3257">
        <v>4650</v>
      </c>
      <c r="M3257">
        <v>0</v>
      </c>
      <c r="N3257">
        <v>40</v>
      </c>
      <c r="O3257" t="s">
        <v>32559</v>
      </c>
      <c r="P3257" t="s">
        <v>32658</v>
      </c>
    </row>
    <row r="3258" spans="1:16" x14ac:dyDescent="0.3">
      <c r="A3258">
        <v>50</v>
      </c>
      <c r="B3258" s="1" t="str">
        <f t="shared" si="50"/>
        <v>Adults</v>
      </c>
      <c r="C3258" t="s">
        <v>32561</v>
      </c>
      <c r="D3258">
        <v>138852</v>
      </c>
      <c r="E3258" t="s">
        <v>32563</v>
      </c>
      <c r="F3258">
        <v>10</v>
      </c>
      <c r="G3258" t="s">
        <v>32567</v>
      </c>
      <c r="H3258" t="s">
        <v>32582</v>
      </c>
      <c r="I3258" t="s">
        <v>32556</v>
      </c>
      <c r="J3258" t="s">
        <v>32557</v>
      </c>
      <c r="K3258" t="s">
        <v>32575</v>
      </c>
      <c r="L3258">
        <v>4650</v>
      </c>
      <c r="M3258">
        <v>0</v>
      </c>
      <c r="N3258">
        <v>22</v>
      </c>
      <c r="O3258" t="s">
        <v>32559</v>
      </c>
      <c r="P3258" t="s">
        <v>32658</v>
      </c>
    </row>
    <row r="3259" spans="1:16" x14ac:dyDescent="0.3">
      <c r="A3259">
        <v>41</v>
      </c>
      <c r="B3259" s="1" t="str">
        <f t="shared" si="50"/>
        <v>Adults</v>
      </c>
      <c r="C3259" t="s">
        <v>32561</v>
      </c>
      <c r="D3259">
        <v>36699</v>
      </c>
      <c r="E3259" t="s">
        <v>32563</v>
      </c>
      <c r="F3259">
        <v>10</v>
      </c>
      <c r="G3259" t="s">
        <v>32567</v>
      </c>
      <c r="H3259" t="s">
        <v>32562</v>
      </c>
      <c r="I3259" t="s">
        <v>32556</v>
      </c>
      <c r="J3259" t="s">
        <v>32557</v>
      </c>
      <c r="K3259" t="s">
        <v>32575</v>
      </c>
      <c r="L3259">
        <v>4650</v>
      </c>
      <c r="M3259">
        <v>0</v>
      </c>
      <c r="N3259">
        <v>40</v>
      </c>
      <c r="O3259" t="s">
        <v>32559</v>
      </c>
      <c r="P3259" t="s">
        <v>32658</v>
      </c>
    </row>
    <row r="3260" spans="1:16" x14ac:dyDescent="0.3">
      <c r="A3260">
        <v>32</v>
      </c>
      <c r="B3260" s="1" t="str">
        <f t="shared" si="50"/>
        <v>Adults</v>
      </c>
      <c r="C3260" t="s">
        <v>32581</v>
      </c>
      <c r="D3260">
        <v>386877</v>
      </c>
      <c r="E3260" t="s">
        <v>32594</v>
      </c>
      <c r="F3260">
        <v>11</v>
      </c>
      <c r="G3260" t="s">
        <v>32578</v>
      </c>
      <c r="H3260" t="s">
        <v>32605</v>
      </c>
      <c r="I3260" t="s">
        <v>32571</v>
      </c>
      <c r="J3260" t="s">
        <v>32565</v>
      </c>
      <c r="K3260" t="s">
        <v>32575</v>
      </c>
      <c r="L3260">
        <v>4650</v>
      </c>
      <c r="M3260">
        <v>0</v>
      </c>
      <c r="N3260">
        <v>40</v>
      </c>
      <c r="O3260" t="s">
        <v>32559</v>
      </c>
      <c r="P3260" t="s">
        <v>32658</v>
      </c>
    </row>
    <row r="3261" spans="1:16" x14ac:dyDescent="0.3">
      <c r="A3261">
        <v>57</v>
      </c>
      <c r="B3261" s="1" t="str">
        <f t="shared" si="50"/>
        <v>Seniors</v>
      </c>
      <c r="C3261" t="s">
        <v>32561</v>
      </c>
      <c r="D3261">
        <v>182677</v>
      </c>
      <c r="E3261" t="s">
        <v>32585</v>
      </c>
      <c r="F3261">
        <v>13</v>
      </c>
      <c r="G3261" t="s">
        <v>32592</v>
      </c>
      <c r="H3261" t="s">
        <v>32562</v>
      </c>
      <c r="I3261" t="s">
        <v>32593</v>
      </c>
      <c r="J3261" t="s">
        <v>32602</v>
      </c>
      <c r="K3261" t="s">
        <v>32575</v>
      </c>
      <c r="L3261">
        <v>4508</v>
      </c>
      <c r="M3261">
        <v>0</v>
      </c>
      <c r="N3261">
        <v>40</v>
      </c>
      <c r="O3261" t="s">
        <v>32614</v>
      </c>
      <c r="P3261" t="s">
        <v>32658</v>
      </c>
    </row>
    <row r="3262" spans="1:16" x14ac:dyDescent="0.3">
      <c r="A3262">
        <v>32</v>
      </c>
      <c r="B3262" s="1" t="str">
        <f t="shared" si="50"/>
        <v>Adults</v>
      </c>
      <c r="C3262" t="s">
        <v>32561</v>
      </c>
      <c r="D3262">
        <v>112137</v>
      </c>
      <c r="E3262" t="s">
        <v>32637</v>
      </c>
      <c r="F3262">
        <v>1</v>
      </c>
      <c r="G3262" t="s">
        <v>32592</v>
      </c>
      <c r="H3262" t="s">
        <v>32568</v>
      </c>
      <c r="I3262" t="s">
        <v>32604</v>
      </c>
      <c r="J3262" t="s">
        <v>32602</v>
      </c>
      <c r="K3262" t="s">
        <v>32558</v>
      </c>
      <c r="L3262">
        <v>4508</v>
      </c>
      <c r="M3262">
        <v>0</v>
      </c>
      <c r="N3262">
        <v>40</v>
      </c>
      <c r="O3262" t="s">
        <v>32632</v>
      </c>
      <c r="P3262" t="s">
        <v>32658</v>
      </c>
    </row>
    <row r="3263" spans="1:16" x14ac:dyDescent="0.3">
      <c r="A3263">
        <v>23</v>
      </c>
      <c r="B3263" s="1" t="str">
        <f t="shared" si="50"/>
        <v>Young Adults</v>
      </c>
      <c r="C3263" t="s">
        <v>32561</v>
      </c>
      <c r="D3263">
        <v>188409</v>
      </c>
      <c r="E3263" t="s">
        <v>32587</v>
      </c>
      <c r="F3263">
        <v>7</v>
      </c>
      <c r="G3263" t="s">
        <v>32592</v>
      </c>
      <c r="H3263" t="s">
        <v>32588</v>
      </c>
      <c r="I3263" t="s">
        <v>32593</v>
      </c>
      <c r="J3263" t="s">
        <v>32557</v>
      </c>
      <c r="K3263" t="s">
        <v>32575</v>
      </c>
      <c r="L3263">
        <v>4508</v>
      </c>
      <c r="M3263">
        <v>0</v>
      </c>
      <c r="N3263">
        <v>25</v>
      </c>
      <c r="O3263" t="s">
        <v>32559</v>
      </c>
      <c r="P3263" t="s">
        <v>32658</v>
      </c>
    </row>
    <row r="3264" spans="1:16" x14ac:dyDescent="0.3">
      <c r="A3264">
        <v>39</v>
      </c>
      <c r="B3264" s="1" t="str">
        <f t="shared" si="50"/>
        <v>Adults</v>
      </c>
      <c r="C3264" t="s">
        <v>32561</v>
      </c>
      <c r="D3264">
        <v>291665</v>
      </c>
      <c r="E3264" t="s">
        <v>32554</v>
      </c>
      <c r="F3264">
        <v>9</v>
      </c>
      <c r="G3264" t="s">
        <v>32592</v>
      </c>
      <c r="H3264" t="s">
        <v>32574</v>
      </c>
      <c r="I3264" t="s">
        <v>32593</v>
      </c>
      <c r="J3264" t="s">
        <v>32557</v>
      </c>
      <c r="K3264" t="s">
        <v>32575</v>
      </c>
      <c r="L3264">
        <v>4508</v>
      </c>
      <c r="M3264">
        <v>0</v>
      </c>
      <c r="N3264">
        <v>24</v>
      </c>
      <c r="O3264" t="s">
        <v>32559</v>
      </c>
      <c r="P3264" t="s">
        <v>32658</v>
      </c>
    </row>
    <row r="3265" spans="1:16" x14ac:dyDescent="0.3">
      <c r="A3265">
        <v>22</v>
      </c>
      <c r="B3265" s="1" t="str">
        <f t="shared" si="50"/>
        <v>Young Adults</v>
      </c>
      <c r="C3265" t="s">
        <v>32561</v>
      </c>
      <c r="D3265">
        <v>200109</v>
      </c>
      <c r="E3265" t="s">
        <v>32554</v>
      </c>
      <c r="F3265">
        <v>9</v>
      </c>
      <c r="G3265" t="s">
        <v>32592</v>
      </c>
      <c r="H3265" t="s">
        <v>32640</v>
      </c>
      <c r="I3265" t="s">
        <v>32604</v>
      </c>
      <c r="J3265" t="s">
        <v>32557</v>
      </c>
      <c r="K3265" t="s">
        <v>32558</v>
      </c>
      <c r="L3265">
        <v>4508</v>
      </c>
      <c r="M3265">
        <v>0</v>
      </c>
      <c r="N3265">
        <v>40</v>
      </c>
      <c r="O3265" t="s">
        <v>32559</v>
      </c>
      <c r="P3265" t="s">
        <v>32658</v>
      </c>
    </row>
    <row r="3266" spans="1:16" x14ac:dyDescent="0.3">
      <c r="A3266">
        <v>56</v>
      </c>
      <c r="B3266" s="1" t="str">
        <f t="shared" ref="B3266:B3329" si="51">IF(AND(A3266&lt;=12, A3266&gt;0), "Children", IF(AND(A3266&gt;=13, A3266&lt;=19), "Adolescent", IF(AND(A3266&gt;=20, A3266&lt;=29), "Young Adults", IF(AND(A3266&gt;=30, A3266&lt;=55), "Adults", "Seniors"))))</f>
        <v>Seniors</v>
      </c>
      <c r="C3266" t="s">
        <v>32561</v>
      </c>
      <c r="D3266">
        <v>105363</v>
      </c>
      <c r="E3266" t="s">
        <v>32585</v>
      </c>
      <c r="F3266">
        <v>13</v>
      </c>
      <c r="G3266" t="s">
        <v>32592</v>
      </c>
      <c r="H3266" t="s">
        <v>32562</v>
      </c>
      <c r="I3266" t="s">
        <v>32593</v>
      </c>
      <c r="J3266" t="s">
        <v>32557</v>
      </c>
      <c r="K3266" t="s">
        <v>32575</v>
      </c>
      <c r="L3266">
        <v>4508</v>
      </c>
      <c r="M3266">
        <v>0</v>
      </c>
      <c r="N3266">
        <v>40</v>
      </c>
      <c r="O3266" t="s">
        <v>32559</v>
      </c>
      <c r="P3266" t="s">
        <v>32658</v>
      </c>
    </row>
    <row r="3267" spans="1:16" x14ac:dyDescent="0.3">
      <c r="A3267">
        <v>43</v>
      </c>
      <c r="B3267" s="1" t="str">
        <f t="shared" si="51"/>
        <v>Adults</v>
      </c>
      <c r="C3267" t="s">
        <v>32583</v>
      </c>
      <c r="D3267">
        <v>343061</v>
      </c>
      <c r="E3267" t="s">
        <v>32566</v>
      </c>
      <c r="F3267">
        <v>4</v>
      </c>
      <c r="G3267" t="s">
        <v>32592</v>
      </c>
      <c r="H3267" t="s">
        <v>32601</v>
      </c>
      <c r="I3267" t="s">
        <v>32593</v>
      </c>
      <c r="J3267" t="s">
        <v>32557</v>
      </c>
      <c r="K3267" t="s">
        <v>32575</v>
      </c>
      <c r="L3267">
        <v>4508</v>
      </c>
      <c r="M3267">
        <v>0</v>
      </c>
      <c r="N3267">
        <v>40</v>
      </c>
      <c r="O3267" t="s">
        <v>32629</v>
      </c>
      <c r="P3267" t="s">
        <v>32658</v>
      </c>
    </row>
    <row r="3268" spans="1:16" x14ac:dyDescent="0.3">
      <c r="A3268">
        <v>28</v>
      </c>
      <c r="B3268" s="1" t="str">
        <f t="shared" si="51"/>
        <v>Young Adults</v>
      </c>
      <c r="C3268" t="s">
        <v>32561</v>
      </c>
      <c r="D3268">
        <v>163265</v>
      </c>
      <c r="E3268" t="s">
        <v>32616</v>
      </c>
      <c r="F3268">
        <v>5</v>
      </c>
      <c r="G3268" t="s">
        <v>32592</v>
      </c>
      <c r="H3268" t="s">
        <v>32591</v>
      </c>
      <c r="I3268" t="s">
        <v>32593</v>
      </c>
      <c r="J3268" t="s">
        <v>32557</v>
      </c>
      <c r="K3268" t="s">
        <v>32575</v>
      </c>
      <c r="L3268">
        <v>4508</v>
      </c>
      <c r="M3268">
        <v>0</v>
      </c>
      <c r="N3268">
        <v>40</v>
      </c>
      <c r="O3268" t="s">
        <v>32559</v>
      </c>
      <c r="P3268" t="s">
        <v>32658</v>
      </c>
    </row>
    <row r="3269" spans="1:16" x14ac:dyDescent="0.3">
      <c r="A3269">
        <v>21</v>
      </c>
      <c r="B3269" s="1" t="str">
        <f t="shared" si="51"/>
        <v>Young Adults</v>
      </c>
      <c r="C3269" t="s">
        <v>32583</v>
      </c>
      <c r="D3269">
        <v>103277</v>
      </c>
      <c r="E3269" t="s">
        <v>32615</v>
      </c>
      <c r="F3269">
        <v>8</v>
      </c>
      <c r="G3269" t="s">
        <v>32592</v>
      </c>
      <c r="H3269" t="s">
        <v>32574</v>
      </c>
      <c r="I3269" t="s">
        <v>32604</v>
      </c>
      <c r="J3269" t="s">
        <v>32557</v>
      </c>
      <c r="K3269" t="s">
        <v>32558</v>
      </c>
      <c r="L3269">
        <v>4508</v>
      </c>
      <c r="M3269">
        <v>0</v>
      </c>
      <c r="N3269">
        <v>30</v>
      </c>
      <c r="O3269" t="s">
        <v>32649</v>
      </c>
      <c r="P3269" t="s">
        <v>32658</v>
      </c>
    </row>
    <row r="3270" spans="1:16" x14ac:dyDescent="0.3">
      <c r="A3270">
        <v>34</v>
      </c>
      <c r="B3270" s="1" t="str">
        <f t="shared" si="51"/>
        <v>Adults</v>
      </c>
      <c r="C3270" t="s">
        <v>32583</v>
      </c>
      <c r="D3270">
        <v>254304</v>
      </c>
      <c r="E3270" t="s">
        <v>32554</v>
      </c>
      <c r="F3270">
        <v>9</v>
      </c>
      <c r="G3270" t="s">
        <v>32592</v>
      </c>
      <c r="H3270" t="s">
        <v>32601</v>
      </c>
      <c r="I3270" t="s">
        <v>32593</v>
      </c>
      <c r="J3270" t="s">
        <v>32557</v>
      </c>
      <c r="K3270" t="s">
        <v>32575</v>
      </c>
      <c r="L3270">
        <v>4508</v>
      </c>
      <c r="M3270">
        <v>0</v>
      </c>
      <c r="N3270">
        <v>90</v>
      </c>
      <c r="O3270" t="s">
        <v>32559</v>
      </c>
      <c r="P3270" t="s">
        <v>32658</v>
      </c>
    </row>
    <row r="3271" spans="1:16" x14ac:dyDescent="0.3">
      <c r="A3271">
        <v>32</v>
      </c>
      <c r="B3271" s="1" t="str">
        <f t="shared" si="51"/>
        <v>Adults</v>
      </c>
      <c r="C3271" t="s">
        <v>32561</v>
      </c>
      <c r="D3271">
        <v>201988</v>
      </c>
      <c r="E3271" t="s">
        <v>32584</v>
      </c>
      <c r="F3271">
        <v>15</v>
      </c>
      <c r="G3271" t="s">
        <v>32592</v>
      </c>
      <c r="H3271" t="s">
        <v>32591</v>
      </c>
      <c r="I3271" t="s">
        <v>32593</v>
      </c>
      <c r="J3271" t="s">
        <v>32557</v>
      </c>
      <c r="K3271" t="s">
        <v>32575</v>
      </c>
      <c r="L3271">
        <v>4508</v>
      </c>
      <c r="M3271">
        <v>0</v>
      </c>
      <c r="N3271">
        <v>40</v>
      </c>
      <c r="O3271" t="s">
        <v>32656</v>
      </c>
      <c r="P3271" t="s">
        <v>32658</v>
      </c>
    </row>
    <row r="3272" spans="1:16" x14ac:dyDescent="0.3">
      <c r="A3272">
        <v>38</v>
      </c>
      <c r="B3272" s="1" t="str">
        <f t="shared" si="51"/>
        <v>Adults</v>
      </c>
      <c r="C3272" t="s">
        <v>32561</v>
      </c>
      <c r="D3272">
        <v>167440</v>
      </c>
      <c r="E3272" t="s">
        <v>32585</v>
      </c>
      <c r="F3272">
        <v>13</v>
      </c>
      <c r="G3272" t="s">
        <v>32592</v>
      </c>
      <c r="H3272" t="s">
        <v>32588</v>
      </c>
      <c r="I3272" t="s">
        <v>32593</v>
      </c>
      <c r="J3272" t="s">
        <v>32557</v>
      </c>
      <c r="K3272" t="s">
        <v>32575</v>
      </c>
      <c r="L3272">
        <v>4508</v>
      </c>
      <c r="M3272">
        <v>0</v>
      </c>
      <c r="N3272">
        <v>40</v>
      </c>
      <c r="O3272" t="s">
        <v>32559</v>
      </c>
      <c r="P3272" t="s">
        <v>32658</v>
      </c>
    </row>
    <row r="3273" spans="1:16" x14ac:dyDescent="0.3">
      <c r="A3273">
        <v>27</v>
      </c>
      <c r="B3273" s="1" t="str">
        <f t="shared" si="51"/>
        <v>Young Adults</v>
      </c>
      <c r="C3273" t="s">
        <v>32561</v>
      </c>
      <c r="D3273">
        <v>406662</v>
      </c>
      <c r="E3273" t="s">
        <v>32554</v>
      </c>
      <c r="F3273">
        <v>9</v>
      </c>
      <c r="G3273" t="s">
        <v>32578</v>
      </c>
      <c r="H3273" t="s">
        <v>32574</v>
      </c>
      <c r="I3273" t="s">
        <v>32556</v>
      </c>
      <c r="J3273" t="s">
        <v>32557</v>
      </c>
      <c r="K3273" t="s">
        <v>32575</v>
      </c>
      <c r="L3273">
        <v>4416</v>
      </c>
      <c r="M3273">
        <v>0</v>
      </c>
      <c r="N3273">
        <v>40</v>
      </c>
      <c r="O3273" t="s">
        <v>32559</v>
      </c>
      <c r="P3273" t="s">
        <v>32658</v>
      </c>
    </row>
    <row r="3274" spans="1:16" x14ac:dyDescent="0.3">
      <c r="A3274">
        <v>25</v>
      </c>
      <c r="B3274" s="1" t="str">
        <f t="shared" si="51"/>
        <v>Young Adults</v>
      </c>
      <c r="C3274" t="s">
        <v>32561</v>
      </c>
      <c r="D3274">
        <v>272428</v>
      </c>
      <c r="E3274" t="s">
        <v>32554</v>
      </c>
      <c r="F3274">
        <v>9</v>
      </c>
      <c r="G3274" t="s">
        <v>32578</v>
      </c>
      <c r="H3274" t="s">
        <v>32591</v>
      </c>
      <c r="I3274" t="s">
        <v>32556</v>
      </c>
      <c r="J3274" t="s">
        <v>32557</v>
      </c>
      <c r="K3274" t="s">
        <v>32575</v>
      </c>
      <c r="L3274">
        <v>4416</v>
      </c>
      <c r="M3274">
        <v>0</v>
      </c>
      <c r="N3274">
        <v>42</v>
      </c>
      <c r="O3274" t="s">
        <v>32559</v>
      </c>
      <c r="P3274" t="s">
        <v>32658</v>
      </c>
    </row>
    <row r="3275" spans="1:16" x14ac:dyDescent="0.3">
      <c r="A3275">
        <v>25</v>
      </c>
      <c r="B3275" s="1" t="str">
        <f t="shared" si="51"/>
        <v>Young Adults</v>
      </c>
      <c r="C3275" t="s">
        <v>32561</v>
      </c>
      <c r="D3275">
        <v>164938</v>
      </c>
      <c r="E3275" t="s">
        <v>32554</v>
      </c>
      <c r="F3275">
        <v>9</v>
      </c>
      <c r="G3275" t="s">
        <v>32578</v>
      </c>
      <c r="H3275" t="s">
        <v>32568</v>
      </c>
      <c r="I3275" t="s">
        <v>32571</v>
      </c>
      <c r="J3275" t="s">
        <v>32557</v>
      </c>
      <c r="K3275" t="s">
        <v>32575</v>
      </c>
      <c r="L3275">
        <v>4416</v>
      </c>
      <c r="M3275">
        <v>0</v>
      </c>
      <c r="N3275">
        <v>40</v>
      </c>
      <c r="O3275" t="s">
        <v>32559</v>
      </c>
      <c r="P3275" t="s">
        <v>32658</v>
      </c>
    </row>
    <row r="3276" spans="1:16" x14ac:dyDescent="0.3">
      <c r="A3276">
        <v>50</v>
      </c>
      <c r="B3276" s="1" t="str">
        <f t="shared" si="51"/>
        <v>Adults</v>
      </c>
      <c r="C3276" t="s">
        <v>32583</v>
      </c>
      <c r="D3276">
        <v>114758</v>
      </c>
      <c r="E3276" t="s">
        <v>32585</v>
      </c>
      <c r="F3276">
        <v>13</v>
      </c>
      <c r="G3276" t="s">
        <v>32578</v>
      </c>
      <c r="H3276" t="s">
        <v>32582</v>
      </c>
      <c r="I3276" t="s">
        <v>32556</v>
      </c>
      <c r="J3276" t="s">
        <v>32557</v>
      </c>
      <c r="K3276" t="s">
        <v>32575</v>
      </c>
      <c r="L3276">
        <v>4416</v>
      </c>
      <c r="M3276">
        <v>0</v>
      </c>
      <c r="N3276">
        <v>45</v>
      </c>
      <c r="O3276" t="s">
        <v>32559</v>
      </c>
      <c r="P3276" t="s">
        <v>32658</v>
      </c>
    </row>
    <row r="3277" spans="1:16" x14ac:dyDescent="0.3">
      <c r="A3277">
        <v>49</v>
      </c>
      <c r="B3277" s="1" t="str">
        <f t="shared" si="51"/>
        <v>Adults</v>
      </c>
      <c r="C3277" t="s">
        <v>32561</v>
      </c>
      <c r="D3277">
        <v>173115</v>
      </c>
      <c r="E3277" t="s">
        <v>32573</v>
      </c>
      <c r="F3277">
        <v>6</v>
      </c>
      <c r="G3277" t="s">
        <v>32569</v>
      </c>
      <c r="H3277" t="s">
        <v>32562</v>
      </c>
      <c r="I3277" t="s">
        <v>32556</v>
      </c>
      <c r="J3277" t="s">
        <v>32565</v>
      </c>
      <c r="K3277" t="s">
        <v>32575</v>
      </c>
      <c r="L3277">
        <v>4416</v>
      </c>
      <c r="M3277">
        <v>0</v>
      </c>
      <c r="N3277">
        <v>99</v>
      </c>
      <c r="O3277" t="s">
        <v>32559</v>
      </c>
      <c r="P3277" t="s">
        <v>32658</v>
      </c>
    </row>
    <row r="3278" spans="1:16" x14ac:dyDescent="0.3">
      <c r="A3278">
        <v>33</v>
      </c>
      <c r="B3278" s="1" t="str">
        <f t="shared" si="51"/>
        <v>Adults</v>
      </c>
      <c r="C3278" t="s">
        <v>32561</v>
      </c>
      <c r="D3278">
        <v>153151</v>
      </c>
      <c r="E3278" t="s">
        <v>32554</v>
      </c>
      <c r="F3278">
        <v>9</v>
      </c>
      <c r="G3278" t="s">
        <v>32578</v>
      </c>
      <c r="H3278" t="s">
        <v>32590</v>
      </c>
      <c r="I3278" t="s">
        <v>32571</v>
      </c>
      <c r="J3278" t="s">
        <v>32557</v>
      </c>
      <c r="K3278" t="s">
        <v>32575</v>
      </c>
      <c r="L3278">
        <v>4416</v>
      </c>
      <c r="M3278">
        <v>0</v>
      </c>
      <c r="N3278">
        <v>40</v>
      </c>
      <c r="O3278" t="s">
        <v>32559</v>
      </c>
      <c r="P3278" t="s">
        <v>32658</v>
      </c>
    </row>
    <row r="3279" spans="1:16" x14ac:dyDescent="0.3">
      <c r="A3279">
        <v>22</v>
      </c>
      <c r="B3279" s="1" t="str">
        <f t="shared" si="51"/>
        <v>Young Adults</v>
      </c>
      <c r="C3279" t="s">
        <v>32650</v>
      </c>
      <c r="D3279">
        <v>302347</v>
      </c>
      <c r="E3279" t="s">
        <v>32554</v>
      </c>
      <c r="F3279">
        <v>9</v>
      </c>
      <c r="G3279" t="s">
        <v>32578</v>
      </c>
      <c r="H3279" t="s">
        <v>32590</v>
      </c>
      <c r="I3279" t="s">
        <v>32571</v>
      </c>
      <c r="J3279" t="s">
        <v>32557</v>
      </c>
      <c r="K3279" t="s">
        <v>32575</v>
      </c>
      <c r="L3279">
        <v>4416</v>
      </c>
      <c r="M3279">
        <v>0</v>
      </c>
      <c r="N3279">
        <v>40</v>
      </c>
      <c r="O3279" t="s">
        <v>32559</v>
      </c>
      <c r="P3279" t="s">
        <v>32658</v>
      </c>
    </row>
    <row r="3280" spans="1:16" x14ac:dyDescent="0.3">
      <c r="A3280">
        <v>56</v>
      </c>
      <c r="B3280" s="1" t="str">
        <f t="shared" si="51"/>
        <v>Seniors</v>
      </c>
      <c r="C3280" t="s">
        <v>32561</v>
      </c>
      <c r="D3280">
        <v>178033</v>
      </c>
      <c r="E3280" t="s">
        <v>32563</v>
      </c>
      <c r="F3280">
        <v>10</v>
      </c>
      <c r="G3280" t="s">
        <v>32555</v>
      </c>
      <c r="H3280" t="s">
        <v>32562</v>
      </c>
      <c r="I3280" t="s">
        <v>32556</v>
      </c>
      <c r="J3280" t="s">
        <v>32557</v>
      </c>
      <c r="K3280" t="s">
        <v>32575</v>
      </c>
      <c r="L3280">
        <v>4416</v>
      </c>
      <c r="M3280">
        <v>0</v>
      </c>
      <c r="N3280">
        <v>60</v>
      </c>
      <c r="O3280" t="s">
        <v>32559</v>
      </c>
      <c r="P3280" t="s">
        <v>32658</v>
      </c>
    </row>
    <row r="3281" spans="1:16" x14ac:dyDescent="0.3">
      <c r="A3281">
        <v>34</v>
      </c>
      <c r="B3281" s="1" t="str">
        <f t="shared" si="51"/>
        <v>Adults</v>
      </c>
      <c r="C3281" t="s">
        <v>32561</v>
      </c>
      <c r="D3281">
        <v>154874</v>
      </c>
      <c r="E3281" t="s">
        <v>32554</v>
      </c>
      <c r="F3281">
        <v>9</v>
      </c>
      <c r="G3281" t="s">
        <v>32578</v>
      </c>
      <c r="H3281" t="s">
        <v>32568</v>
      </c>
      <c r="I3281" t="s">
        <v>32556</v>
      </c>
      <c r="J3281" t="s">
        <v>32557</v>
      </c>
      <c r="K3281" t="s">
        <v>32575</v>
      </c>
      <c r="L3281">
        <v>4416</v>
      </c>
      <c r="M3281">
        <v>0</v>
      </c>
      <c r="N3281">
        <v>30</v>
      </c>
      <c r="O3281" t="s">
        <v>32559</v>
      </c>
      <c r="P3281" t="s">
        <v>32658</v>
      </c>
    </row>
    <row r="3282" spans="1:16" x14ac:dyDescent="0.3">
      <c r="A3282">
        <v>54</v>
      </c>
      <c r="B3282" s="1" t="str">
        <f t="shared" si="51"/>
        <v>Adults</v>
      </c>
      <c r="C3282" t="s">
        <v>32656</v>
      </c>
      <c r="D3282">
        <v>155755</v>
      </c>
      <c r="E3282" t="s">
        <v>32554</v>
      </c>
      <c r="F3282">
        <v>9</v>
      </c>
      <c r="G3282" t="s">
        <v>32567</v>
      </c>
      <c r="H3282" t="s">
        <v>32656</v>
      </c>
      <c r="I3282" t="s">
        <v>32556</v>
      </c>
      <c r="J3282" t="s">
        <v>32557</v>
      </c>
      <c r="K3282" t="s">
        <v>32558</v>
      </c>
      <c r="L3282">
        <v>4416</v>
      </c>
      <c r="M3282">
        <v>0</v>
      </c>
      <c r="N3282">
        <v>25</v>
      </c>
      <c r="O3282" t="s">
        <v>32559</v>
      </c>
      <c r="P3282" t="s">
        <v>32658</v>
      </c>
    </row>
    <row r="3283" spans="1:16" x14ac:dyDescent="0.3">
      <c r="A3283">
        <v>25</v>
      </c>
      <c r="B3283" s="1" t="str">
        <f t="shared" si="51"/>
        <v>Young Adults</v>
      </c>
      <c r="C3283" t="s">
        <v>32561</v>
      </c>
      <c r="D3283">
        <v>148460</v>
      </c>
      <c r="E3283" t="s">
        <v>32554</v>
      </c>
      <c r="F3283">
        <v>9</v>
      </c>
      <c r="G3283" t="s">
        <v>32578</v>
      </c>
      <c r="H3283" t="s">
        <v>32574</v>
      </c>
      <c r="I3283" t="s">
        <v>32571</v>
      </c>
      <c r="J3283" t="s">
        <v>32565</v>
      </c>
      <c r="K3283" t="s">
        <v>32558</v>
      </c>
      <c r="L3283">
        <v>4416</v>
      </c>
      <c r="M3283">
        <v>0</v>
      </c>
      <c r="N3283">
        <v>40</v>
      </c>
      <c r="O3283" t="s">
        <v>32619</v>
      </c>
      <c r="P3283" t="s">
        <v>32658</v>
      </c>
    </row>
    <row r="3284" spans="1:16" x14ac:dyDescent="0.3">
      <c r="A3284">
        <v>20</v>
      </c>
      <c r="B3284" s="1" t="str">
        <f t="shared" si="51"/>
        <v>Young Adults</v>
      </c>
      <c r="C3284" t="s">
        <v>32561</v>
      </c>
      <c r="D3284">
        <v>168187</v>
      </c>
      <c r="E3284" t="s">
        <v>32563</v>
      </c>
      <c r="F3284">
        <v>10</v>
      </c>
      <c r="G3284" t="s">
        <v>32578</v>
      </c>
      <c r="H3284" t="s">
        <v>32572</v>
      </c>
      <c r="I3284" t="s">
        <v>32579</v>
      </c>
      <c r="J3284" t="s">
        <v>32557</v>
      </c>
      <c r="K3284" t="s">
        <v>32558</v>
      </c>
      <c r="L3284">
        <v>4416</v>
      </c>
      <c r="M3284">
        <v>0</v>
      </c>
      <c r="N3284">
        <v>25</v>
      </c>
      <c r="O3284" t="s">
        <v>32559</v>
      </c>
      <c r="P3284" t="s">
        <v>32658</v>
      </c>
    </row>
    <row r="3285" spans="1:16" x14ac:dyDescent="0.3">
      <c r="A3285">
        <v>38</v>
      </c>
      <c r="B3285" s="1" t="str">
        <f t="shared" si="51"/>
        <v>Adults</v>
      </c>
      <c r="C3285" t="s">
        <v>32583</v>
      </c>
      <c r="D3285">
        <v>120985</v>
      </c>
      <c r="E3285" t="s">
        <v>32554</v>
      </c>
      <c r="F3285">
        <v>9</v>
      </c>
      <c r="G3285" t="s">
        <v>32592</v>
      </c>
      <c r="H3285" t="s">
        <v>32582</v>
      </c>
      <c r="I3285" t="s">
        <v>32593</v>
      </c>
      <c r="J3285" t="s">
        <v>32557</v>
      </c>
      <c r="K3285" t="s">
        <v>32575</v>
      </c>
      <c r="L3285">
        <v>4386</v>
      </c>
      <c r="M3285">
        <v>0</v>
      </c>
      <c r="N3285">
        <v>35</v>
      </c>
      <c r="O3285" t="s">
        <v>32559</v>
      </c>
      <c r="P3285" t="s">
        <v>32658</v>
      </c>
    </row>
    <row r="3286" spans="1:16" x14ac:dyDescent="0.3">
      <c r="A3286">
        <v>55</v>
      </c>
      <c r="B3286" s="1" t="str">
        <f t="shared" si="51"/>
        <v>Adults</v>
      </c>
      <c r="C3286" t="s">
        <v>32561</v>
      </c>
      <c r="D3286">
        <v>238638</v>
      </c>
      <c r="E3286" t="s">
        <v>32554</v>
      </c>
      <c r="F3286">
        <v>9</v>
      </c>
      <c r="G3286" t="s">
        <v>32592</v>
      </c>
      <c r="H3286" t="s">
        <v>32591</v>
      </c>
      <c r="I3286" t="s">
        <v>32593</v>
      </c>
      <c r="J3286" t="s">
        <v>32557</v>
      </c>
      <c r="K3286" t="s">
        <v>32575</v>
      </c>
      <c r="L3286">
        <v>4386</v>
      </c>
      <c r="M3286">
        <v>0</v>
      </c>
      <c r="N3286">
        <v>40</v>
      </c>
      <c r="O3286" t="s">
        <v>32559</v>
      </c>
      <c r="P3286" t="s">
        <v>32657</v>
      </c>
    </row>
    <row r="3287" spans="1:16" x14ac:dyDescent="0.3">
      <c r="A3287">
        <v>40</v>
      </c>
      <c r="B3287" s="1" t="str">
        <f t="shared" si="51"/>
        <v>Adults</v>
      </c>
      <c r="C3287" t="s">
        <v>32561</v>
      </c>
      <c r="D3287">
        <v>144995</v>
      </c>
      <c r="E3287" t="s">
        <v>32594</v>
      </c>
      <c r="F3287">
        <v>11</v>
      </c>
      <c r="G3287" t="s">
        <v>32592</v>
      </c>
      <c r="H3287" t="s">
        <v>32605</v>
      </c>
      <c r="I3287" t="s">
        <v>32593</v>
      </c>
      <c r="J3287" t="s">
        <v>32557</v>
      </c>
      <c r="K3287" t="s">
        <v>32575</v>
      </c>
      <c r="L3287">
        <v>4386</v>
      </c>
      <c r="M3287">
        <v>0</v>
      </c>
      <c r="N3287">
        <v>40</v>
      </c>
      <c r="O3287" t="s">
        <v>32559</v>
      </c>
      <c r="P3287" t="s">
        <v>32658</v>
      </c>
    </row>
    <row r="3288" spans="1:16" x14ac:dyDescent="0.3">
      <c r="A3288">
        <v>53</v>
      </c>
      <c r="B3288" s="1" t="str">
        <f t="shared" si="51"/>
        <v>Adults</v>
      </c>
      <c r="C3288" t="s">
        <v>32561</v>
      </c>
      <c r="D3288">
        <v>194259</v>
      </c>
      <c r="E3288" t="s">
        <v>32563</v>
      </c>
      <c r="F3288">
        <v>10</v>
      </c>
      <c r="G3288" t="s">
        <v>32592</v>
      </c>
      <c r="H3288" t="s">
        <v>32574</v>
      </c>
      <c r="I3288" t="s">
        <v>32604</v>
      </c>
      <c r="J3288" t="s">
        <v>32557</v>
      </c>
      <c r="K3288" t="s">
        <v>32558</v>
      </c>
      <c r="L3288">
        <v>4386</v>
      </c>
      <c r="M3288">
        <v>0</v>
      </c>
      <c r="N3288">
        <v>40</v>
      </c>
      <c r="O3288" t="s">
        <v>32559</v>
      </c>
      <c r="P3288" t="s">
        <v>32657</v>
      </c>
    </row>
    <row r="3289" spans="1:16" x14ac:dyDescent="0.3">
      <c r="A3289">
        <v>55</v>
      </c>
      <c r="B3289" s="1" t="str">
        <f t="shared" si="51"/>
        <v>Adults</v>
      </c>
      <c r="C3289" t="s">
        <v>32561</v>
      </c>
      <c r="D3289">
        <v>387569</v>
      </c>
      <c r="E3289" t="s">
        <v>32554</v>
      </c>
      <c r="F3289">
        <v>9</v>
      </c>
      <c r="G3289" t="s">
        <v>32592</v>
      </c>
      <c r="H3289" t="s">
        <v>32582</v>
      </c>
      <c r="I3289" t="s">
        <v>32593</v>
      </c>
      <c r="J3289" t="s">
        <v>32557</v>
      </c>
      <c r="K3289" t="s">
        <v>32575</v>
      </c>
      <c r="L3289">
        <v>4386</v>
      </c>
      <c r="M3289">
        <v>0</v>
      </c>
      <c r="N3289">
        <v>40</v>
      </c>
      <c r="O3289" t="s">
        <v>32559</v>
      </c>
      <c r="P3289" t="s">
        <v>32657</v>
      </c>
    </row>
    <row r="3290" spans="1:16" x14ac:dyDescent="0.3">
      <c r="A3290">
        <v>50</v>
      </c>
      <c r="B3290" s="1" t="str">
        <f t="shared" si="51"/>
        <v>Adults</v>
      </c>
      <c r="C3290" t="s">
        <v>32561</v>
      </c>
      <c r="D3290">
        <v>75472</v>
      </c>
      <c r="E3290" t="s">
        <v>32554</v>
      </c>
      <c r="F3290">
        <v>9</v>
      </c>
      <c r="G3290" t="s">
        <v>32592</v>
      </c>
      <c r="H3290" t="s">
        <v>32582</v>
      </c>
      <c r="I3290" t="s">
        <v>32593</v>
      </c>
      <c r="J3290" t="s">
        <v>32557</v>
      </c>
      <c r="K3290" t="s">
        <v>32575</v>
      </c>
      <c r="L3290">
        <v>4386</v>
      </c>
      <c r="M3290">
        <v>0</v>
      </c>
      <c r="N3290">
        <v>40</v>
      </c>
      <c r="O3290" t="s">
        <v>32656</v>
      </c>
      <c r="P3290" t="s">
        <v>32658</v>
      </c>
    </row>
    <row r="3291" spans="1:16" x14ac:dyDescent="0.3">
      <c r="A3291">
        <v>45</v>
      </c>
      <c r="B3291" s="1" t="str">
        <f t="shared" si="51"/>
        <v>Adults</v>
      </c>
      <c r="C3291" t="s">
        <v>32599</v>
      </c>
      <c r="D3291">
        <v>36228</v>
      </c>
      <c r="E3291" t="s">
        <v>32585</v>
      </c>
      <c r="F3291">
        <v>13</v>
      </c>
      <c r="G3291" t="s">
        <v>32592</v>
      </c>
      <c r="H3291" t="s">
        <v>32601</v>
      </c>
      <c r="I3291" t="s">
        <v>32593</v>
      </c>
      <c r="J3291" t="s">
        <v>32557</v>
      </c>
      <c r="K3291" t="s">
        <v>32575</v>
      </c>
      <c r="L3291">
        <v>4386</v>
      </c>
      <c r="M3291">
        <v>0</v>
      </c>
      <c r="N3291">
        <v>35</v>
      </c>
      <c r="O3291" t="s">
        <v>32559</v>
      </c>
      <c r="P3291" t="s">
        <v>32657</v>
      </c>
    </row>
    <row r="3292" spans="1:16" x14ac:dyDescent="0.3">
      <c r="A3292">
        <v>38</v>
      </c>
      <c r="B3292" s="1" t="str">
        <f t="shared" si="51"/>
        <v>Adults</v>
      </c>
      <c r="C3292" t="s">
        <v>32561</v>
      </c>
      <c r="D3292">
        <v>31069</v>
      </c>
      <c r="E3292" t="s">
        <v>32594</v>
      </c>
      <c r="F3292">
        <v>11</v>
      </c>
      <c r="G3292" t="s">
        <v>32592</v>
      </c>
      <c r="H3292" t="s">
        <v>32582</v>
      </c>
      <c r="I3292" t="s">
        <v>32593</v>
      </c>
      <c r="J3292" t="s">
        <v>32557</v>
      </c>
      <c r="K3292" t="s">
        <v>32575</v>
      </c>
      <c r="L3292">
        <v>4386</v>
      </c>
      <c r="M3292">
        <v>0</v>
      </c>
      <c r="N3292">
        <v>40</v>
      </c>
      <c r="O3292" t="s">
        <v>32559</v>
      </c>
      <c r="P3292" t="s">
        <v>32657</v>
      </c>
    </row>
    <row r="3293" spans="1:16" x14ac:dyDescent="0.3">
      <c r="A3293">
        <v>53</v>
      </c>
      <c r="B3293" s="1" t="str">
        <f t="shared" si="51"/>
        <v>Adults</v>
      </c>
      <c r="C3293" t="s">
        <v>32583</v>
      </c>
      <c r="D3293">
        <v>174102</v>
      </c>
      <c r="E3293" t="s">
        <v>32566</v>
      </c>
      <c r="F3293">
        <v>4</v>
      </c>
      <c r="G3293" t="s">
        <v>32592</v>
      </c>
      <c r="H3293" t="s">
        <v>32562</v>
      </c>
      <c r="I3293" t="s">
        <v>32593</v>
      </c>
      <c r="J3293" t="s">
        <v>32557</v>
      </c>
      <c r="K3293" t="s">
        <v>32575</v>
      </c>
      <c r="L3293">
        <v>4386</v>
      </c>
      <c r="M3293">
        <v>0</v>
      </c>
      <c r="N3293">
        <v>50</v>
      </c>
      <c r="O3293" t="s">
        <v>32598</v>
      </c>
      <c r="P3293" t="s">
        <v>32657</v>
      </c>
    </row>
    <row r="3294" spans="1:16" x14ac:dyDescent="0.3">
      <c r="A3294">
        <v>46</v>
      </c>
      <c r="B3294" s="1" t="str">
        <f t="shared" si="51"/>
        <v>Adults</v>
      </c>
      <c r="C3294" t="s">
        <v>32561</v>
      </c>
      <c r="D3294">
        <v>503923</v>
      </c>
      <c r="E3294" t="s">
        <v>32554</v>
      </c>
      <c r="F3294">
        <v>9</v>
      </c>
      <c r="G3294" t="s">
        <v>32592</v>
      </c>
      <c r="H3294" t="s">
        <v>32568</v>
      </c>
      <c r="I3294" t="s">
        <v>32593</v>
      </c>
      <c r="J3294" t="s">
        <v>32565</v>
      </c>
      <c r="K3294" t="s">
        <v>32575</v>
      </c>
      <c r="L3294">
        <v>4386</v>
      </c>
      <c r="M3294">
        <v>0</v>
      </c>
      <c r="N3294">
        <v>40</v>
      </c>
      <c r="O3294" t="s">
        <v>32559</v>
      </c>
      <c r="P3294" t="s">
        <v>32657</v>
      </c>
    </row>
    <row r="3295" spans="1:16" x14ac:dyDescent="0.3">
      <c r="A3295">
        <v>42</v>
      </c>
      <c r="B3295" s="1" t="str">
        <f t="shared" si="51"/>
        <v>Adults</v>
      </c>
      <c r="C3295" t="s">
        <v>32561</v>
      </c>
      <c r="D3295">
        <v>255847</v>
      </c>
      <c r="E3295" t="s">
        <v>32554</v>
      </c>
      <c r="F3295">
        <v>9</v>
      </c>
      <c r="G3295" t="s">
        <v>32592</v>
      </c>
      <c r="H3295" t="s">
        <v>32568</v>
      </c>
      <c r="I3295" t="s">
        <v>32593</v>
      </c>
      <c r="J3295" t="s">
        <v>32557</v>
      </c>
      <c r="K3295" t="s">
        <v>32575</v>
      </c>
      <c r="L3295">
        <v>4386</v>
      </c>
      <c r="M3295">
        <v>0</v>
      </c>
      <c r="N3295">
        <v>48</v>
      </c>
      <c r="O3295" t="s">
        <v>32559</v>
      </c>
      <c r="P3295" t="s">
        <v>32657</v>
      </c>
    </row>
    <row r="3296" spans="1:16" x14ac:dyDescent="0.3">
      <c r="A3296">
        <v>51</v>
      </c>
      <c r="B3296" s="1" t="str">
        <f t="shared" si="51"/>
        <v>Adults</v>
      </c>
      <c r="C3296" t="s">
        <v>32561</v>
      </c>
      <c r="D3296">
        <v>335997</v>
      </c>
      <c r="E3296" t="s">
        <v>32554</v>
      </c>
      <c r="F3296">
        <v>9</v>
      </c>
      <c r="G3296" t="s">
        <v>32592</v>
      </c>
      <c r="H3296" t="s">
        <v>32562</v>
      </c>
      <c r="I3296" t="s">
        <v>32593</v>
      </c>
      <c r="J3296" t="s">
        <v>32557</v>
      </c>
      <c r="K3296" t="s">
        <v>32575</v>
      </c>
      <c r="L3296">
        <v>4386</v>
      </c>
      <c r="M3296">
        <v>0</v>
      </c>
      <c r="N3296">
        <v>55</v>
      </c>
      <c r="O3296" t="s">
        <v>32559</v>
      </c>
      <c r="P3296" t="s">
        <v>32657</v>
      </c>
    </row>
    <row r="3297" spans="1:16" x14ac:dyDescent="0.3">
      <c r="A3297">
        <v>43</v>
      </c>
      <c r="B3297" s="1" t="str">
        <f t="shared" si="51"/>
        <v>Adults</v>
      </c>
      <c r="C3297" t="s">
        <v>32561</v>
      </c>
      <c r="D3297">
        <v>313022</v>
      </c>
      <c r="E3297" t="s">
        <v>32554</v>
      </c>
      <c r="F3297">
        <v>9</v>
      </c>
      <c r="G3297" t="s">
        <v>32592</v>
      </c>
      <c r="H3297" t="s">
        <v>32568</v>
      </c>
      <c r="I3297" t="s">
        <v>32593</v>
      </c>
      <c r="J3297" t="s">
        <v>32565</v>
      </c>
      <c r="K3297" t="s">
        <v>32575</v>
      </c>
      <c r="L3297">
        <v>4386</v>
      </c>
      <c r="M3297">
        <v>0</v>
      </c>
      <c r="N3297">
        <v>40</v>
      </c>
      <c r="O3297" t="s">
        <v>32559</v>
      </c>
      <c r="P3297" t="s">
        <v>32657</v>
      </c>
    </row>
    <row r="3298" spans="1:16" x14ac:dyDescent="0.3">
      <c r="A3298">
        <v>47</v>
      </c>
      <c r="B3298" s="1" t="str">
        <f t="shared" si="51"/>
        <v>Adults</v>
      </c>
      <c r="C3298" t="s">
        <v>32606</v>
      </c>
      <c r="D3298">
        <v>265097</v>
      </c>
      <c r="E3298" t="s">
        <v>32554</v>
      </c>
      <c r="F3298">
        <v>9</v>
      </c>
      <c r="G3298" t="s">
        <v>32592</v>
      </c>
      <c r="H3298" t="s">
        <v>32572</v>
      </c>
      <c r="I3298" t="s">
        <v>32593</v>
      </c>
      <c r="J3298" t="s">
        <v>32557</v>
      </c>
      <c r="K3298" t="s">
        <v>32575</v>
      </c>
      <c r="L3298">
        <v>4386</v>
      </c>
      <c r="M3298">
        <v>0</v>
      </c>
      <c r="N3298">
        <v>40</v>
      </c>
      <c r="O3298" t="s">
        <v>32559</v>
      </c>
      <c r="P3298" t="s">
        <v>32657</v>
      </c>
    </row>
    <row r="3299" spans="1:16" x14ac:dyDescent="0.3">
      <c r="A3299">
        <v>51</v>
      </c>
      <c r="B3299" s="1" t="str">
        <f t="shared" si="51"/>
        <v>Adults</v>
      </c>
      <c r="C3299" t="s">
        <v>32581</v>
      </c>
      <c r="D3299">
        <v>306784</v>
      </c>
      <c r="E3299" t="s">
        <v>32554</v>
      </c>
      <c r="F3299">
        <v>9</v>
      </c>
      <c r="G3299" t="s">
        <v>32592</v>
      </c>
      <c r="H3299" t="s">
        <v>32582</v>
      </c>
      <c r="I3299" t="s">
        <v>32593</v>
      </c>
      <c r="J3299" t="s">
        <v>32557</v>
      </c>
      <c r="K3299" t="s">
        <v>32575</v>
      </c>
      <c r="L3299">
        <v>4386</v>
      </c>
      <c r="M3299">
        <v>0</v>
      </c>
      <c r="N3299">
        <v>40</v>
      </c>
      <c r="O3299" t="s">
        <v>32559</v>
      </c>
      <c r="P3299" t="s">
        <v>32657</v>
      </c>
    </row>
    <row r="3300" spans="1:16" x14ac:dyDescent="0.3">
      <c r="A3300">
        <v>31</v>
      </c>
      <c r="B3300" s="1" t="str">
        <f t="shared" si="51"/>
        <v>Adults</v>
      </c>
      <c r="C3300" t="s">
        <v>32561</v>
      </c>
      <c r="D3300">
        <v>182237</v>
      </c>
      <c r="E3300" t="s">
        <v>32589</v>
      </c>
      <c r="F3300">
        <v>12</v>
      </c>
      <c r="G3300" t="s">
        <v>32592</v>
      </c>
      <c r="H3300" t="s">
        <v>32591</v>
      </c>
      <c r="I3300" t="s">
        <v>32593</v>
      </c>
      <c r="J3300" t="s">
        <v>32557</v>
      </c>
      <c r="K3300" t="s">
        <v>32575</v>
      </c>
      <c r="L3300">
        <v>4386</v>
      </c>
      <c r="M3300">
        <v>0</v>
      </c>
      <c r="N3300">
        <v>45</v>
      </c>
      <c r="O3300" t="s">
        <v>32559</v>
      </c>
      <c r="P3300" t="s">
        <v>32657</v>
      </c>
    </row>
    <row r="3301" spans="1:16" x14ac:dyDescent="0.3">
      <c r="A3301">
        <v>30</v>
      </c>
      <c r="B3301" s="1" t="str">
        <f t="shared" si="51"/>
        <v>Adults</v>
      </c>
      <c r="C3301" t="s">
        <v>32561</v>
      </c>
      <c r="D3301">
        <v>110643</v>
      </c>
      <c r="E3301" t="s">
        <v>32586</v>
      </c>
      <c r="F3301">
        <v>14</v>
      </c>
      <c r="G3301" t="s">
        <v>32592</v>
      </c>
      <c r="H3301" t="s">
        <v>32574</v>
      </c>
      <c r="I3301" t="s">
        <v>32593</v>
      </c>
      <c r="J3301" t="s">
        <v>32557</v>
      </c>
      <c r="K3301" t="s">
        <v>32575</v>
      </c>
      <c r="L3301">
        <v>4386</v>
      </c>
      <c r="M3301">
        <v>0</v>
      </c>
      <c r="N3301">
        <v>40</v>
      </c>
      <c r="O3301" t="s">
        <v>32559</v>
      </c>
      <c r="P3301" t="s">
        <v>32657</v>
      </c>
    </row>
    <row r="3302" spans="1:16" x14ac:dyDescent="0.3">
      <c r="A3302">
        <v>44</v>
      </c>
      <c r="B3302" s="1" t="str">
        <f t="shared" si="51"/>
        <v>Adults</v>
      </c>
      <c r="C3302" t="s">
        <v>32561</v>
      </c>
      <c r="D3302">
        <v>98779</v>
      </c>
      <c r="E3302" t="s">
        <v>32573</v>
      </c>
      <c r="F3302">
        <v>6</v>
      </c>
      <c r="G3302" t="s">
        <v>32592</v>
      </c>
      <c r="H3302" t="s">
        <v>32568</v>
      </c>
      <c r="I3302" t="s">
        <v>32593</v>
      </c>
      <c r="J3302" t="s">
        <v>32557</v>
      </c>
      <c r="K3302" t="s">
        <v>32575</v>
      </c>
      <c r="L3302">
        <v>4386</v>
      </c>
      <c r="M3302">
        <v>0</v>
      </c>
      <c r="N3302">
        <v>60</v>
      </c>
      <c r="O3302" t="s">
        <v>32559</v>
      </c>
      <c r="P3302" t="s">
        <v>32658</v>
      </c>
    </row>
    <row r="3303" spans="1:16" x14ac:dyDescent="0.3">
      <c r="A3303">
        <v>29</v>
      </c>
      <c r="B3303" s="1" t="str">
        <f t="shared" si="51"/>
        <v>Young Adults</v>
      </c>
      <c r="C3303" t="s">
        <v>32561</v>
      </c>
      <c r="D3303">
        <v>144259</v>
      </c>
      <c r="E3303" t="s">
        <v>32585</v>
      </c>
      <c r="F3303">
        <v>13</v>
      </c>
      <c r="G3303" t="s">
        <v>32592</v>
      </c>
      <c r="H3303" t="s">
        <v>32590</v>
      </c>
      <c r="I3303" t="s">
        <v>32593</v>
      </c>
      <c r="J3303" t="s">
        <v>32565</v>
      </c>
      <c r="K3303" t="s">
        <v>32575</v>
      </c>
      <c r="L3303">
        <v>4386</v>
      </c>
      <c r="M3303">
        <v>0</v>
      </c>
      <c r="N3303">
        <v>80</v>
      </c>
      <c r="O3303" t="s">
        <v>32656</v>
      </c>
      <c r="P3303" t="s">
        <v>32657</v>
      </c>
    </row>
    <row r="3304" spans="1:16" x14ac:dyDescent="0.3">
      <c r="A3304">
        <v>48</v>
      </c>
      <c r="B3304" s="1" t="str">
        <f t="shared" si="51"/>
        <v>Adults</v>
      </c>
      <c r="C3304" t="s">
        <v>32561</v>
      </c>
      <c r="D3304">
        <v>248164</v>
      </c>
      <c r="E3304" t="s">
        <v>32585</v>
      </c>
      <c r="F3304">
        <v>13</v>
      </c>
      <c r="G3304" t="s">
        <v>32592</v>
      </c>
      <c r="H3304" t="s">
        <v>32591</v>
      </c>
      <c r="I3304" t="s">
        <v>32593</v>
      </c>
      <c r="J3304" t="s">
        <v>32557</v>
      </c>
      <c r="K3304" t="s">
        <v>32575</v>
      </c>
      <c r="L3304">
        <v>4386</v>
      </c>
      <c r="M3304">
        <v>0</v>
      </c>
      <c r="N3304">
        <v>50</v>
      </c>
      <c r="O3304" t="s">
        <v>32559</v>
      </c>
      <c r="P3304" t="s">
        <v>32657</v>
      </c>
    </row>
    <row r="3305" spans="1:16" x14ac:dyDescent="0.3">
      <c r="A3305">
        <v>51</v>
      </c>
      <c r="B3305" s="1" t="str">
        <f t="shared" si="51"/>
        <v>Adults</v>
      </c>
      <c r="C3305" t="s">
        <v>32561</v>
      </c>
      <c r="D3305">
        <v>123703</v>
      </c>
      <c r="E3305" t="s">
        <v>32554</v>
      </c>
      <c r="F3305">
        <v>9</v>
      </c>
      <c r="G3305" t="s">
        <v>32592</v>
      </c>
      <c r="H3305" t="s">
        <v>32568</v>
      </c>
      <c r="I3305" t="s">
        <v>32593</v>
      </c>
      <c r="J3305" t="s">
        <v>32557</v>
      </c>
      <c r="K3305" t="s">
        <v>32575</v>
      </c>
      <c r="L3305">
        <v>4386</v>
      </c>
      <c r="M3305">
        <v>0</v>
      </c>
      <c r="N3305">
        <v>40</v>
      </c>
      <c r="O3305" t="s">
        <v>32559</v>
      </c>
      <c r="P3305" t="s">
        <v>32657</v>
      </c>
    </row>
    <row r="3306" spans="1:16" x14ac:dyDescent="0.3">
      <c r="A3306">
        <v>35</v>
      </c>
      <c r="B3306" s="1" t="str">
        <f t="shared" si="51"/>
        <v>Adults</v>
      </c>
      <c r="C3306" t="s">
        <v>32561</v>
      </c>
      <c r="D3306">
        <v>36214</v>
      </c>
      <c r="E3306" t="s">
        <v>32585</v>
      </c>
      <c r="F3306">
        <v>13</v>
      </c>
      <c r="G3306" t="s">
        <v>32592</v>
      </c>
      <c r="H3306" t="s">
        <v>32562</v>
      </c>
      <c r="I3306" t="s">
        <v>32593</v>
      </c>
      <c r="J3306" t="s">
        <v>32557</v>
      </c>
      <c r="K3306" t="s">
        <v>32575</v>
      </c>
      <c r="L3306">
        <v>4386</v>
      </c>
      <c r="M3306">
        <v>0</v>
      </c>
      <c r="N3306">
        <v>47</v>
      </c>
      <c r="O3306" t="s">
        <v>32559</v>
      </c>
      <c r="P3306" t="s">
        <v>32657</v>
      </c>
    </row>
    <row r="3307" spans="1:16" x14ac:dyDescent="0.3">
      <c r="A3307">
        <v>48</v>
      </c>
      <c r="B3307" s="1" t="str">
        <f t="shared" si="51"/>
        <v>Adults</v>
      </c>
      <c r="C3307" t="s">
        <v>32561</v>
      </c>
      <c r="D3307">
        <v>141944</v>
      </c>
      <c r="E3307" t="s">
        <v>32554</v>
      </c>
      <c r="F3307">
        <v>9</v>
      </c>
      <c r="G3307" t="s">
        <v>32592</v>
      </c>
      <c r="H3307" t="s">
        <v>32568</v>
      </c>
      <c r="I3307" t="s">
        <v>32593</v>
      </c>
      <c r="J3307" t="s">
        <v>32557</v>
      </c>
      <c r="K3307" t="s">
        <v>32575</v>
      </c>
      <c r="L3307">
        <v>4386</v>
      </c>
      <c r="M3307">
        <v>0</v>
      </c>
      <c r="N3307">
        <v>40</v>
      </c>
      <c r="O3307" t="s">
        <v>32559</v>
      </c>
      <c r="P3307" t="s">
        <v>32657</v>
      </c>
    </row>
    <row r="3308" spans="1:16" x14ac:dyDescent="0.3">
      <c r="A3308">
        <v>41</v>
      </c>
      <c r="B3308" s="1" t="str">
        <f t="shared" si="51"/>
        <v>Adults</v>
      </c>
      <c r="C3308" t="s">
        <v>32561</v>
      </c>
      <c r="D3308">
        <v>156566</v>
      </c>
      <c r="E3308" t="s">
        <v>32585</v>
      </c>
      <c r="F3308">
        <v>13</v>
      </c>
      <c r="G3308" t="s">
        <v>32592</v>
      </c>
      <c r="H3308" t="s">
        <v>32562</v>
      </c>
      <c r="I3308" t="s">
        <v>32593</v>
      </c>
      <c r="J3308" t="s">
        <v>32557</v>
      </c>
      <c r="K3308" t="s">
        <v>32575</v>
      </c>
      <c r="L3308">
        <v>4386</v>
      </c>
      <c r="M3308">
        <v>0</v>
      </c>
      <c r="N3308">
        <v>50</v>
      </c>
      <c r="O3308" t="s">
        <v>32559</v>
      </c>
      <c r="P3308" t="s">
        <v>32657</v>
      </c>
    </row>
    <row r="3309" spans="1:16" x14ac:dyDescent="0.3">
      <c r="A3309">
        <v>54</v>
      </c>
      <c r="B3309" s="1" t="str">
        <f t="shared" si="51"/>
        <v>Adults</v>
      </c>
      <c r="C3309" t="s">
        <v>32583</v>
      </c>
      <c r="D3309">
        <v>242606</v>
      </c>
      <c r="E3309" t="s">
        <v>32586</v>
      </c>
      <c r="F3309">
        <v>14</v>
      </c>
      <c r="G3309" t="s">
        <v>32592</v>
      </c>
      <c r="H3309" t="s">
        <v>32591</v>
      </c>
      <c r="I3309" t="s">
        <v>32593</v>
      </c>
      <c r="J3309" t="s">
        <v>32557</v>
      </c>
      <c r="K3309" t="s">
        <v>32575</v>
      </c>
      <c r="L3309">
        <v>4386</v>
      </c>
      <c r="M3309">
        <v>0</v>
      </c>
      <c r="N3309">
        <v>45</v>
      </c>
      <c r="O3309" t="s">
        <v>32559</v>
      </c>
      <c r="P3309" t="s">
        <v>32657</v>
      </c>
    </row>
    <row r="3310" spans="1:16" x14ac:dyDescent="0.3">
      <c r="A3310">
        <v>31</v>
      </c>
      <c r="B3310" s="1" t="str">
        <f t="shared" si="51"/>
        <v>Adults</v>
      </c>
      <c r="C3310" t="s">
        <v>32561</v>
      </c>
      <c r="D3310">
        <v>110554</v>
      </c>
      <c r="E3310" t="s">
        <v>32554</v>
      </c>
      <c r="F3310">
        <v>9</v>
      </c>
      <c r="G3310" t="s">
        <v>32592</v>
      </c>
      <c r="H3310" t="s">
        <v>32568</v>
      </c>
      <c r="I3310" t="s">
        <v>32604</v>
      </c>
      <c r="J3310" t="s">
        <v>32557</v>
      </c>
      <c r="K3310" t="s">
        <v>32558</v>
      </c>
      <c r="L3310">
        <v>4386</v>
      </c>
      <c r="M3310">
        <v>0</v>
      </c>
      <c r="N3310">
        <v>40</v>
      </c>
      <c r="O3310" t="s">
        <v>32559</v>
      </c>
      <c r="P3310" t="s">
        <v>32657</v>
      </c>
    </row>
    <row r="3311" spans="1:16" x14ac:dyDescent="0.3">
      <c r="A3311">
        <v>44</v>
      </c>
      <c r="B3311" s="1" t="str">
        <f t="shared" si="51"/>
        <v>Adults</v>
      </c>
      <c r="C3311" t="s">
        <v>32561</v>
      </c>
      <c r="D3311">
        <v>120057</v>
      </c>
      <c r="E3311" t="s">
        <v>32589</v>
      </c>
      <c r="F3311">
        <v>12</v>
      </c>
      <c r="G3311" t="s">
        <v>32592</v>
      </c>
      <c r="H3311" t="s">
        <v>32562</v>
      </c>
      <c r="I3311" t="s">
        <v>32593</v>
      </c>
      <c r="J3311" t="s">
        <v>32557</v>
      </c>
      <c r="K3311" t="s">
        <v>32575</v>
      </c>
      <c r="L3311">
        <v>4386</v>
      </c>
      <c r="M3311">
        <v>0</v>
      </c>
      <c r="N3311">
        <v>45</v>
      </c>
      <c r="O3311" t="s">
        <v>32559</v>
      </c>
      <c r="P3311" t="s">
        <v>32657</v>
      </c>
    </row>
    <row r="3312" spans="1:16" x14ac:dyDescent="0.3">
      <c r="A3312">
        <v>51</v>
      </c>
      <c r="B3312" s="1" t="str">
        <f t="shared" si="51"/>
        <v>Adults</v>
      </c>
      <c r="C3312" t="s">
        <v>32581</v>
      </c>
      <c r="D3312">
        <v>73670</v>
      </c>
      <c r="E3312" t="s">
        <v>32577</v>
      </c>
      <c r="F3312">
        <v>16</v>
      </c>
      <c r="G3312" t="s">
        <v>32592</v>
      </c>
      <c r="H3312" t="s">
        <v>32570</v>
      </c>
      <c r="I3312" t="s">
        <v>32593</v>
      </c>
      <c r="J3312" t="s">
        <v>32557</v>
      </c>
      <c r="K3312" t="s">
        <v>32575</v>
      </c>
      <c r="L3312">
        <v>4386</v>
      </c>
      <c r="M3312">
        <v>0</v>
      </c>
      <c r="N3312">
        <v>52</v>
      </c>
      <c r="O3312" t="s">
        <v>32559</v>
      </c>
      <c r="P3312" t="s">
        <v>32657</v>
      </c>
    </row>
    <row r="3313" spans="1:16" x14ac:dyDescent="0.3">
      <c r="A3313">
        <v>61</v>
      </c>
      <c r="B3313" s="1" t="str">
        <f t="shared" si="51"/>
        <v>Seniors</v>
      </c>
      <c r="C3313" t="s">
        <v>32656</v>
      </c>
      <c r="D3313">
        <v>160625</v>
      </c>
      <c r="E3313" t="s">
        <v>32585</v>
      </c>
      <c r="F3313">
        <v>13</v>
      </c>
      <c r="G3313" t="s">
        <v>32592</v>
      </c>
      <c r="H3313" t="s">
        <v>32656</v>
      </c>
      <c r="I3313" t="s">
        <v>32593</v>
      </c>
      <c r="J3313" t="s">
        <v>32557</v>
      </c>
      <c r="K3313" t="s">
        <v>32575</v>
      </c>
      <c r="L3313">
        <v>4386</v>
      </c>
      <c r="M3313">
        <v>0</v>
      </c>
      <c r="N3313">
        <v>15</v>
      </c>
      <c r="O3313" t="s">
        <v>32559</v>
      </c>
      <c r="P3313" t="s">
        <v>32657</v>
      </c>
    </row>
    <row r="3314" spans="1:16" x14ac:dyDescent="0.3">
      <c r="A3314">
        <v>63</v>
      </c>
      <c r="B3314" s="1" t="str">
        <f t="shared" si="51"/>
        <v>Seniors</v>
      </c>
      <c r="C3314" t="s">
        <v>32561</v>
      </c>
      <c r="D3314">
        <v>180911</v>
      </c>
      <c r="E3314" t="s">
        <v>32587</v>
      </c>
      <c r="F3314">
        <v>7</v>
      </c>
      <c r="G3314" t="s">
        <v>32592</v>
      </c>
      <c r="H3314" t="s">
        <v>32607</v>
      </c>
      <c r="I3314" t="s">
        <v>32593</v>
      </c>
      <c r="J3314" t="s">
        <v>32557</v>
      </c>
      <c r="K3314" t="s">
        <v>32575</v>
      </c>
      <c r="L3314">
        <v>4386</v>
      </c>
      <c r="M3314">
        <v>0</v>
      </c>
      <c r="N3314">
        <v>37</v>
      </c>
      <c r="O3314" t="s">
        <v>32559</v>
      </c>
      <c r="P3314" t="s">
        <v>32657</v>
      </c>
    </row>
    <row r="3315" spans="1:16" x14ac:dyDescent="0.3">
      <c r="A3315">
        <v>51</v>
      </c>
      <c r="B3315" s="1" t="str">
        <f t="shared" si="51"/>
        <v>Adults</v>
      </c>
      <c r="C3315" t="s">
        <v>32561</v>
      </c>
      <c r="D3315">
        <v>29580</v>
      </c>
      <c r="E3315" t="s">
        <v>32587</v>
      </c>
      <c r="F3315">
        <v>7</v>
      </c>
      <c r="G3315" t="s">
        <v>32592</v>
      </c>
      <c r="H3315" t="s">
        <v>32591</v>
      </c>
      <c r="I3315" t="s">
        <v>32593</v>
      </c>
      <c r="J3315" t="s">
        <v>32557</v>
      </c>
      <c r="K3315" t="s">
        <v>32575</v>
      </c>
      <c r="L3315">
        <v>4386</v>
      </c>
      <c r="M3315">
        <v>0</v>
      </c>
      <c r="N3315">
        <v>30</v>
      </c>
      <c r="O3315" t="s">
        <v>32559</v>
      </c>
      <c r="P3315" t="s">
        <v>32657</v>
      </c>
    </row>
    <row r="3316" spans="1:16" x14ac:dyDescent="0.3">
      <c r="A3316">
        <v>35</v>
      </c>
      <c r="B3316" s="1" t="str">
        <f t="shared" si="51"/>
        <v>Adults</v>
      </c>
      <c r="C3316" t="s">
        <v>32561</v>
      </c>
      <c r="D3316">
        <v>209214</v>
      </c>
      <c r="E3316" t="s">
        <v>32554</v>
      </c>
      <c r="F3316">
        <v>9</v>
      </c>
      <c r="G3316" t="s">
        <v>32592</v>
      </c>
      <c r="H3316" t="s">
        <v>32574</v>
      </c>
      <c r="I3316" t="s">
        <v>32604</v>
      </c>
      <c r="J3316" t="s">
        <v>32557</v>
      </c>
      <c r="K3316" t="s">
        <v>32558</v>
      </c>
      <c r="L3316">
        <v>4386</v>
      </c>
      <c r="M3316">
        <v>0</v>
      </c>
      <c r="N3316">
        <v>35</v>
      </c>
      <c r="O3316" t="s">
        <v>32559</v>
      </c>
      <c r="P3316" t="s">
        <v>32657</v>
      </c>
    </row>
    <row r="3317" spans="1:16" x14ac:dyDescent="0.3">
      <c r="A3317">
        <v>52</v>
      </c>
      <c r="B3317" s="1" t="str">
        <f t="shared" si="51"/>
        <v>Adults</v>
      </c>
      <c r="C3317" t="s">
        <v>32561</v>
      </c>
      <c r="D3317">
        <v>204447</v>
      </c>
      <c r="E3317" t="s">
        <v>32554</v>
      </c>
      <c r="F3317">
        <v>9</v>
      </c>
      <c r="G3317" t="s">
        <v>32592</v>
      </c>
      <c r="H3317" t="s">
        <v>32568</v>
      </c>
      <c r="I3317" t="s">
        <v>32593</v>
      </c>
      <c r="J3317" t="s">
        <v>32557</v>
      </c>
      <c r="K3317" t="s">
        <v>32575</v>
      </c>
      <c r="L3317">
        <v>4386</v>
      </c>
      <c r="M3317">
        <v>0</v>
      </c>
      <c r="N3317">
        <v>40</v>
      </c>
      <c r="O3317" t="s">
        <v>32559</v>
      </c>
      <c r="P3317" t="s">
        <v>32657</v>
      </c>
    </row>
    <row r="3318" spans="1:16" x14ac:dyDescent="0.3">
      <c r="A3318">
        <v>24</v>
      </c>
      <c r="B3318" s="1" t="str">
        <f t="shared" si="51"/>
        <v>Young Adults</v>
      </c>
      <c r="C3318" t="s">
        <v>32561</v>
      </c>
      <c r="D3318">
        <v>117959</v>
      </c>
      <c r="E3318" t="s">
        <v>32554</v>
      </c>
      <c r="F3318">
        <v>9</v>
      </c>
      <c r="G3318" t="s">
        <v>32592</v>
      </c>
      <c r="H3318" t="s">
        <v>32590</v>
      </c>
      <c r="I3318" t="s">
        <v>32593</v>
      </c>
      <c r="J3318" t="s">
        <v>32557</v>
      </c>
      <c r="K3318" t="s">
        <v>32575</v>
      </c>
      <c r="L3318">
        <v>4386</v>
      </c>
      <c r="M3318">
        <v>0</v>
      </c>
      <c r="N3318">
        <v>40</v>
      </c>
      <c r="O3318" t="s">
        <v>32559</v>
      </c>
      <c r="P3318" t="s">
        <v>32657</v>
      </c>
    </row>
    <row r="3319" spans="1:16" x14ac:dyDescent="0.3">
      <c r="A3319">
        <v>33</v>
      </c>
      <c r="B3319" s="1" t="str">
        <f t="shared" si="51"/>
        <v>Adults</v>
      </c>
      <c r="C3319" t="s">
        <v>32561</v>
      </c>
      <c r="D3319">
        <v>195576</v>
      </c>
      <c r="E3319" t="s">
        <v>32554</v>
      </c>
      <c r="F3319">
        <v>9</v>
      </c>
      <c r="G3319" t="s">
        <v>32592</v>
      </c>
      <c r="H3319" t="s">
        <v>32562</v>
      </c>
      <c r="I3319" t="s">
        <v>32593</v>
      </c>
      <c r="J3319" t="s">
        <v>32557</v>
      </c>
      <c r="K3319" t="s">
        <v>32575</v>
      </c>
      <c r="L3319">
        <v>4386</v>
      </c>
      <c r="M3319">
        <v>0</v>
      </c>
      <c r="N3319">
        <v>60</v>
      </c>
      <c r="O3319" t="s">
        <v>32559</v>
      </c>
      <c r="P3319" t="s">
        <v>32658</v>
      </c>
    </row>
    <row r="3320" spans="1:16" x14ac:dyDescent="0.3">
      <c r="A3320">
        <v>44</v>
      </c>
      <c r="B3320" s="1" t="str">
        <f t="shared" si="51"/>
        <v>Adults</v>
      </c>
      <c r="C3320" t="s">
        <v>32606</v>
      </c>
      <c r="D3320">
        <v>241851</v>
      </c>
      <c r="E3320" t="s">
        <v>32594</v>
      </c>
      <c r="F3320">
        <v>11</v>
      </c>
      <c r="G3320" t="s">
        <v>32592</v>
      </c>
      <c r="H3320" t="s">
        <v>32588</v>
      </c>
      <c r="I3320" t="s">
        <v>32593</v>
      </c>
      <c r="J3320" t="s">
        <v>32557</v>
      </c>
      <c r="K3320" t="s">
        <v>32575</v>
      </c>
      <c r="L3320">
        <v>4386</v>
      </c>
      <c r="M3320">
        <v>0</v>
      </c>
      <c r="N3320">
        <v>40</v>
      </c>
      <c r="O3320" t="s">
        <v>32559</v>
      </c>
      <c r="P3320" t="s">
        <v>32657</v>
      </c>
    </row>
    <row r="3321" spans="1:16" x14ac:dyDescent="0.3">
      <c r="A3321">
        <v>57</v>
      </c>
      <c r="B3321" s="1" t="str">
        <f t="shared" si="51"/>
        <v>Seniors</v>
      </c>
      <c r="C3321" t="s">
        <v>32583</v>
      </c>
      <c r="D3321">
        <v>291529</v>
      </c>
      <c r="E3321" t="s">
        <v>32585</v>
      </c>
      <c r="F3321">
        <v>13</v>
      </c>
      <c r="G3321" t="s">
        <v>32592</v>
      </c>
      <c r="H3321" t="s">
        <v>32562</v>
      </c>
      <c r="I3321" t="s">
        <v>32593</v>
      </c>
      <c r="J3321" t="s">
        <v>32557</v>
      </c>
      <c r="K3321" t="s">
        <v>32575</v>
      </c>
      <c r="L3321">
        <v>4386</v>
      </c>
      <c r="M3321">
        <v>0</v>
      </c>
      <c r="N3321">
        <v>13</v>
      </c>
      <c r="O3321" t="s">
        <v>32559</v>
      </c>
      <c r="P3321" t="s">
        <v>32657</v>
      </c>
    </row>
    <row r="3322" spans="1:16" x14ac:dyDescent="0.3">
      <c r="A3322">
        <v>47</v>
      </c>
      <c r="B3322" s="1" t="str">
        <f t="shared" si="51"/>
        <v>Adults</v>
      </c>
      <c r="C3322" t="s">
        <v>32561</v>
      </c>
      <c r="D3322">
        <v>329144</v>
      </c>
      <c r="E3322" t="s">
        <v>32554</v>
      </c>
      <c r="F3322">
        <v>9</v>
      </c>
      <c r="G3322" t="s">
        <v>32592</v>
      </c>
      <c r="H3322" t="s">
        <v>32591</v>
      </c>
      <c r="I3322" t="s">
        <v>32593</v>
      </c>
      <c r="J3322" t="s">
        <v>32557</v>
      </c>
      <c r="K3322" t="s">
        <v>32575</v>
      </c>
      <c r="L3322">
        <v>4386</v>
      </c>
      <c r="M3322">
        <v>0</v>
      </c>
      <c r="N3322">
        <v>45</v>
      </c>
      <c r="O3322" t="s">
        <v>32559</v>
      </c>
      <c r="P3322" t="s">
        <v>32657</v>
      </c>
    </row>
    <row r="3323" spans="1:16" x14ac:dyDescent="0.3">
      <c r="A3323">
        <v>44</v>
      </c>
      <c r="B3323" s="1" t="str">
        <f t="shared" si="51"/>
        <v>Adults</v>
      </c>
      <c r="C3323" t="s">
        <v>32561</v>
      </c>
      <c r="D3323">
        <v>184105</v>
      </c>
      <c r="E3323" t="s">
        <v>32589</v>
      </c>
      <c r="F3323">
        <v>12</v>
      </c>
      <c r="G3323" t="s">
        <v>32592</v>
      </c>
      <c r="H3323" t="s">
        <v>32591</v>
      </c>
      <c r="I3323" t="s">
        <v>32593</v>
      </c>
      <c r="J3323" t="s">
        <v>32557</v>
      </c>
      <c r="K3323" t="s">
        <v>32575</v>
      </c>
      <c r="L3323">
        <v>4386</v>
      </c>
      <c r="M3323">
        <v>0</v>
      </c>
      <c r="N3323">
        <v>40</v>
      </c>
      <c r="O3323" t="s">
        <v>32559</v>
      </c>
      <c r="P3323" t="s">
        <v>32657</v>
      </c>
    </row>
    <row r="3324" spans="1:16" x14ac:dyDescent="0.3">
      <c r="A3324">
        <v>45</v>
      </c>
      <c r="B3324" s="1" t="str">
        <f t="shared" si="51"/>
        <v>Adults</v>
      </c>
      <c r="C3324" t="s">
        <v>32561</v>
      </c>
      <c r="D3324">
        <v>120724</v>
      </c>
      <c r="E3324" t="s">
        <v>32586</v>
      </c>
      <c r="F3324">
        <v>14</v>
      </c>
      <c r="G3324" t="s">
        <v>32592</v>
      </c>
      <c r="H3324" t="s">
        <v>32562</v>
      </c>
      <c r="I3324" t="s">
        <v>32593</v>
      </c>
      <c r="J3324" t="s">
        <v>32557</v>
      </c>
      <c r="K3324" t="s">
        <v>32575</v>
      </c>
      <c r="L3324">
        <v>4386</v>
      </c>
      <c r="M3324">
        <v>0</v>
      </c>
      <c r="N3324">
        <v>40</v>
      </c>
      <c r="O3324" t="s">
        <v>32559</v>
      </c>
      <c r="P3324" t="s">
        <v>32658</v>
      </c>
    </row>
    <row r="3325" spans="1:16" x14ac:dyDescent="0.3">
      <c r="A3325">
        <v>37</v>
      </c>
      <c r="B3325" s="1" t="str">
        <f t="shared" si="51"/>
        <v>Adults</v>
      </c>
      <c r="C3325" t="s">
        <v>32561</v>
      </c>
      <c r="D3325">
        <v>219546</v>
      </c>
      <c r="E3325" t="s">
        <v>32594</v>
      </c>
      <c r="F3325">
        <v>11</v>
      </c>
      <c r="G3325" t="s">
        <v>32592</v>
      </c>
      <c r="H3325" t="s">
        <v>32582</v>
      </c>
      <c r="I3325" t="s">
        <v>32593</v>
      </c>
      <c r="J3325" t="s">
        <v>32557</v>
      </c>
      <c r="K3325" t="s">
        <v>32575</v>
      </c>
      <c r="L3325">
        <v>4386</v>
      </c>
      <c r="M3325">
        <v>0</v>
      </c>
      <c r="N3325">
        <v>44</v>
      </c>
      <c r="O3325" t="s">
        <v>32559</v>
      </c>
      <c r="P3325" t="s">
        <v>32657</v>
      </c>
    </row>
    <row r="3326" spans="1:16" x14ac:dyDescent="0.3">
      <c r="A3326">
        <v>31</v>
      </c>
      <c r="B3326" s="1" t="str">
        <f t="shared" si="51"/>
        <v>Adults</v>
      </c>
      <c r="C3326" t="s">
        <v>32561</v>
      </c>
      <c r="D3326">
        <v>240771</v>
      </c>
      <c r="E3326" t="s">
        <v>32563</v>
      </c>
      <c r="F3326">
        <v>10</v>
      </c>
      <c r="G3326" t="s">
        <v>32592</v>
      </c>
      <c r="H3326" t="s">
        <v>32582</v>
      </c>
      <c r="I3326" t="s">
        <v>32593</v>
      </c>
      <c r="J3326" t="s">
        <v>32557</v>
      </c>
      <c r="K3326" t="s">
        <v>32575</v>
      </c>
      <c r="L3326">
        <v>4386</v>
      </c>
      <c r="M3326">
        <v>0</v>
      </c>
      <c r="N3326">
        <v>50</v>
      </c>
      <c r="O3326" t="s">
        <v>32559</v>
      </c>
      <c r="P3326" t="s">
        <v>32657</v>
      </c>
    </row>
    <row r="3327" spans="1:16" x14ac:dyDescent="0.3">
      <c r="A3327">
        <v>53</v>
      </c>
      <c r="B3327" s="1" t="str">
        <f t="shared" si="51"/>
        <v>Adults</v>
      </c>
      <c r="C3327" t="s">
        <v>32576</v>
      </c>
      <c r="D3327">
        <v>151580</v>
      </c>
      <c r="E3327" t="s">
        <v>32594</v>
      </c>
      <c r="F3327">
        <v>11</v>
      </c>
      <c r="G3327" t="s">
        <v>32592</v>
      </c>
      <c r="H3327" t="s">
        <v>32570</v>
      </c>
      <c r="I3327" t="s">
        <v>32593</v>
      </c>
      <c r="J3327" t="s">
        <v>32557</v>
      </c>
      <c r="K3327" t="s">
        <v>32575</v>
      </c>
      <c r="L3327">
        <v>4386</v>
      </c>
      <c r="M3327">
        <v>0</v>
      </c>
      <c r="N3327">
        <v>40</v>
      </c>
      <c r="O3327" t="s">
        <v>32559</v>
      </c>
      <c r="P3327" t="s">
        <v>32657</v>
      </c>
    </row>
    <row r="3328" spans="1:16" x14ac:dyDescent="0.3">
      <c r="A3328">
        <v>34</v>
      </c>
      <c r="B3328" s="1" t="str">
        <f t="shared" si="51"/>
        <v>Adults</v>
      </c>
      <c r="C3328" t="s">
        <v>32561</v>
      </c>
      <c r="D3328">
        <v>209691</v>
      </c>
      <c r="E3328" t="s">
        <v>32594</v>
      </c>
      <c r="F3328">
        <v>11</v>
      </c>
      <c r="G3328" t="s">
        <v>32592</v>
      </c>
      <c r="H3328" t="s">
        <v>32570</v>
      </c>
      <c r="I3328" t="s">
        <v>32593</v>
      </c>
      <c r="J3328" t="s">
        <v>32557</v>
      </c>
      <c r="K3328" t="s">
        <v>32575</v>
      </c>
      <c r="L3328">
        <v>4386</v>
      </c>
      <c r="M3328">
        <v>0</v>
      </c>
      <c r="N3328">
        <v>50</v>
      </c>
      <c r="O3328" t="s">
        <v>32559</v>
      </c>
      <c r="P3328" t="s">
        <v>32657</v>
      </c>
    </row>
    <row r="3329" spans="1:16" x14ac:dyDescent="0.3">
      <c r="A3329">
        <v>29</v>
      </c>
      <c r="B3329" s="1" t="str">
        <f t="shared" si="51"/>
        <v>Young Adults</v>
      </c>
      <c r="C3329" t="s">
        <v>32561</v>
      </c>
      <c r="D3329">
        <v>51944</v>
      </c>
      <c r="E3329" t="s">
        <v>32554</v>
      </c>
      <c r="F3329">
        <v>9</v>
      </c>
      <c r="G3329" t="s">
        <v>32592</v>
      </c>
      <c r="H3329" t="s">
        <v>32572</v>
      </c>
      <c r="I3329" t="s">
        <v>32604</v>
      </c>
      <c r="J3329" t="s">
        <v>32557</v>
      </c>
      <c r="K3329" t="s">
        <v>32558</v>
      </c>
      <c r="L3329">
        <v>4386</v>
      </c>
      <c r="M3329">
        <v>0</v>
      </c>
      <c r="N3329">
        <v>40</v>
      </c>
      <c r="O3329" t="s">
        <v>32559</v>
      </c>
      <c r="P3329" t="s">
        <v>32657</v>
      </c>
    </row>
    <row r="3330" spans="1:16" x14ac:dyDescent="0.3">
      <c r="A3330">
        <v>53</v>
      </c>
      <c r="B3330" s="1" t="str">
        <f t="shared" ref="B3330:B3393" si="52">IF(AND(A3330&lt;=12, A3330&gt;0), "Children", IF(AND(A3330&gt;=13, A3330&lt;=19), "Adolescent", IF(AND(A3330&gt;=20, A3330&lt;=29), "Young Adults", IF(AND(A3330&gt;=30, A3330&lt;=55), "Adults", "Seniors"))))</f>
        <v>Adults</v>
      </c>
      <c r="C3330" t="s">
        <v>32606</v>
      </c>
      <c r="D3330">
        <v>216931</v>
      </c>
      <c r="E3330" t="s">
        <v>32563</v>
      </c>
      <c r="F3330">
        <v>10</v>
      </c>
      <c r="G3330" t="s">
        <v>32592</v>
      </c>
      <c r="H3330" t="s">
        <v>32607</v>
      </c>
      <c r="I3330" t="s">
        <v>32593</v>
      </c>
      <c r="J3330" t="s">
        <v>32557</v>
      </c>
      <c r="K3330" t="s">
        <v>32575</v>
      </c>
      <c r="L3330">
        <v>4386</v>
      </c>
      <c r="M3330">
        <v>0</v>
      </c>
      <c r="N3330">
        <v>40</v>
      </c>
      <c r="O3330" t="s">
        <v>32559</v>
      </c>
      <c r="P3330" t="s">
        <v>32657</v>
      </c>
    </row>
    <row r="3331" spans="1:16" x14ac:dyDescent="0.3">
      <c r="A3331">
        <v>44</v>
      </c>
      <c r="B3331" s="1" t="str">
        <f t="shared" si="52"/>
        <v>Adults</v>
      </c>
      <c r="C3331" t="s">
        <v>32606</v>
      </c>
      <c r="D3331">
        <v>193425</v>
      </c>
      <c r="E3331" t="s">
        <v>32586</v>
      </c>
      <c r="F3331">
        <v>14</v>
      </c>
      <c r="G3331" t="s">
        <v>32592</v>
      </c>
      <c r="H3331" t="s">
        <v>32570</v>
      </c>
      <c r="I3331" t="s">
        <v>32604</v>
      </c>
      <c r="J3331" t="s">
        <v>32557</v>
      </c>
      <c r="K3331" t="s">
        <v>32558</v>
      </c>
      <c r="L3331">
        <v>4386</v>
      </c>
      <c r="M3331">
        <v>0</v>
      </c>
      <c r="N3331">
        <v>40</v>
      </c>
      <c r="O3331" t="s">
        <v>32559</v>
      </c>
      <c r="P3331" t="s">
        <v>32657</v>
      </c>
    </row>
    <row r="3332" spans="1:16" x14ac:dyDescent="0.3">
      <c r="A3332">
        <v>48</v>
      </c>
      <c r="B3332" s="1" t="str">
        <f t="shared" si="52"/>
        <v>Adults</v>
      </c>
      <c r="C3332" t="s">
        <v>32561</v>
      </c>
      <c r="D3332">
        <v>449354</v>
      </c>
      <c r="E3332" t="s">
        <v>32554</v>
      </c>
      <c r="F3332">
        <v>9</v>
      </c>
      <c r="G3332" t="s">
        <v>32592</v>
      </c>
      <c r="H3332" t="s">
        <v>32574</v>
      </c>
      <c r="I3332" t="s">
        <v>32593</v>
      </c>
      <c r="J3332" t="s">
        <v>32557</v>
      </c>
      <c r="K3332" t="s">
        <v>32575</v>
      </c>
      <c r="L3332">
        <v>4386</v>
      </c>
      <c r="M3332">
        <v>0</v>
      </c>
      <c r="N3332">
        <v>45</v>
      </c>
      <c r="O3332" t="s">
        <v>32559</v>
      </c>
      <c r="P3332" t="s">
        <v>32657</v>
      </c>
    </row>
    <row r="3333" spans="1:16" x14ac:dyDescent="0.3">
      <c r="A3333">
        <v>34</v>
      </c>
      <c r="B3333" s="1" t="str">
        <f t="shared" si="52"/>
        <v>Adults</v>
      </c>
      <c r="C3333" t="s">
        <v>32576</v>
      </c>
      <c r="D3333">
        <v>177331</v>
      </c>
      <c r="E3333" t="s">
        <v>32563</v>
      </c>
      <c r="F3333">
        <v>10</v>
      </c>
      <c r="G3333" t="s">
        <v>32592</v>
      </c>
      <c r="H3333" t="s">
        <v>32570</v>
      </c>
      <c r="I3333" t="s">
        <v>32593</v>
      </c>
      <c r="J3333" t="s">
        <v>32565</v>
      </c>
      <c r="K3333" t="s">
        <v>32575</v>
      </c>
      <c r="L3333">
        <v>4386</v>
      </c>
      <c r="M3333">
        <v>0</v>
      </c>
      <c r="N3333">
        <v>40</v>
      </c>
      <c r="O3333" t="s">
        <v>32559</v>
      </c>
      <c r="P3333" t="s">
        <v>32657</v>
      </c>
    </row>
    <row r="3334" spans="1:16" x14ac:dyDescent="0.3">
      <c r="A3334">
        <v>44</v>
      </c>
      <c r="B3334" s="1" t="str">
        <f t="shared" si="52"/>
        <v>Adults</v>
      </c>
      <c r="C3334" t="s">
        <v>32561</v>
      </c>
      <c r="D3334">
        <v>167005</v>
      </c>
      <c r="E3334" t="s">
        <v>32563</v>
      </c>
      <c r="F3334">
        <v>10</v>
      </c>
      <c r="G3334" t="s">
        <v>32592</v>
      </c>
      <c r="H3334" t="s">
        <v>32582</v>
      </c>
      <c r="I3334" t="s">
        <v>32593</v>
      </c>
      <c r="J3334" t="s">
        <v>32557</v>
      </c>
      <c r="K3334" t="s">
        <v>32575</v>
      </c>
      <c r="L3334">
        <v>4386</v>
      </c>
      <c r="M3334">
        <v>0</v>
      </c>
      <c r="N3334">
        <v>55</v>
      </c>
      <c r="O3334" t="s">
        <v>32559</v>
      </c>
      <c r="P3334" t="s">
        <v>32658</v>
      </c>
    </row>
    <row r="3335" spans="1:16" x14ac:dyDescent="0.3">
      <c r="A3335">
        <v>29</v>
      </c>
      <c r="B3335" s="1" t="str">
        <f t="shared" si="52"/>
        <v>Young Adults</v>
      </c>
      <c r="C3335" t="s">
        <v>32583</v>
      </c>
      <c r="D3335">
        <v>104423</v>
      </c>
      <c r="E3335" t="s">
        <v>32563</v>
      </c>
      <c r="F3335">
        <v>10</v>
      </c>
      <c r="G3335" t="s">
        <v>32592</v>
      </c>
      <c r="H3335" t="s">
        <v>32562</v>
      </c>
      <c r="I3335" t="s">
        <v>32579</v>
      </c>
      <c r="J3335" t="s">
        <v>32557</v>
      </c>
      <c r="K3335" t="s">
        <v>32575</v>
      </c>
      <c r="L3335">
        <v>4386</v>
      </c>
      <c r="M3335">
        <v>0</v>
      </c>
      <c r="N3335">
        <v>45</v>
      </c>
      <c r="O3335" t="s">
        <v>32559</v>
      </c>
      <c r="P3335" t="s">
        <v>32657</v>
      </c>
    </row>
    <row r="3336" spans="1:16" x14ac:dyDescent="0.3">
      <c r="A3336">
        <v>51</v>
      </c>
      <c r="B3336" s="1" t="str">
        <f t="shared" si="52"/>
        <v>Adults</v>
      </c>
      <c r="C3336" t="s">
        <v>32606</v>
      </c>
      <c r="D3336">
        <v>349431</v>
      </c>
      <c r="E3336" t="s">
        <v>32554</v>
      </c>
      <c r="F3336">
        <v>9</v>
      </c>
      <c r="G3336" t="s">
        <v>32592</v>
      </c>
      <c r="H3336" t="s">
        <v>32582</v>
      </c>
      <c r="I3336" t="s">
        <v>32593</v>
      </c>
      <c r="J3336" t="s">
        <v>32557</v>
      </c>
      <c r="K3336" t="s">
        <v>32575</v>
      </c>
      <c r="L3336">
        <v>4386</v>
      </c>
      <c r="M3336">
        <v>0</v>
      </c>
      <c r="N3336">
        <v>40</v>
      </c>
      <c r="O3336" t="s">
        <v>32559</v>
      </c>
      <c r="P3336" t="s">
        <v>32657</v>
      </c>
    </row>
    <row r="3337" spans="1:16" x14ac:dyDescent="0.3">
      <c r="A3337">
        <v>37</v>
      </c>
      <c r="B3337" s="1" t="str">
        <f t="shared" si="52"/>
        <v>Adults</v>
      </c>
      <c r="C3337" t="s">
        <v>32561</v>
      </c>
      <c r="D3337">
        <v>215503</v>
      </c>
      <c r="E3337" t="s">
        <v>32554</v>
      </c>
      <c r="F3337">
        <v>9</v>
      </c>
      <c r="G3337" t="s">
        <v>32592</v>
      </c>
      <c r="H3337" t="s">
        <v>32562</v>
      </c>
      <c r="I3337" t="s">
        <v>32593</v>
      </c>
      <c r="J3337" t="s">
        <v>32557</v>
      </c>
      <c r="K3337" t="s">
        <v>32575</v>
      </c>
      <c r="L3337">
        <v>4386</v>
      </c>
      <c r="M3337">
        <v>0</v>
      </c>
      <c r="N3337">
        <v>45</v>
      </c>
      <c r="O3337" t="s">
        <v>32559</v>
      </c>
      <c r="P3337" t="s">
        <v>32657</v>
      </c>
    </row>
    <row r="3338" spans="1:16" x14ac:dyDescent="0.3">
      <c r="A3338">
        <v>34</v>
      </c>
      <c r="B3338" s="1" t="str">
        <f t="shared" si="52"/>
        <v>Adults</v>
      </c>
      <c r="C3338" t="s">
        <v>32561</v>
      </c>
      <c r="D3338">
        <v>169527</v>
      </c>
      <c r="E3338" t="s">
        <v>32563</v>
      </c>
      <c r="F3338">
        <v>10</v>
      </c>
      <c r="G3338" t="s">
        <v>32592</v>
      </c>
      <c r="H3338" t="s">
        <v>32591</v>
      </c>
      <c r="I3338" t="s">
        <v>32604</v>
      </c>
      <c r="J3338" t="s">
        <v>32557</v>
      </c>
      <c r="K3338" t="s">
        <v>32558</v>
      </c>
      <c r="L3338">
        <v>4386</v>
      </c>
      <c r="M3338">
        <v>0</v>
      </c>
      <c r="N3338">
        <v>20</v>
      </c>
      <c r="O3338" t="s">
        <v>32559</v>
      </c>
      <c r="P3338" t="s">
        <v>32658</v>
      </c>
    </row>
    <row r="3339" spans="1:16" x14ac:dyDescent="0.3">
      <c r="A3339">
        <v>40</v>
      </c>
      <c r="B3339" s="1" t="str">
        <f t="shared" si="52"/>
        <v>Adults</v>
      </c>
      <c r="C3339" t="s">
        <v>32561</v>
      </c>
      <c r="D3339">
        <v>70539</v>
      </c>
      <c r="E3339" t="s">
        <v>32563</v>
      </c>
      <c r="F3339">
        <v>10</v>
      </c>
      <c r="G3339" t="s">
        <v>32592</v>
      </c>
      <c r="H3339" t="s">
        <v>32591</v>
      </c>
      <c r="I3339" t="s">
        <v>32593</v>
      </c>
      <c r="J3339" t="s">
        <v>32557</v>
      </c>
      <c r="K3339" t="s">
        <v>32575</v>
      </c>
      <c r="L3339">
        <v>4386</v>
      </c>
      <c r="M3339">
        <v>0</v>
      </c>
      <c r="N3339">
        <v>50</v>
      </c>
      <c r="O3339" t="s">
        <v>32559</v>
      </c>
      <c r="P3339" t="s">
        <v>32658</v>
      </c>
    </row>
    <row r="3340" spans="1:16" x14ac:dyDescent="0.3">
      <c r="A3340">
        <v>46</v>
      </c>
      <c r="B3340" s="1" t="str">
        <f t="shared" si="52"/>
        <v>Adults</v>
      </c>
      <c r="C3340" t="s">
        <v>32561</v>
      </c>
      <c r="D3340">
        <v>269652</v>
      </c>
      <c r="E3340" t="s">
        <v>32563</v>
      </c>
      <c r="F3340">
        <v>10</v>
      </c>
      <c r="G3340" t="s">
        <v>32592</v>
      </c>
      <c r="H3340" t="s">
        <v>32582</v>
      </c>
      <c r="I3340" t="s">
        <v>32593</v>
      </c>
      <c r="J3340" t="s">
        <v>32557</v>
      </c>
      <c r="K3340" t="s">
        <v>32575</v>
      </c>
      <c r="L3340">
        <v>4386</v>
      </c>
      <c r="M3340">
        <v>0</v>
      </c>
      <c r="N3340">
        <v>38</v>
      </c>
      <c r="O3340" t="s">
        <v>32559</v>
      </c>
      <c r="P3340" t="s">
        <v>32657</v>
      </c>
    </row>
    <row r="3341" spans="1:16" x14ac:dyDescent="0.3">
      <c r="A3341">
        <v>37</v>
      </c>
      <c r="B3341" s="1" t="str">
        <f t="shared" si="52"/>
        <v>Adults</v>
      </c>
      <c r="C3341" t="s">
        <v>32583</v>
      </c>
      <c r="D3341">
        <v>188563</v>
      </c>
      <c r="E3341" t="s">
        <v>32563</v>
      </c>
      <c r="F3341">
        <v>10</v>
      </c>
      <c r="G3341" t="s">
        <v>32592</v>
      </c>
      <c r="H3341" t="s">
        <v>32562</v>
      </c>
      <c r="I3341" t="s">
        <v>32593</v>
      </c>
      <c r="J3341" t="s">
        <v>32557</v>
      </c>
      <c r="K3341" t="s">
        <v>32575</v>
      </c>
      <c r="L3341">
        <v>4386</v>
      </c>
      <c r="M3341">
        <v>0</v>
      </c>
      <c r="N3341">
        <v>50</v>
      </c>
      <c r="O3341" t="s">
        <v>32559</v>
      </c>
      <c r="P3341" t="s">
        <v>32657</v>
      </c>
    </row>
    <row r="3342" spans="1:16" x14ac:dyDescent="0.3">
      <c r="A3342">
        <v>36</v>
      </c>
      <c r="B3342" s="1" t="str">
        <f t="shared" si="52"/>
        <v>Adults</v>
      </c>
      <c r="C3342" t="s">
        <v>32583</v>
      </c>
      <c r="D3342">
        <v>138940</v>
      </c>
      <c r="E3342" t="s">
        <v>32585</v>
      </c>
      <c r="F3342">
        <v>13</v>
      </c>
      <c r="G3342" t="s">
        <v>32592</v>
      </c>
      <c r="H3342" t="s">
        <v>32562</v>
      </c>
      <c r="I3342" t="s">
        <v>32593</v>
      </c>
      <c r="J3342" t="s">
        <v>32557</v>
      </c>
      <c r="K3342" t="s">
        <v>32575</v>
      </c>
      <c r="L3342">
        <v>4386</v>
      </c>
      <c r="M3342">
        <v>0</v>
      </c>
      <c r="N3342">
        <v>50</v>
      </c>
      <c r="O3342" t="s">
        <v>32559</v>
      </c>
      <c r="P3342" t="s">
        <v>32657</v>
      </c>
    </row>
    <row r="3343" spans="1:16" x14ac:dyDescent="0.3">
      <c r="A3343">
        <v>31</v>
      </c>
      <c r="B3343" s="1" t="str">
        <f t="shared" si="52"/>
        <v>Adults</v>
      </c>
      <c r="C3343" t="s">
        <v>32561</v>
      </c>
      <c r="D3343">
        <v>319146</v>
      </c>
      <c r="E3343" t="s">
        <v>32594</v>
      </c>
      <c r="F3343">
        <v>11</v>
      </c>
      <c r="G3343" t="s">
        <v>32592</v>
      </c>
      <c r="H3343" t="s">
        <v>32582</v>
      </c>
      <c r="I3343" t="s">
        <v>32593</v>
      </c>
      <c r="J3343" t="s">
        <v>32557</v>
      </c>
      <c r="K3343" t="s">
        <v>32575</v>
      </c>
      <c r="L3343">
        <v>4386</v>
      </c>
      <c r="M3343">
        <v>0</v>
      </c>
      <c r="N3343">
        <v>40</v>
      </c>
      <c r="O3343" t="s">
        <v>32596</v>
      </c>
      <c r="P3343" t="s">
        <v>32657</v>
      </c>
    </row>
    <row r="3344" spans="1:16" x14ac:dyDescent="0.3">
      <c r="A3344">
        <v>53</v>
      </c>
      <c r="B3344" s="1" t="str">
        <f t="shared" si="52"/>
        <v>Adults</v>
      </c>
      <c r="C3344" t="s">
        <v>32561</v>
      </c>
      <c r="D3344">
        <v>70387</v>
      </c>
      <c r="E3344" t="s">
        <v>32586</v>
      </c>
      <c r="F3344">
        <v>14</v>
      </c>
      <c r="G3344" t="s">
        <v>32592</v>
      </c>
      <c r="H3344" t="s">
        <v>32570</v>
      </c>
      <c r="I3344" t="s">
        <v>32593</v>
      </c>
      <c r="J3344" t="s">
        <v>32602</v>
      </c>
      <c r="K3344" t="s">
        <v>32575</v>
      </c>
      <c r="L3344">
        <v>4386</v>
      </c>
      <c r="M3344">
        <v>0</v>
      </c>
      <c r="N3344">
        <v>40</v>
      </c>
      <c r="O3344" t="s">
        <v>32610</v>
      </c>
      <c r="P3344" t="s">
        <v>32657</v>
      </c>
    </row>
    <row r="3345" spans="1:16" x14ac:dyDescent="0.3">
      <c r="A3345">
        <v>46</v>
      </c>
      <c r="B3345" s="1" t="str">
        <f t="shared" si="52"/>
        <v>Adults</v>
      </c>
      <c r="C3345" t="s">
        <v>32583</v>
      </c>
      <c r="D3345">
        <v>51271</v>
      </c>
      <c r="E3345" t="s">
        <v>32554</v>
      </c>
      <c r="F3345">
        <v>9</v>
      </c>
      <c r="G3345" t="s">
        <v>32592</v>
      </c>
      <c r="H3345" t="s">
        <v>32601</v>
      </c>
      <c r="I3345" t="s">
        <v>32593</v>
      </c>
      <c r="J3345" t="s">
        <v>32557</v>
      </c>
      <c r="K3345" t="s">
        <v>32575</v>
      </c>
      <c r="L3345">
        <v>4386</v>
      </c>
      <c r="M3345">
        <v>0</v>
      </c>
      <c r="N3345">
        <v>70</v>
      </c>
      <c r="O3345" t="s">
        <v>32559</v>
      </c>
      <c r="P3345" t="s">
        <v>32658</v>
      </c>
    </row>
    <row r="3346" spans="1:16" x14ac:dyDescent="0.3">
      <c r="A3346">
        <v>32</v>
      </c>
      <c r="B3346" s="1" t="str">
        <f t="shared" si="52"/>
        <v>Adults</v>
      </c>
      <c r="C3346" t="s">
        <v>32561</v>
      </c>
      <c r="D3346">
        <v>123964</v>
      </c>
      <c r="E3346" t="s">
        <v>32563</v>
      </c>
      <c r="F3346">
        <v>10</v>
      </c>
      <c r="G3346" t="s">
        <v>32592</v>
      </c>
      <c r="H3346" t="s">
        <v>32591</v>
      </c>
      <c r="I3346" t="s">
        <v>32593</v>
      </c>
      <c r="J3346" t="s">
        <v>32557</v>
      </c>
      <c r="K3346" t="s">
        <v>32575</v>
      </c>
      <c r="L3346">
        <v>4386</v>
      </c>
      <c r="M3346">
        <v>0</v>
      </c>
      <c r="N3346">
        <v>50</v>
      </c>
      <c r="O3346" t="s">
        <v>32559</v>
      </c>
      <c r="P3346" t="s">
        <v>32658</v>
      </c>
    </row>
    <row r="3347" spans="1:16" x14ac:dyDescent="0.3">
      <c r="A3347">
        <v>38</v>
      </c>
      <c r="B3347" s="1" t="str">
        <f t="shared" si="52"/>
        <v>Adults</v>
      </c>
      <c r="C3347" t="s">
        <v>32561</v>
      </c>
      <c r="D3347">
        <v>160808</v>
      </c>
      <c r="E3347" t="s">
        <v>32554</v>
      </c>
      <c r="F3347">
        <v>9</v>
      </c>
      <c r="G3347" t="s">
        <v>32592</v>
      </c>
      <c r="H3347" t="s">
        <v>32582</v>
      </c>
      <c r="I3347" t="s">
        <v>32593</v>
      </c>
      <c r="J3347" t="s">
        <v>32565</v>
      </c>
      <c r="K3347" t="s">
        <v>32575</v>
      </c>
      <c r="L3347">
        <v>4386</v>
      </c>
      <c r="M3347">
        <v>0</v>
      </c>
      <c r="N3347">
        <v>48</v>
      </c>
      <c r="O3347" t="s">
        <v>32559</v>
      </c>
      <c r="P3347" t="s">
        <v>32658</v>
      </c>
    </row>
    <row r="3348" spans="1:16" x14ac:dyDescent="0.3">
      <c r="A3348">
        <v>43</v>
      </c>
      <c r="B3348" s="1" t="str">
        <f t="shared" si="52"/>
        <v>Adults</v>
      </c>
      <c r="C3348" t="s">
        <v>32606</v>
      </c>
      <c r="D3348">
        <v>118853</v>
      </c>
      <c r="E3348" t="s">
        <v>32563</v>
      </c>
      <c r="F3348">
        <v>10</v>
      </c>
      <c r="G3348" t="s">
        <v>32592</v>
      </c>
      <c r="H3348" t="s">
        <v>32605</v>
      </c>
      <c r="I3348" t="s">
        <v>32593</v>
      </c>
      <c r="J3348" t="s">
        <v>32557</v>
      </c>
      <c r="K3348" t="s">
        <v>32575</v>
      </c>
      <c r="L3348">
        <v>4386</v>
      </c>
      <c r="M3348">
        <v>0</v>
      </c>
      <c r="N3348">
        <v>99</v>
      </c>
      <c r="O3348" t="s">
        <v>32559</v>
      </c>
      <c r="P3348" t="s">
        <v>32657</v>
      </c>
    </row>
    <row r="3349" spans="1:16" x14ac:dyDescent="0.3">
      <c r="A3349">
        <v>53</v>
      </c>
      <c r="B3349" s="1" t="str">
        <f t="shared" si="52"/>
        <v>Adults</v>
      </c>
      <c r="C3349" t="s">
        <v>32561</v>
      </c>
      <c r="D3349">
        <v>133219</v>
      </c>
      <c r="E3349" t="s">
        <v>32554</v>
      </c>
      <c r="F3349">
        <v>9</v>
      </c>
      <c r="G3349" t="s">
        <v>32592</v>
      </c>
      <c r="H3349" t="s">
        <v>32572</v>
      </c>
      <c r="I3349" t="s">
        <v>32593</v>
      </c>
      <c r="J3349" t="s">
        <v>32565</v>
      </c>
      <c r="K3349" t="s">
        <v>32575</v>
      </c>
      <c r="L3349">
        <v>4386</v>
      </c>
      <c r="M3349">
        <v>0</v>
      </c>
      <c r="N3349">
        <v>30</v>
      </c>
      <c r="O3349" t="s">
        <v>32559</v>
      </c>
      <c r="P3349" t="s">
        <v>32657</v>
      </c>
    </row>
    <row r="3350" spans="1:16" x14ac:dyDescent="0.3">
      <c r="A3350">
        <v>45</v>
      </c>
      <c r="B3350" s="1" t="str">
        <f t="shared" si="52"/>
        <v>Adults</v>
      </c>
      <c r="C3350" t="s">
        <v>32561</v>
      </c>
      <c r="D3350">
        <v>294671</v>
      </c>
      <c r="E3350" t="s">
        <v>32594</v>
      </c>
      <c r="F3350">
        <v>11</v>
      </c>
      <c r="G3350" t="s">
        <v>32592</v>
      </c>
      <c r="H3350" t="s">
        <v>32582</v>
      </c>
      <c r="I3350" t="s">
        <v>32593</v>
      </c>
      <c r="J3350" t="s">
        <v>32557</v>
      </c>
      <c r="K3350" t="s">
        <v>32575</v>
      </c>
      <c r="L3350">
        <v>4386</v>
      </c>
      <c r="M3350">
        <v>0</v>
      </c>
      <c r="N3350">
        <v>38</v>
      </c>
      <c r="O3350" t="s">
        <v>32559</v>
      </c>
      <c r="P3350" t="s">
        <v>32657</v>
      </c>
    </row>
    <row r="3351" spans="1:16" x14ac:dyDescent="0.3">
      <c r="A3351">
        <v>41</v>
      </c>
      <c r="B3351" s="1" t="str">
        <f t="shared" si="52"/>
        <v>Adults</v>
      </c>
      <c r="C3351" t="s">
        <v>32561</v>
      </c>
      <c r="D3351">
        <v>433989</v>
      </c>
      <c r="E3351" t="s">
        <v>32594</v>
      </c>
      <c r="F3351">
        <v>11</v>
      </c>
      <c r="G3351" t="s">
        <v>32592</v>
      </c>
      <c r="H3351" t="s">
        <v>32591</v>
      </c>
      <c r="I3351" t="s">
        <v>32593</v>
      </c>
      <c r="J3351" t="s">
        <v>32557</v>
      </c>
      <c r="K3351" t="s">
        <v>32575</v>
      </c>
      <c r="L3351">
        <v>4386</v>
      </c>
      <c r="M3351">
        <v>0</v>
      </c>
      <c r="N3351">
        <v>60</v>
      </c>
      <c r="O3351" t="s">
        <v>32559</v>
      </c>
      <c r="P3351" t="s">
        <v>32657</v>
      </c>
    </row>
    <row r="3352" spans="1:16" x14ac:dyDescent="0.3">
      <c r="A3352">
        <v>63</v>
      </c>
      <c r="B3352" s="1" t="str">
        <f t="shared" si="52"/>
        <v>Seniors</v>
      </c>
      <c r="C3352" t="s">
        <v>32561</v>
      </c>
      <c r="D3352">
        <v>117473</v>
      </c>
      <c r="E3352" t="s">
        <v>32563</v>
      </c>
      <c r="F3352">
        <v>10</v>
      </c>
      <c r="G3352" t="s">
        <v>32592</v>
      </c>
      <c r="H3352" t="s">
        <v>32570</v>
      </c>
      <c r="I3352" t="s">
        <v>32593</v>
      </c>
      <c r="J3352" t="s">
        <v>32557</v>
      </c>
      <c r="K3352" t="s">
        <v>32575</v>
      </c>
      <c r="L3352">
        <v>4386</v>
      </c>
      <c r="M3352">
        <v>0</v>
      </c>
      <c r="N3352">
        <v>40</v>
      </c>
      <c r="O3352" t="s">
        <v>32559</v>
      </c>
      <c r="P3352" t="s">
        <v>32657</v>
      </c>
    </row>
    <row r="3353" spans="1:16" x14ac:dyDescent="0.3">
      <c r="A3353">
        <v>42</v>
      </c>
      <c r="B3353" s="1" t="str">
        <f t="shared" si="52"/>
        <v>Adults</v>
      </c>
      <c r="C3353" t="s">
        <v>32583</v>
      </c>
      <c r="D3353">
        <v>69333</v>
      </c>
      <c r="E3353" t="s">
        <v>32594</v>
      </c>
      <c r="F3353">
        <v>11</v>
      </c>
      <c r="G3353" t="s">
        <v>32592</v>
      </c>
      <c r="H3353" t="s">
        <v>32588</v>
      </c>
      <c r="I3353" t="s">
        <v>32593</v>
      </c>
      <c r="J3353" t="s">
        <v>32557</v>
      </c>
      <c r="K3353" t="s">
        <v>32575</v>
      </c>
      <c r="L3353">
        <v>4386</v>
      </c>
      <c r="M3353">
        <v>0</v>
      </c>
      <c r="N3353">
        <v>80</v>
      </c>
      <c r="O3353" t="s">
        <v>32559</v>
      </c>
      <c r="P3353" t="s">
        <v>32657</v>
      </c>
    </row>
    <row r="3354" spans="1:16" x14ac:dyDescent="0.3">
      <c r="A3354">
        <v>40</v>
      </c>
      <c r="B3354" s="1" t="str">
        <f t="shared" si="52"/>
        <v>Adults</v>
      </c>
      <c r="C3354" t="s">
        <v>32561</v>
      </c>
      <c r="D3354">
        <v>132222</v>
      </c>
      <c r="E3354" t="s">
        <v>32563</v>
      </c>
      <c r="F3354">
        <v>10</v>
      </c>
      <c r="G3354" t="s">
        <v>32592</v>
      </c>
      <c r="H3354" t="s">
        <v>32568</v>
      </c>
      <c r="I3354" t="s">
        <v>32593</v>
      </c>
      <c r="J3354" t="s">
        <v>32557</v>
      </c>
      <c r="K3354" t="s">
        <v>32575</v>
      </c>
      <c r="L3354">
        <v>4386</v>
      </c>
      <c r="M3354">
        <v>0</v>
      </c>
      <c r="N3354">
        <v>50</v>
      </c>
      <c r="O3354" t="s">
        <v>32559</v>
      </c>
      <c r="P3354" t="s">
        <v>32657</v>
      </c>
    </row>
    <row r="3355" spans="1:16" x14ac:dyDescent="0.3">
      <c r="A3355">
        <v>24</v>
      </c>
      <c r="B3355" s="1" t="str">
        <f t="shared" si="52"/>
        <v>Young Adults</v>
      </c>
      <c r="C3355" t="s">
        <v>32561</v>
      </c>
      <c r="D3355">
        <v>556660</v>
      </c>
      <c r="E3355" t="s">
        <v>32554</v>
      </c>
      <c r="F3355">
        <v>9</v>
      </c>
      <c r="G3355" t="s">
        <v>32578</v>
      </c>
      <c r="H3355" t="s">
        <v>32562</v>
      </c>
      <c r="I3355" t="s">
        <v>32579</v>
      </c>
      <c r="J3355" t="s">
        <v>32557</v>
      </c>
      <c r="K3355" t="s">
        <v>32575</v>
      </c>
      <c r="L3355">
        <v>4101</v>
      </c>
      <c r="M3355">
        <v>0</v>
      </c>
      <c r="N3355">
        <v>50</v>
      </c>
      <c r="O3355" t="s">
        <v>32559</v>
      </c>
      <c r="P3355" t="s">
        <v>32658</v>
      </c>
    </row>
    <row r="3356" spans="1:16" x14ac:dyDescent="0.3">
      <c r="A3356">
        <v>21</v>
      </c>
      <c r="B3356" s="1" t="str">
        <f t="shared" si="52"/>
        <v>Young Adults</v>
      </c>
      <c r="C3356" t="s">
        <v>32561</v>
      </c>
      <c r="D3356">
        <v>255957</v>
      </c>
      <c r="E3356" t="s">
        <v>32563</v>
      </c>
      <c r="F3356">
        <v>10</v>
      </c>
      <c r="G3356" t="s">
        <v>32578</v>
      </c>
      <c r="H3356" t="s">
        <v>32562</v>
      </c>
      <c r="I3356" t="s">
        <v>32556</v>
      </c>
      <c r="J3356" t="s">
        <v>32557</v>
      </c>
      <c r="K3356" t="s">
        <v>32558</v>
      </c>
      <c r="L3356">
        <v>4101</v>
      </c>
      <c r="M3356">
        <v>0</v>
      </c>
      <c r="N3356">
        <v>40</v>
      </c>
      <c r="O3356" t="s">
        <v>32559</v>
      </c>
      <c r="P3356" t="s">
        <v>32658</v>
      </c>
    </row>
    <row r="3357" spans="1:16" x14ac:dyDescent="0.3">
      <c r="A3357">
        <v>32</v>
      </c>
      <c r="B3357" s="1" t="str">
        <f t="shared" si="52"/>
        <v>Adults</v>
      </c>
      <c r="C3357" t="s">
        <v>32561</v>
      </c>
      <c r="D3357">
        <v>115631</v>
      </c>
      <c r="E3357" t="s">
        <v>32563</v>
      </c>
      <c r="F3357">
        <v>10</v>
      </c>
      <c r="G3357" t="s">
        <v>32578</v>
      </c>
      <c r="H3357" t="s">
        <v>32574</v>
      </c>
      <c r="I3357" t="s">
        <v>32556</v>
      </c>
      <c r="J3357" t="s">
        <v>32557</v>
      </c>
      <c r="K3357" t="s">
        <v>32558</v>
      </c>
      <c r="L3357">
        <v>4101</v>
      </c>
      <c r="M3357">
        <v>0</v>
      </c>
      <c r="N3357">
        <v>50</v>
      </c>
      <c r="O3357" t="s">
        <v>32559</v>
      </c>
      <c r="P3357" t="s">
        <v>32658</v>
      </c>
    </row>
    <row r="3358" spans="1:16" x14ac:dyDescent="0.3">
      <c r="A3358">
        <v>56</v>
      </c>
      <c r="B3358" s="1" t="str">
        <f t="shared" si="52"/>
        <v>Seniors</v>
      </c>
      <c r="C3358" t="s">
        <v>32561</v>
      </c>
      <c r="D3358">
        <v>191917</v>
      </c>
      <c r="E3358" t="s">
        <v>32589</v>
      </c>
      <c r="F3358">
        <v>12</v>
      </c>
      <c r="G3358" t="s">
        <v>32567</v>
      </c>
      <c r="H3358" t="s">
        <v>32574</v>
      </c>
      <c r="I3358" t="s">
        <v>32564</v>
      </c>
      <c r="J3358" t="s">
        <v>32557</v>
      </c>
      <c r="K3358" t="s">
        <v>32558</v>
      </c>
      <c r="L3358">
        <v>4101</v>
      </c>
      <c r="M3358">
        <v>0</v>
      </c>
      <c r="N3358">
        <v>40</v>
      </c>
      <c r="O3358" t="s">
        <v>32559</v>
      </c>
      <c r="P3358" t="s">
        <v>32658</v>
      </c>
    </row>
    <row r="3359" spans="1:16" x14ac:dyDescent="0.3">
      <c r="A3359">
        <v>35</v>
      </c>
      <c r="B3359" s="1" t="str">
        <f t="shared" si="52"/>
        <v>Adults</v>
      </c>
      <c r="C3359" t="s">
        <v>32583</v>
      </c>
      <c r="D3359">
        <v>31095</v>
      </c>
      <c r="E3359" t="s">
        <v>32563</v>
      </c>
      <c r="F3359">
        <v>10</v>
      </c>
      <c r="G3359" t="s">
        <v>32569</v>
      </c>
      <c r="H3359" t="s">
        <v>32601</v>
      </c>
      <c r="I3359" t="s">
        <v>32556</v>
      </c>
      <c r="J3359" t="s">
        <v>32557</v>
      </c>
      <c r="K3359" t="s">
        <v>32575</v>
      </c>
      <c r="L3359">
        <v>4101</v>
      </c>
      <c r="M3359">
        <v>0</v>
      </c>
      <c r="N3359">
        <v>60</v>
      </c>
      <c r="O3359" t="s">
        <v>32559</v>
      </c>
      <c r="P3359" t="s">
        <v>32658</v>
      </c>
    </row>
    <row r="3360" spans="1:16" x14ac:dyDescent="0.3">
      <c r="A3360">
        <v>43</v>
      </c>
      <c r="B3360" s="1" t="str">
        <f t="shared" si="52"/>
        <v>Adults</v>
      </c>
      <c r="C3360" t="s">
        <v>32561</v>
      </c>
      <c r="D3360">
        <v>59107</v>
      </c>
      <c r="E3360" t="s">
        <v>32554</v>
      </c>
      <c r="F3360">
        <v>9</v>
      </c>
      <c r="G3360" t="s">
        <v>32569</v>
      </c>
      <c r="H3360" t="s">
        <v>32572</v>
      </c>
      <c r="I3360" t="s">
        <v>32556</v>
      </c>
      <c r="J3360" t="s">
        <v>32557</v>
      </c>
      <c r="K3360" t="s">
        <v>32558</v>
      </c>
      <c r="L3360">
        <v>4101</v>
      </c>
      <c r="M3360">
        <v>0</v>
      </c>
      <c r="N3360">
        <v>40</v>
      </c>
      <c r="O3360" t="s">
        <v>32559</v>
      </c>
      <c r="P3360" t="s">
        <v>32658</v>
      </c>
    </row>
    <row r="3361" spans="1:16" x14ac:dyDescent="0.3">
      <c r="A3361">
        <v>31</v>
      </c>
      <c r="B3361" s="1" t="str">
        <f t="shared" si="52"/>
        <v>Adults</v>
      </c>
      <c r="C3361" t="s">
        <v>32561</v>
      </c>
      <c r="D3361">
        <v>369825</v>
      </c>
      <c r="E3361" t="s">
        <v>32585</v>
      </c>
      <c r="F3361">
        <v>13</v>
      </c>
      <c r="G3361" t="s">
        <v>32578</v>
      </c>
      <c r="H3361" t="s">
        <v>32591</v>
      </c>
      <c r="I3361" t="s">
        <v>32556</v>
      </c>
      <c r="J3361" t="s">
        <v>32557</v>
      </c>
      <c r="K3361" t="s">
        <v>32575</v>
      </c>
      <c r="L3361">
        <v>4101</v>
      </c>
      <c r="M3361">
        <v>0</v>
      </c>
      <c r="N3361">
        <v>50</v>
      </c>
      <c r="O3361" t="s">
        <v>32559</v>
      </c>
      <c r="P3361" t="s">
        <v>32658</v>
      </c>
    </row>
    <row r="3362" spans="1:16" x14ac:dyDescent="0.3">
      <c r="A3362">
        <v>56</v>
      </c>
      <c r="B3362" s="1" t="str">
        <f t="shared" si="52"/>
        <v>Seniors</v>
      </c>
      <c r="C3362" t="s">
        <v>32561</v>
      </c>
      <c r="D3362">
        <v>168625</v>
      </c>
      <c r="E3362" t="s">
        <v>32554</v>
      </c>
      <c r="F3362">
        <v>9</v>
      </c>
      <c r="G3362" t="s">
        <v>32567</v>
      </c>
      <c r="H3362" t="s">
        <v>32570</v>
      </c>
      <c r="I3362" t="s">
        <v>32556</v>
      </c>
      <c r="J3362" t="s">
        <v>32557</v>
      </c>
      <c r="K3362" t="s">
        <v>32558</v>
      </c>
      <c r="L3362">
        <v>4101</v>
      </c>
      <c r="M3362">
        <v>0</v>
      </c>
      <c r="N3362">
        <v>40</v>
      </c>
      <c r="O3362" t="s">
        <v>32559</v>
      </c>
      <c r="P3362" t="s">
        <v>32658</v>
      </c>
    </row>
    <row r="3363" spans="1:16" x14ac:dyDescent="0.3">
      <c r="A3363">
        <v>23</v>
      </c>
      <c r="B3363" s="1" t="str">
        <f t="shared" si="52"/>
        <v>Young Adults</v>
      </c>
      <c r="C3363" t="s">
        <v>32561</v>
      </c>
      <c r="D3363">
        <v>211049</v>
      </c>
      <c r="E3363" t="s">
        <v>32563</v>
      </c>
      <c r="F3363">
        <v>10</v>
      </c>
      <c r="G3363" t="s">
        <v>32578</v>
      </c>
      <c r="H3363" t="s">
        <v>32605</v>
      </c>
      <c r="I3363" t="s">
        <v>32556</v>
      </c>
      <c r="J3363" t="s">
        <v>32557</v>
      </c>
      <c r="K3363" t="s">
        <v>32558</v>
      </c>
      <c r="L3363">
        <v>4101</v>
      </c>
      <c r="M3363">
        <v>0</v>
      </c>
      <c r="N3363">
        <v>40</v>
      </c>
      <c r="O3363" t="s">
        <v>32559</v>
      </c>
      <c r="P3363" t="s">
        <v>32658</v>
      </c>
    </row>
    <row r="3364" spans="1:16" x14ac:dyDescent="0.3">
      <c r="A3364">
        <v>21</v>
      </c>
      <c r="B3364" s="1" t="str">
        <f t="shared" si="52"/>
        <v>Young Adults</v>
      </c>
      <c r="C3364" t="s">
        <v>32561</v>
      </c>
      <c r="D3364">
        <v>20728</v>
      </c>
      <c r="E3364" t="s">
        <v>32554</v>
      </c>
      <c r="F3364">
        <v>9</v>
      </c>
      <c r="G3364" t="s">
        <v>32578</v>
      </c>
      <c r="H3364" t="s">
        <v>32591</v>
      </c>
      <c r="I3364" t="s">
        <v>32571</v>
      </c>
      <c r="J3364" t="s">
        <v>32557</v>
      </c>
      <c r="K3364" t="s">
        <v>32558</v>
      </c>
      <c r="L3364">
        <v>4101</v>
      </c>
      <c r="M3364">
        <v>0</v>
      </c>
      <c r="N3364">
        <v>40</v>
      </c>
      <c r="O3364" t="s">
        <v>32559</v>
      </c>
      <c r="P3364" t="s">
        <v>32658</v>
      </c>
    </row>
    <row r="3365" spans="1:16" x14ac:dyDescent="0.3">
      <c r="A3365">
        <v>25</v>
      </c>
      <c r="B3365" s="1" t="str">
        <f t="shared" si="52"/>
        <v>Young Adults</v>
      </c>
      <c r="C3365" t="s">
        <v>32561</v>
      </c>
      <c r="D3365">
        <v>321205</v>
      </c>
      <c r="E3365" t="s">
        <v>32585</v>
      </c>
      <c r="F3365">
        <v>13</v>
      </c>
      <c r="G3365" t="s">
        <v>32578</v>
      </c>
      <c r="H3365" t="s">
        <v>32562</v>
      </c>
      <c r="I3365" t="s">
        <v>32556</v>
      </c>
      <c r="J3365" t="s">
        <v>32557</v>
      </c>
      <c r="K3365" t="s">
        <v>32575</v>
      </c>
      <c r="L3365">
        <v>4101</v>
      </c>
      <c r="M3365">
        <v>0</v>
      </c>
      <c r="N3365">
        <v>35</v>
      </c>
      <c r="O3365" t="s">
        <v>32559</v>
      </c>
      <c r="P3365" t="s">
        <v>32658</v>
      </c>
    </row>
    <row r="3366" spans="1:16" x14ac:dyDescent="0.3">
      <c r="A3366">
        <v>31</v>
      </c>
      <c r="B3366" s="1" t="str">
        <f t="shared" si="52"/>
        <v>Adults</v>
      </c>
      <c r="C3366" t="s">
        <v>32561</v>
      </c>
      <c r="D3366">
        <v>188108</v>
      </c>
      <c r="E3366" t="s">
        <v>32554</v>
      </c>
      <c r="F3366">
        <v>9</v>
      </c>
      <c r="G3366" t="s">
        <v>32578</v>
      </c>
      <c r="H3366" t="s">
        <v>32582</v>
      </c>
      <c r="I3366" t="s">
        <v>32571</v>
      </c>
      <c r="J3366" t="s">
        <v>32557</v>
      </c>
      <c r="K3366" t="s">
        <v>32575</v>
      </c>
      <c r="L3366">
        <v>4101</v>
      </c>
      <c r="M3366">
        <v>0</v>
      </c>
      <c r="N3366">
        <v>40</v>
      </c>
      <c r="O3366" t="s">
        <v>32559</v>
      </c>
      <c r="P3366" t="s">
        <v>32658</v>
      </c>
    </row>
    <row r="3367" spans="1:16" x14ac:dyDescent="0.3">
      <c r="A3367">
        <v>27</v>
      </c>
      <c r="B3367" s="1" t="str">
        <f t="shared" si="52"/>
        <v>Young Adults</v>
      </c>
      <c r="C3367" t="s">
        <v>32576</v>
      </c>
      <c r="D3367">
        <v>142621</v>
      </c>
      <c r="E3367" t="s">
        <v>32585</v>
      </c>
      <c r="F3367">
        <v>13</v>
      </c>
      <c r="G3367" t="s">
        <v>32578</v>
      </c>
      <c r="H3367" t="s">
        <v>32570</v>
      </c>
      <c r="I3367" t="s">
        <v>32556</v>
      </c>
      <c r="J3367" t="s">
        <v>32557</v>
      </c>
      <c r="K3367" t="s">
        <v>32558</v>
      </c>
      <c r="L3367">
        <v>4101</v>
      </c>
      <c r="M3367">
        <v>0</v>
      </c>
      <c r="N3367">
        <v>40</v>
      </c>
      <c r="O3367" t="s">
        <v>32559</v>
      </c>
      <c r="P3367" t="s">
        <v>32658</v>
      </c>
    </row>
    <row r="3368" spans="1:16" x14ac:dyDescent="0.3">
      <c r="A3368">
        <v>37</v>
      </c>
      <c r="B3368" s="1" t="str">
        <f t="shared" si="52"/>
        <v>Adults</v>
      </c>
      <c r="C3368" t="s">
        <v>32561</v>
      </c>
      <c r="D3368">
        <v>143582</v>
      </c>
      <c r="E3368" t="s">
        <v>32594</v>
      </c>
      <c r="F3368">
        <v>11</v>
      </c>
      <c r="G3368" t="s">
        <v>32578</v>
      </c>
      <c r="H3368" t="s">
        <v>32574</v>
      </c>
      <c r="I3368" t="s">
        <v>32556</v>
      </c>
      <c r="J3368" t="s">
        <v>32618</v>
      </c>
      <c r="K3368" t="s">
        <v>32558</v>
      </c>
      <c r="L3368">
        <v>4101</v>
      </c>
      <c r="M3368">
        <v>0</v>
      </c>
      <c r="N3368">
        <v>35</v>
      </c>
      <c r="O3368" t="s">
        <v>32559</v>
      </c>
      <c r="P3368" t="s">
        <v>32658</v>
      </c>
    </row>
    <row r="3369" spans="1:16" x14ac:dyDescent="0.3">
      <c r="A3369">
        <v>19</v>
      </c>
      <c r="B3369" s="1" t="str">
        <f t="shared" si="52"/>
        <v>Adolescent</v>
      </c>
      <c r="C3369" t="s">
        <v>32561</v>
      </c>
      <c r="D3369">
        <v>223648</v>
      </c>
      <c r="E3369" t="s">
        <v>32554</v>
      </c>
      <c r="F3369">
        <v>9</v>
      </c>
      <c r="G3369" t="s">
        <v>32578</v>
      </c>
      <c r="H3369" t="s">
        <v>32591</v>
      </c>
      <c r="I3369" t="s">
        <v>32556</v>
      </c>
      <c r="J3369" t="s">
        <v>32557</v>
      </c>
      <c r="K3369" t="s">
        <v>32575</v>
      </c>
      <c r="L3369">
        <v>4101</v>
      </c>
      <c r="M3369">
        <v>0</v>
      </c>
      <c r="N3369">
        <v>48</v>
      </c>
      <c r="O3369" t="s">
        <v>32559</v>
      </c>
      <c r="P3369" t="s">
        <v>32658</v>
      </c>
    </row>
    <row r="3370" spans="1:16" x14ac:dyDescent="0.3">
      <c r="A3370">
        <v>23</v>
      </c>
      <c r="B3370" s="1" t="str">
        <f t="shared" si="52"/>
        <v>Young Adults</v>
      </c>
      <c r="C3370" t="s">
        <v>32561</v>
      </c>
      <c r="D3370">
        <v>32950</v>
      </c>
      <c r="E3370" t="s">
        <v>32563</v>
      </c>
      <c r="F3370">
        <v>10</v>
      </c>
      <c r="G3370" t="s">
        <v>32578</v>
      </c>
      <c r="H3370" t="s">
        <v>32588</v>
      </c>
      <c r="I3370" t="s">
        <v>32556</v>
      </c>
      <c r="J3370" t="s">
        <v>32557</v>
      </c>
      <c r="K3370" t="s">
        <v>32575</v>
      </c>
      <c r="L3370">
        <v>4101</v>
      </c>
      <c r="M3370">
        <v>0</v>
      </c>
      <c r="N3370">
        <v>40</v>
      </c>
      <c r="O3370" t="s">
        <v>32559</v>
      </c>
      <c r="P3370" t="s">
        <v>32658</v>
      </c>
    </row>
    <row r="3371" spans="1:16" x14ac:dyDescent="0.3">
      <c r="A3371">
        <v>28</v>
      </c>
      <c r="B3371" s="1" t="str">
        <f t="shared" si="52"/>
        <v>Young Adults</v>
      </c>
      <c r="C3371" t="s">
        <v>32606</v>
      </c>
      <c r="D3371">
        <v>135567</v>
      </c>
      <c r="E3371" t="s">
        <v>32585</v>
      </c>
      <c r="F3371">
        <v>13</v>
      </c>
      <c r="G3371" t="s">
        <v>32578</v>
      </c>
      <c r="H3371" t="s">
        <v>32574</v>
      </c>
      <c r="I3371" t="s">
        <v>32556</v>
      </c>
      <c r="J3371" t="s">
        <v>32565</v>
      </c>
      <c r="K3371" t="s">
        <v>32558</v>
      </c>
      <c r="L3371">
        <v>4101</v>
      </c>
      <c r="M3371">
        <v>0</v>
      </c>
      <c r="N3371">
        <v>60</v>
      </c>
      <c r="O3371" t="s">
        <v>32559</v>
      </c>
      <c r="P3371" t="s">
        <v>32658</v>
      </c>
    </row>
    <row r="3372" spans="1:16" x14ac:dyDescent="0.3">
      <c r="A3372">
        <v>54</v>
      </c>
      <c r="B3372" s="1" t="str">
        <f t="shared" si="52"/>
        <v>Adults</v>
      </c>
      <c r="C3372" t="s">
        <v>32576</v>
      </c>
      <c r="D3372">
        <v>137815</v>
      </c>
      <c r="E3372" t="s">
        <v>32615</v>
      </c>
      <c r="F3372">
        <v>8</v>
      </c>
      <c r="G3372" t="s">
        <v>32578</v>
      </c>
      <c r="H3372" t="s">
        <v>32572</v>
      </c>
      <c r="I3372" t="s">
        <v>32571</v>
      </c>
      <c r="J3372" t="s">
        <v>32557</v>
      </c>
      <c r="K3372" t="s">
        <v>32575</v>
      </c>
      <c r="L3372">
        <v>4101</v>
      </c>
      <c r="M3372">
        <v>0</v>
      </c>
      <c r="N3372">
        <v>40</v>
      </c>
      <c r="O3372" t="s">
        <v>32559</v>
      </c>
      <c r="P3372" t="s">
        <v>32658</v>
      </c>
    </row>
    <row r="3373" spans="1:16" x14ac:dyDescent="0.3">
      <c r="A3373">
        <v>36</v>
      </c>
      <c r="B3373" s="1" t="str">
        <f t="shared" si="52"/>
        <v>Adults</v>
      </c>
      <c r="C3373" t="s">
        <v>32561</v>
      </c>
      <c r="D3373">
        <v>108320</v>
      </c>
      <c r="E3373" t="s">
        <v>32554</v>
      </c>
      <c r="F3373">
        <v>9</v>
      </c>
      <c r="G3373" t="s">
        <v>32567</v>
      </c>
      <c r="H3373" t="s">
        <v>32568</v>
      </c>
      <c r="I3373" t="s">
        <v>32556</v>
      </c>
      <c r="J3373" t="s">
        <v>32557</v>
      </c>
      <c r="K3373" t="s">
        <v>32575</v>
      </c>
      <c r="L3373">
        <v>4101</v>
      </c>
      <c r="M3373">
        <v>0</v>
      </c>
      <c r="N3373">
        <v>40</v>
      </c>
      <c r="O3373" t="s">
        <v>32559</v>
      </c>
      <c r="P3373" t="s">
        <v>32658</v>
      </c>
    </row>
    <row r="3374" spans="1:16" x14ac:dyDescent="0.3">
      <c r="A3374">
        <v>25</v>
      </c>
      <c r="B3374" s="1" t="str">
        <f t="shared" si="52"/>
        <v>Young Adults</v>
      </c>
      <c r="C3374" t="s">
        <v>32561</v>
      </c>
      <c r="D3374">
        <v>149943</v>
      </c>
      <c r="E3374" t="s">
        <v>32554</v>
      </c>
      <c r="F3374">
        <v>9</v>
      </c>
      <c r="G3374" t="s">
        <v>32578</v>
      </c>
      <c r="H3374" t="s">
        <v>32572</v>
      </c>
      <c r="I3374" t="s">
        <v>32579</v>
      </c>
      <c r="J3374" t="s">
        <v>32602</v>
      </c>
      <c r="K3374" t="s">
        <v>32575</v>
      </c>
      <c r="L3374">
        <v>4101</v>
      </c>
      <c r="M3374">
        <v>0</v>
      </c>
      <c r="N3374">
        <v>60</v>
      </c>
      <c r="O3374" t="s">
        <v>32656</v>
      </c>
      <c r="P3374" t="s">
        <v>32658</v>
      </c>
    </row>
    <row r="3375" spans="1:16" x14ac:dyDescent="0.3">
      <c r="A3375">
        <v>28</v>
      </c>
      <c r="B3375" s="1" t="str">
        <f t="shared" si="52"/>
        <v>Young Adults</v>
      </c>
      <c r="C3375" t="s">
        <v>32561</v>
      </c>
      <c r="D3375">
        <v>377869</v>
      </c>
      <c r="E3375" t="s">
        <v>32563</v>
      </c>
      <c r="F3375">
        <v>10</v>
      </c>
      <c r="G3375" t="s">
        <v>32592</v>
      </c>
      <c r="H3375" t="s">
        <v>32591</v>
      </c>
      <c r="I3375" t="s">
        <v>32604</v>
      </c>
      <c r="J3375" t="s">
        <v>32557</v>
      </c>
      <c r="K3375" t="s">
        <v>32558</v>
      </c>
      <c r="L3375">
        <v>4064</v>
      </c>
      <c r="M3375">
        <v>0</v>
      </c>
      <c r="N3375">
        <v>25</v>
      </c>
      <c r="O3375" t="s">
        <v>32559</v>
      </c>
      <c r="P3375" t="s">
        <v>32658</v>
      </c>
    </row>
    <row r="3376" spans="1:16" x14ac:dyDescent="0.3">
      <c r="A3376">
        <v>59</v>
      </c>
      <c r="B3376" s="1" t="str">
        <f t="shared" si="52"/>
        <v>Seniors</v>
      </c>
      <c r="C3376" t="s">
        <v>32561</v>
      </c>
      <c r="D3376">
        <v>146013</v>
      </c>
      <c r="E3376" t="s">
        <v>32563</v>
      </c>
      <c r="F3376">
        <v>10</v>
      </c>
      <c r="G3376" t="s">
        <v>32592</v>
      </c>
      <c r="H3376" t="s">
        <v>32591</v>
      </c>
      <c r="I3376" t="s">
        <v>32593</v>
      </c>
      <c r="J3376" t="s">
        <v>32557</v>
      </c>
      <c r="K3376" t="s">
        <v>32575</v>
      </c>
      <c r="L3376">
        <v>4064</v>
      </c>
      <c r="M3376">
        <v>0</v>
      </c>
      <c r="N3376">
        <v>40</v>
      </c>
      <c r="O3376" t="s">
        <v>32559</v>
      </c>
      <c r="P3376" t="s">
        <v>32658</v>
      </c>
    </row>
    <row r="3377" spans="1:16" x14ac:dyDescent="0.3">
      <c r="A3377">
        <v>58</v>
      </c>
      <c r="B3377" s="1" t="str">
        <f t="shared" si="52"/>
        <v>Seniors</v>
      </c>
      <c r="C3377" t="s">
        <v>32576</v>
      </c>
      <c r="D3377">
        <v>110517</v>
      </c>
      <c r="E3377" t="s">
        <v>32577</v>
      </c>
      <c r="F3377">
        <v>16</v>
      </c>
      <c r="G3377" t="s">
        <v>32592</v>
      </c>
      <c r="H3377" t="s">
        <v>32570</v>
      </c>
      <c r="I3377" t="s">
        <v>32593</v>
      </c>
      <c r="J3377" t="s">
        <v>32602</v>
      </c>
      <c r="K3377" t="s">
        <v>32575</v>
      </c>
      <c r="L3377">
        <v>4064</v>
      </c>
      <c r="M3377">
        <v>0</v>
      </c>
      <c r="N3377">
        <v>40</v>
      </c>
      <c r="O3377" t="s">
        <v>32610</v>
      </c>
      <c r="P3377" t="s">
        <v>32658</v>
      </c>
    </row>
    <row r="3378" spans="1:16" x14ac:dyDescent="0.3">
      <c r="A3378">
        <v>43</v>
      </c>
      <c r="B3378" s="1" t="str">
        <f t="shared" si="52"/>
        <v>Adults</v>
      </c>
      <c r="C3378" t="s">
        <v>32561</v>
      </c>
      <c r="D3378">
        <v>149670</v>
      </c>
      <c r="E3378" t="s">
        <v>32563</v>
      </c>
      <c r="F3378">
        <v>10</v>
      </c>
      <c r="G3378" t="s">
        <v>32592</v>
      </c>
      <c r="H3378" t="s">
        <v>32574</v>
      </c>
      <c r="I3378" t="s">
        <v>32604</v>
      </c>
      <c r="J3378" t="s">
        <v>32557</v>
      </c>
      <c r="K3378" t="s">
        <v>32558</v>
      </c>
      <c r="L3378">
        <v>4064</v>
      </c>
      <c r="M3378">
        <v>0</v>
      </c>
      <c r="N3378">
        <v>15</v>
      </c>
      <c r="O3378" t="s">
        <v>32559</v>
      </c>
      <c r="P3378" t="s">
        <v>32658</v>
      </c>
    </row>
    <row r="3379" spans="1:16" x14ac:dyDescent="0.3">
      <c r="A3379">
        <v>39</v>
      </c>
      <c r="B3379" s="1" t="str">
        <f t="shared" si="52"/>
        <v>Adults</v>
      </c>
      <c r="C3379" t="s">
        <v>32561</v>
      </c>
      <c r="D3379">
        <v>187046</v>
      </c>
      <c r="E3379" t="s">
        <v>32554</v>
      </c>
      <c r="F3379">
        <v>9</v>
      </c>
      <c r="G3379" t="s">
        <v>32592</v>
      </c>
      <c r="H3379" t="s">
        <v>32591</v>
      </c>
      <c r="I3379" t="s">
        <v>32593</v>
      </c>
      <c r="J3379" t="s">
        <v>32557</v>
      </c>
      <c r="K3379" t="s">
        <v>32575</v>
      </c>
      <c r="L3379">
        <v>4064</v>
      </c>
      <c r="M3379">
        <v>0</v>
      </c>
      <c r="N3379">
        <v>38</v>
      </c>
      <c r="O3379" t="s">
        <v>32559</v>
      </c>
      <c r="P3379" t="s">
        <v>32658</v>
      </c>
    </row>
    <row r="3380" spans="1:16" x14ac:dyDescent="0.3">
      <c r="A3380">
        <v>26</v>
      </c>
      <c r="B3380" s="1" t="str">
        <f t="shared" si="52"/>
        <v>Young Adults</v>
      </c>
      <c r="C3380" t="s">
        <v>32561</v>
      </c>
      <c r="D3380">
        <v>164018</v>
      </c>
      <c r="E3380" t="s">
        <v>32585</v>
      </c>
      <c r="F3380">
        <v>13</v>
      </c>
      <c r="G3380" t="s">
        <v>32592</v>
      </c>
      <c r="H3380" t="s">
        <v>32591</v>
      </c>
      <c r="I3380" t="s">
        <v>32593</v>
      </c>
      <c r="J3380" t="s">
        <v>32557</v>
      </c>
      <c r="K3380" t="s">
        <v>32575</v>
      </c>
      <c r="L3380">
        <v>4064</v>
      </c>
      <c r="M3380">
        <v>0</v>
      </c>
      <c r="N3380">
        <v>50</v>
      </c>
      <c r="O3380" t="s">
        <v>32559</v>
      </c>
      <c r="P3380" t="s">
        <v>32658</v>
      </c>
    </row>
    <row r="3381" spans="1:16" x14ac:dyDescent="0.3">
      <c r="A3381">
        <v>63</v>
      </c>
      <c r="B3381" s="1" t="str">
        <f t="shared" si="52"/>
        <v>Seniors</v>
      </c>
      <c r="C3381" t="s">
        <v>32561</v>
      </c>
      <c r="D3381">
        <v>143098</v>
      </c>
      <c r="E3381" t="s">
        <v>32554</v>
      </c>
      <c r="F3381">
        <v>9</v>
      </c>
      <c r="G3381" t="s">
        <v>32592</v>
      </c>
      <c r="H3381" t="s">
        <v>32591</v>
      </c>
      <c r="I3381" t="s">
        <v>32593</v>
      </c>
      <c r="J3381" t="s">
        <v>32557</v>
      </c>
      <c r="K3381" t="s">
        <v>32575</v>
      </c>
      <c r="L3381">
        <v>4064</v>
      </c>
      <c r="M3381">
        <v>0</v>
      </c>
      <c r="N3381">
        <v>40</v>
      </c>
      <c r="O3381" t="s">
        <v>32559</v>
      </c>
      <c r="P3381" t="s">
        <v>32658</v>
      </c>
    </row>
    <row r="3382" spans="1:16" x14ac:dyDescent="0.3">
      <c r="A3382">
        <v>32</v>
      </c>
      <c r="B3382" s="1" t="str">
        <f t="shared" si="52"/>
        <v>Adults</v>
      </c>
      <c r="C3382" t="s">
        <v>32606</v>
      </c>
      <c r="D3382">
        <v>217296</v>
      </c>
      <c r="E3382" t="s">
        <v>32554</v>
      </c>
      <c r="F3382">
        <v>9</v>
      </c>
      <c r="G3382" t="s">
        <v>32592</v>
      </c>
      <c r="H3382" t="s">
        <v>32588</v>
      </c>
      <c r="I3382" t="s">
        <v>32604</v>
      </c>
      <c r="J3382" t="s">
        <v>32557</v>
      </c>
      <c r="K3382" t="s">
        <v>32558</v>
      </c>
      <c r="L3382">
        <v>4064</v>
      </c>
      <c r="M3382">
        <v>0</v>
      </c>
      <c r="N3382">
        <v>22</v>
      </c>
      <c r="O3382" t="s">
        <v>32559</v>
      </c>
      <c r="P3382" t="s">
        <v>32658</v>
      </c>
    </row>
    <row r="3383" spans="1:16" x14ac:dyDescent="0.3">
      <c r="A3383">
        <v>47</v>
      </c>
      <c r="B3383" s="1" t="str">
        <f t="shared" si="52"/>
        <v>Adults</v>
      </c>
      <c r="C3383" t="s">
        <v>32561</v>
      </c>
      <c r="D3383">
        <v>170850</v>
      </c>
      <c r="E3383" t="s">
        <v>32554</v>
      </c>
      <c r="F3383">
        <v>9</v>
      </c>
      <c r="G3383" t="s">
        <v>32592</v>
      </c>
      <c r="H3383" t="s">
        <v>32590</v>
      </c>
      <c r="I3383" t="s">
        <v>32593</v>
      </c>
      <c r="J3383" t="s">
        <v>32557</v>
      </c>
      <c r="K3383" t="s">
        <v>32575</v>
      </c>
      <c r="L3383">
        <v>4064</v>
      </c>
      <c r="M3383">
        <v>0</v>
      </c>
      <c r="N3383">
        <v>60</v>
      </c>
      <c r="O3383" t="s">
        <v>32559</v>
      </c>
      <c r="P3383" t="s">
        <v>32658</v>
      </c>
    </row>
    <row r="3384" spans="1:16" x14ac:dyDescent="0.3">
      <c r="A3384">
        <v>35</v>
      </c>
      <c r="B3384" s="1" t="str">
        <f t="shared" si="52"/>
        <v>Adults</v>
      </c>
      <c r="C3384" t="s">
        <v>32561</v>
      </c>
      <c r="D3384">
        <v>28572</v>
      </c>
      <c r="E3384" t="s">
        <v>32563</v>
      </c>
      <c r="F3384">
        <v>10</v>
      </c>
      <c r="G3384" t="s">
        <v>32592</v>
      </c>
      <c r="H3384" t="s">
        <v>32582</v>
      </c>
      <c r="I3384" t="s">
        <v>32593</v>
      </c>
      <c r="J3384" t="s">
        <v>32557</v>
      </c>
      <c r="K3384" t="s">
        <v>32575</v>
      </c>
      <c r="L3384">
        <v>4064</v>
      </c>
      <c r="M3384">
        <v>0</v>
      </c>
      <c r="N3384">
        <v>35</v>
      </c>
      <c r="O3384" t="s">
        <v>32559</v>
      </c>
      <c r="P3384" t="s">
        <v>32658</v>
      </c>
    </row>
    <row r="3385" spans="1:16" x14ac:dyDescent="0.3">
      <c r="A3385">
        <v>38</v>
      </c>
      <c r="B3385" s="1" t="str">
        <f t="shared" si="52"/>
        <v>Adults</v>
      </c>
      <c r="C3385" t="s">
        <v>32581</v>
      </c>
      <c r="D3385">
        <v>122493</v>
      </c>
      <c r="E3385" t="s">
        <v>32585</v>
      </c>
      <c r="F3385">
        <v>13</v>
      </c>
      <c r="G3385" t="s">
        <v>32592</v>
      </c>
      <c r="H3385" t="s">
        <v>32570</v>
      </c>
      <c r="I3385" t="s">
        <v>32593</v>
      </c>
      <c r="J3385" t="s">
        <v>32557</v>
      </c>
      <c r="K3385" t="s">
        <v>32575</v>
      </c>
      <c r="L3385">
        <v>4064</v>
      </c>
      <c r="M3385">
        <v>0</v>
      </c>
      <c r="N3385">
        <v>40</v>
      </c>
      <c r="O3385" t="s">
        <v>32559</v>
      </c>
      <c r="P3385" t="s">
        <v>32658</v>
      </c>
    </row>
    <row r="3386" spans="1:16" x14ac:dyDescent="0.3">
      <c r="A3386">
        <v>52</v>
      </c>
      <c r="B3386" s="1" t="str">
        <f t="shared" si="52"/>
        <v>Adults</v>
      </c>
      <c r="C3386" t="s">
        <v>32599</v>
      </c>
      <c r="D3386">
        <v>177727</v>
      </c>
      <c r="E3386" t="s">
        <v>32573</v>
      </c>
      <c r="F3386">
        <v>6</v>
      </c>
      <c r="G3386" t="s">
        <v>32592</v>
      </c>
      <c r="H3386" t="s">
        <v>32591</v>
      </c>
      <c r="I3386" t="s">
        <v>32593</v>
      </c>
      <c r="J3386" t="s">
        <v>32557</v>
      </c>
      <c r="K3386" t="s">
        <v>32575</v>
      </c>
      <c r="L3386">
        <v>4064</v>
      </c>
      <c r="M3386">
        <v>0</v>
      </c>
      <c r="N3386">
        <v>45</v>
      </c>
      <c r="O3386" t="s">
        <v>32559</v>
      </c>
      <c r="P3386" t="s">
        <v>32658</v>
      </c>
    </row>
    <row r="3387" spans="1:16" x14ac:dyDescent="0.3">
      <c r="A3387">
        <v>32</v>
      </c>
      <c r="B3387" s="1" t="str">
        <f t="shared" si="52"/>
        <v>Adults</v>
      </c>
      <c r="C3387" t="s">
        <v>32583</v>
      </c>
      <c r="D3387">
        <v>70985</v>
      </c>
      <c r="E3387" t="s">
        <v>32554</v>
      </c>
      <c r="F3387">
        <v>9</v>
      </c>
      <c r="G3387" t="s">
        <v>32592</v>
      </c>
      <c r="H3387" t="s">
        <v>32601</v>
      </c>
      <c r="I3387" t="s">
        <v>32593</v>
      </c>
      <c r="J3387" t="s">
        <v>32557</v>
      </c>
      <c r="K3387" t="s">
        <v>32575</v>
      </c>
      <c r="L3387">
        <v>4064</v>
      </c>
      <c r="M3387">
        <v>0</v>
      </c>
      <c r="N3387">
        <v>40</v>
      </c>
      <c r="O3387" t="s">
        <v>32559</v>
      </c>
      <c r="P3387" t="s">
        <v>32658</v>
      </c>
    </row>
    <row r="3388" spans="1:16" x14ac:dyDescent="0.3">
      <c r="A3388">
        <v>35</v>
      </c>
      <c r="B3388" s="1" t="str">
        <f t="shared" si="52"/>
        <v>Adults</v>
      </c>
      <c r="C3388" t="s">
        <v>32561</v>
      </c>
      <c r="D3388">
        <v>126569</v>
      </c>
      <c r="E3388" t="s">
        <v>32563</v>
      </c>
      <c r="F3388">
        <v>10</v>
      </c>
      <c r="G3388" t="s">
        <v>32592</v>
      </c>
      <c r="H3388" t="s">
        <v>32591</v>
      </c>
      <c r="I3388" t="s">
        <v>32593</v>
      </c>
      <c r="J3388" t="s">
        <v>32557</v>
      </c>
      <c r="K3388" t="s">
        <v>32575</v>
      </c>
      <c r="L3388">
        <v>4064</v>
      </c>
      <c r="M3388">
        <v>0</v>
      </c>
      <c r="N3388">
        <v>40</v>
      </c>
      <c r="O3388" t="s">
        <v>32559</v>
      </c>
      <c r="P3388" t="s">
        <v>32658</v>
      </c>
    </row>
    <row r="3389" spans="1:16" x14ac:dyDescent="0.3">
      <c r="A3389">
        <v>54</v>
      </c>
      <c r="B3389" s="1" t="str">
        <f t="shared" si="52"/>
        <v>Adults</v>
      </c>
      <c r="C3389" t="s">
        <v>32561</v>
      </c>
      <c r="D3389">
        <v>234938</v>
      </c>
      <c r="E3389" t="s">
        <v>32554</v>
      </c>
      <c r="F3389">
        <v>9</v>
      </c>
      <c r="G3389" t="s">
        <v>32592</v>
      </c>
      <c r="H3389" t="s">
        <v>32591</v>
      </c>
      <c r="I3389" t="s">
        <v>32593</v>
      </c>
      <c r="J3389" t="s">
        <v>32557</v>
      </c>
      <c r="K3389" t="s">
        <v>32575</v>
      </c>
      <c r="L3389">
        <v>4064</v>
      </c>
      <c r="M3389">
        <v>0</v>
      </c>
      <c r="N3389">
        <v>55</v>
      </c>
      <c r="O3389" t="s">
        <v>32559</v>
      </c>
      <c r="P3389" t="s">
        <v>32658</v>
      </c>
    </row>
    <row r="3390" spans="1:16" x14ac:dyDescent="0.3">
      <c r="A3390">
        <v>49</v>
      </c>
      <c r="B3390" s="1" t="str">
        <f t="shared" si="52"/>
        <v>Adults</v>
      </c>
      <c r="C3390" t="s">
        <v>32561</v>
      </c>
      <c r="D3390">
        <v>40000</v>
      </c>
      <c r="E3390" t="s">
        <v>32585</v>
      </c>
      <c r="F3390">
        <v>13</v>
      </c>
      <c r="G3390" t="s">
        <v>32592</v>
      </c>
      <c r="H3390" t="s">
        <v>32591</v>
      </c>
      <c r="I3390" t="s">
        <v>32593</v>
      </c>
      <c r="J3390" t="s">
        <v>32557</v>
      </c>
      <c r="K3390" t="s">
        <v>32575</v>
      </c>
      <c r="L3390">
        <v>4064</v>
      </c>
      <c r="M3390">
        <v>0</v>
      </c>
      <c r="N3390">
        <v>44</v>
      </c>
      <c r="O3390" t="s">
        <v>32559</v>
      </c>
      <c r="P3390" t="s">
        <v>32658</v>
      </c>
    </row>
    <row r="3391" spans="1:16" x14ac:dyDescent="0.3">
      <c r="A3391">
        <v>40</v>
      </c>
      <c r="B3391" s="1" t="str">
        <f t="shared" si="52"/>
        <v>Adults</v>
      </c>
      <c r="C3391" t="s">
        <v>32561</v>
      </c>
      <c r="D3391">
        <v>316820</v>
      </c>
      <c r="E3391" t="s">
        <v>32566</v>
      </c>
      <c r="F3391">
        <v>4</v>
      </c>
      <c r="G3391" t="s">
        <v>32592</v>
      </c>
      <c r="H3391" t="s">
        <v>32591</v>
      </c>
      <c r="I3391" t="s">
        <v>32593</v>
      </c>
      <c r="J3391" t="s">
        <v>32557</v>
      </c>
      <c r="K3391" t="s">
        <v>32575</v>
      </c>
      <c r="L3391">
        <v>4064</v>
      </c>
      <c r="M3391">
        <v>0</v>
      </c>
      <c r="N3391">
        <v>40</v>
      </c>
      <c r="O3391" t="s">
        <v>32559</v>
      </c>
      <c r="P3391" t="s">
        <v>32658</v>
      </c>
    </row>
    <row r="3392" spans="1:16" x14ac:dyDescent="0.3">
      <c r="A3392">
        <v>40</v>
      </c>
      <c r="B3392" s="1" t="str">
        <f t="shared" si="52"/>
        <v>Adults</v>
      </c>
      <c r="C3392" t="s">
        <v>32561</v>
      </c>
      <c r="D3392">
        <v>145439</v>
      </c>
      <c r="E3392" t="s">
        <v>32597</v>
      </c>
      <c r="F3392">
        <v>3</v>
      </c>
      <c r="G3392" t="s">
        <v>32592</v>
      </c>
      <c r="H3392" t="s">
        <v>32572</v>
      </c>
      <c r="I3392" t="s">
        <v>32593</v>
      </c>
      <c r="J3392" t="s">
        <v>32618</v>
      </c>
      <c r="K3392" t="s">
        <v>32575</v>
      </c>
      <c r="L3392">
        <v>4064</v>
      </c>
      <c r="M3392">
        <v>0</v>
      </c>
      <c r="N3392">
        <v>40</v>
      </c>
      <c r="O3392" t="s">
        <v>32596</v>
      </c>
      <c r="P3392" t="s">
        <v>32658</v>
      </c>
    </row>
    <row r="3393" spans="1:16" x14ac:dyDescent="0.3">
      <c r="A3393">
        <v>43</v>
      </c>
      <c r="B3393" s="1" t="str">
        <f t="shared" si="52"/>
        <v>Adults</v>
      </c>
      <c r="C3393" t="s">
        <v>32561</v>
      </c>
      <c r="D3393">
        <v>484861</v>
      </c>
      <c r="E3393" t="s">
        <v>32563</v>
      </c>
      <c r="F3393">
        <v>10</v>
      </c>
      <c r="G3393" t="s">
        <v>32592</v>
      </c>
      <c r="H3393" t="s">
        <v>32582</v>
      </c>
      <c r="I3393" t="s">
        <v>32593</v>
      </c>
      <c r="J3393" t="s">
        <v>32557</v>
      </c>
      <c r="K3393" t="s">
        <v>32575</v>
      </c>
      <c r="L3393">
        <v>4064</v>
      </c>
      <c r="M3393">
        <v>0</v>
      </c>
      <c r="N3393">
        <v>38</v>
      </c>
      <c r="O3393" t="s">
        <v>32559</v>
      </c>
      <c r="P3393" t="s">
        <v>32658</v>
      </c>
    </row>
    <row r="3394" spans="1:16" x14ac:dyDescent="0.3">
      <c r="A3394">
        <v>31</v>
      </c>
      <c r="B3394" s="1" t="str">
        <f t="shared" ref="B3394:B3457" si="53">IF(AND(A3394&lt;=12, A3394&gt;0), "Children", IF(AND(A3394&gt;=13, A3394&lt;=19), "Adolescent", IF(AND(A3394&gt;=20, A3394&lt;=29), "Young Adults", IF(AND(A3394&gt;=30, A3394&lt;=55), "Adults", "Seniors"))))</f>
        <v>Adults</v>
      </c>
      <c r="C3394" t="s">
        <v>32606</v>
      </c>
      <c r="D3394">
        <v>176185</v>
      </c>
      <c r="E3394" t="s">
        <v>32585</v>
      </c>
      <c r="F3394">
        <v>13</v>
      </c>
      <c r="G3394" t="s">
        <v>32592</v>
      </c>
      <c r="H3394" t="s">
        <v>32568</v>
      </c>
      <c r="I3394" t="s">
        <v>32593</v>
      </c>
      <c r="J3394" t="s">
        <v>32557</v>
      </c>
      <c r="K3394" t="s">
        <v>32575</v>
      </c>
      <c r="L3394">
        <v>4064</v>
      </c>
      <c r="M3394">
        <v>0</v>
      </c>
      <c r="N3394">
        <v>40</v>
      </c>
      <c r="O3394" t="s">
        <v>32656</v>
      </c>
      <c r="P3394" t="s">
        <v>32658</v>
      </c>
    </row>
    <row r="3395" spans="1:16" x14ac:dyDescent="0.3">
      <c r="A3395">
        <v>50</v>
      </c>
      <c r="B3395" s="1" t="str">
        <f t="shared" si="53"/>
        <v>Adults</v>
      </c>
      <c r="C3395" t="s">
        <v>32606</v>
      </c>
      <c r="D3395">
        <v>50178</v>
      </c>
      <c r="E3395" t="s">
        <v>32563</v>
      </c>
      <c r="F3395">
        <v>10</v>
      </c>
      <c r="G3395" t="s">
        <v>32592</v>
      </c>
      <c r="H3395" t="s">
        <v>32582</v>
      </c>
      <c r="I3395" t="s">
        <v>32593</v>
      </c>
      <c r="J3395" t="s">
        <v>32557</v>
      </c>
      <c r="K3395" t="s">
        <v>32575</v>
      </c>
      <c r="L3395">
        <v>4064</v>
      </c>
      <c r="M3395">
        <v>0</v>
      </c>
      <c r="N3395">
        <v>55</v>
      </c>
      <c r="O3395" t="s">
        <v>32559</v>
      </c>
      <c r="P3395" t="s">
        <v>32658</v>
      </c>
    </row>
    <row r="3396" spans="1:16" x14ac:dyDescent="0.3">
      <c r="A3396">
        <v>46</v>
      </c>
      <c r="B3396" s="1" t="str">
        <f t="shared" si="53"/>
        <v>Adults</v>
      </c>
      <c r="C3396" t="s">
        <v>32561</v>
      </c>
      <c r="D3396">
        <v>181810</v>
      </c>
      <c r="E3396" t="s">
        <v>32554</v>
      </c>
      <c r="F3396">
        <v>9</v>
      </c>
      <c r="G3396" t="s">
        <v>32592</v>
      </c>
      <c r="H3396" t="s">
        <v>32582</v>
      </c>
      <c r="I3396" t="s">
        <v>32593</v>
      </c>
      <c r="J3396" t="s">
        <v>32565</v>
      </c>
      <c r="K3396" t="s">
        <v>32575</v>
      </c>
      <c r="L3396">
        <v>4064</v>
      </c>
      <c r="M3396">
        <v>0</v>
      </c>
      <c r="N3396">
        <v>40</v>
      </c>
      <c r="O3396" t="s">
        <v>32559</v>
      </c>
      <c r="P3396" t="s">
        <v>32658</v>
      </c>
    </row>
    <row r="3397" spans="1:16" x14ac:dyDescent="0.3">
      <c r="A3397">
        <v>27</v>
      </c>
      <c r="B3397" s="1" t="str">
        <f t="shared" si="53"/>
        <v>Young Adults</v>
      </c>
      <c r="C3397" t="s">
        <v>32581</v>
      </c>
      <c r="D3397">
        <v>196386</v>
      </c>
      <c r="E3397" t="s">
        <v>32589</v>
      </c>
      <c r="F3397">
        <v>12</v>
      </c>
      <c r="G3397" t="s">
        <v>32592</v>
      </c>
      <c r="H3397" t="s">
        <v>32574</v>
      </c>
      <c r="I3397" t="s">
        <v>32593</v>
      </c>
      <c r="J3397" t="s">
        <v>32557</v>
      </c>
      <c r="K3397" t="s">
        <v>32575</v>
      </c>
      <c r="L3397">
        <v>4064</v>
      </c>
      <c r="M3397">
        <v>0</v>
      </c>
      <c r="N3397">
        <v>40</v>
      </c>
      <c r="O3397" t="s">
        <v>32638</v>
      </c>
      <c r="P3397" t="s">
        <v>32658</v>
      </c>
    </row>
    <row r="3398" spans="1:16" x14ac:dyDescent="0.3">
      <c r="A3398">
        <v>34</v>
      </c>
      <c r="B3398" s="1" t="str">
        <f t="shared" si="53"/>
        <v>Adults</v>
      </c>
      <c r="C3398" t="s">
        <v>32561</v>
      </c>
      <c r="D3398">
        <v>34848</v>
      </c>
      <c r="E3398" t="s">
        <v>32563</v>
      </c>
      <c r="F3398">
        <v>10</v>
      </c>
      <c r="G3398" t="s">
        <v>32592</v>
      </c>
      <c r="H3398" t="s">
        <v>32588</v>
      </c>
      <c r="I3398" t="s">
        <v>32593</v>
      </c>
      <c r="J3398" t="s">
        <v>32557</v>
      </c>
      <c r="K3398" t="s">
        <v>32575</v>
      </c>
      <c r="L3398">
        <v>4064</v>
      </c>
      <c r="M3398">
        <v>0</v>
      </c>
      <c r="N3398">
        <v>40</v>
      </c>
      <c r="O3398" t="s">
        <v>32559</v>
      </c>
      <c r="P3398" t="s">
        <v>32658</v>
      </c>
    </row>
    <row r="3399" spans="1:16" x14ac:dyDescent="0.3">
      <c r="A3399">
        <v>61</v>
      </c>
      <c r="B3399" s="1" t="str">
        <f t="shared" si="53"/>
        <v>Seniors</v>
      </c>
      <c r="C3399" t="s">
        <v>32606</v>
      </c>
      <c r="D3399">
        <v>180079</v>
      </c>
      <c r="E3399" t="s">
        <v>32577</v>
      </c>
      <c r="F3399">
        <v>16</v>
      </c>
      <c r="G3399" t="s">
        <v>32592</v>
      </c>
      <c r="H3399" t="s">
        <v>32562</v>
      </c>
      <c r="I3399" t="s">
        <v>32593</v>
      </c>
      <c r="J3399" t="s">
        <v>32557</v>
      </c>
      <c r="K3399" t="s">
        <v>32575</v>
      </c>
      <c r="L3399">
        <v>4064</v>
      </c>
      <c r="M3399">
        <v>0</v>
      </c>
      <c r="N3399">
        <v>40</v>
      </c>
      <c r="O3399" t="s">
        <v>32559</v>
      </c>
      <c r="P3399" t="s">
        <v>32658</v>
      </c>
    </row>
    <row r="3400" spans="1:16" x14ac:dyDescent="0.3">
      <c r="A3400">
        <v>55</v>
      </c>
      <c r="B3400" s="1" t="str">
        <f t="shared" si="53"/>
        <v>Adults</v>
      </c>
      <c r="C3400" t="s">
        <v>32561</v>
      </c>
      <c r="D3400">
        <v>226875</v>
      </c>
      <c r="E3400" t="s">
        <v>32554</v>
      </c>
      <c r="F3400">
        <v>9</v>
      </c>
      <c r="G3400" t="s">
        <v>32592</v>
      </c>
      <c r="H3400" t="s">
        <v>32591</v>
      </c>
      <c r="I3400" t="s">
        <v>32593</v>
      </c>
      <c r="J3400" t="s">
        <v>32557</v>
      </c>
      <c r="K3400" t="s">
        <v>32575</v>
      </c>
      <c r="L3400">
        <v>4064</v>
      </c>
      <c r="M3400">
        <v>0</v>
      </c>
      <c r="N3400">
        <v>40</v>
      </c>
      <c r="O3400" t="s">
        <v>32559</v>
      </c>
      <c r="P3400" t="s">
        <v>32658</v>
      </c>
    </row>
    <row r="3401" spans="1:16" x14ac:dyDescent="0.3">
      <c r="A3401">
        <v>33</v>
      </c>
      <c r="B3401" s="1" t="str">
        <f t="shared" si="53"/>
        <v>Adults</v>
      </c>
      <c r="C3401" t="s">
        <v>32581</v>
      </c>
      <c r="D3401">
        <v>293550</v>
      </c>
      <c r="E3401" t="s">
        <v>32563</v>
      </c>
      <c r="F3401">
        <v>10</v>
      </c>
      <c r="G3401" t="s">
        <v>32592</v>
      </c>
      <c r="H3401" t="s">
        <v>32605</v>
      </c>
      <c r="I3401" t="s">
        <v>32604</v>
      </c>
      <c r="J3401" t="s">
        <v>32557</v>
      </c>
      <c r="K3401" t="s">
        <v>32558</v>
      </c>
      <c r="L3401">
        <v>4064</v>
      </c>
      <c r="M3401">
        <v>0</v>
      </c>
      <c r="N3401">
        <v>40</v>
      </c>
      <c r="O3401" t="s">
        <v>32559</v>
      </c>
      <c r="P3401" t="s">
        <v>32658</v>
      </c>
    </row>
    <row r="3402" spans="1:16" x14ac:dyDescent="0.3">
      <c r="A3402">
        <v>31</v>
      </c>
      <c r="B3402" s="1" t="str">
        <f t="shared" si="53"/>
        <v>Adults</v>
      </c>
      <c r="C3402" t="s">
        <v>32656</v>
      </c>
      <c r="D3402">
        <v>182191</v>
      </c>
      <c r="E3402" t="s">
        <v>32585</v>
      </c>
      <c r="F3402">
        <v>13</v>
      </c>
      <c r="G3402" t="s">
        <v>32592</v>
      </c>
      <c r="H3402" t="s">
        <v>32656</v>
      </c>
      <c r="I3402" t="s">
        <v>32604</v>
      </c>
      <c r="J3402" t="s">
        <v>32557</v>
      </c>
      <c r="K3402" t="s">
        <v>32558</v>
      </c>
      <c r="L3402">
        <v>4064</v>
      </c>
      <c r="M3402">
        <v>0</v>
      </c>
      <c r="N3402">
        <v>30</v>
      </c>
      <c r="O3402" t="s">
        <v>32613</v>
      </c>
      <c r="P3402" t="s">
        <v>32658</v>
      </c>
    </row>
    <row r="3403" spans="1:16" x14ac:dyDescent="0.3">
      <c r="A3403">
        <v>32</v>
      </c>
      <c r="B3403" s="1" t="str">
        <f t="shared" si="53"/>
        <v>Adults</v>
      </c>
      <c r="C3403" t="s">
        <v>32561</v>
      </c>
      <c r="D3403">
        <v>317809</v>
      </c>
      <c r="E3403" t="s">
        <v>32585</v>
      </c>
      <c r="F3403">
        <v>13</v>
      </c>
      <c r="G3403" t="s">
        <v>32592</v>
      </c>
      <c r="H3403" t="s">
        <v>32562</v>
      </c>
      <c r="I3403" t="s">
        <v>32593</v>
      </c>
      <c r="J3403" t="s">
        <v>32557</v>
      </c>
      <c r="K3403" t="s">
        <v>32575</v>
      </c>
      <c r="L3403">
        <v>4064</v>
      </c>
      <c r="M3403">
        <v>0</v>
      </c>
      <c r="N3403">
        <v>50</v>
      </c>
      <c r="O3403" t="s">
        <v>32559</v>
      </c>
      <c r="P3403" t="s">
        <v>32658</v>
      </c>
    </row>
    <row r="3404" spans="1:16" x14ac:dyDescent="0.3">
      <c r="A3404">
        <v>49</v>
      </c>
      <c r="B3404" s="1" t="str">
        <f t="shared" si="53"/>
        <v>Adults</v>
      </c>
      <c r="C3404" t="s">
        <v>32561</v>
      </c>
      <c r="D3404">
        <v>297884</v>
      </c>
      <c r="E3404" t="s">
        <v>32554</v>
      </c>
      <c r="F3404">
        <v>9</v>
      </c>
      <c r="G3404" t="s">
        <v>32592</v>
      </c>
      <c r="H3404" t="s">
        <v>32568</v>
      </c>
      <c r="I3404" t="s">
        <v>32593</v>
      </c>
      <c r="J3404" t="s">
        <v>32557</v>
      </c>
      <c r="K3404" t="s">
        <v>32575</v>
      </c>
      <c r="L3404">
        <v>4064</v>
      </c>
      <c r="M3404">
        <v>0</v>
      </c>
      <c r="N3404">
        <v>50</v>
      </c>
      <c r="O3404" t="s">
        <v>32559</v>
      </c>
      <c r="P3404" t="s">
        <v>32658</v>
      </c>
    </row>
    <row r="3405" spans="1:16" x14ac:dyDescent="0.3">
      <c r="A3405">
        <v>36</v>
      </c>
      <c r="B3405" s="1" t="str">
        <f t="shared" si="53"/>
        <v>Adults</v>
      </c>
      <c r="C3405" t="s">
        <v>32561</v>
      </c>
      <c r="D3405">
        <v>267556</v>
      </c>
      <c r="E3405" t="s">
        <v>32554</v>
      </c>
      <c r="F3405">
        <v>9</v>
      </c>
      <c r="G3405" t="s">
        <v>32592</v>
      </c>
      <c r="H3405" t="s">
        <v>32582</v>
      </c>
      <c r="I3405" t="s">
        <v>32593</v>
      </c>
      <c r="J3405" t="s">
        <v>32557</v>
      </c>
      <c r="K3405" t="s">
        <v>32575</v>
      </c>
      <c r="L3405">
        <v>4064</v>
      </c>
      <c r="M3405">
        <v>0</v>
      </c>
      <c r="N3405">
        <v>40</v>
      </c>
      <c r="O3405" t="s">
        <v>32559</v>
      </c>
      <c r="P3405" t="s">
        <v>32658</v>
      </c>
    </row>
    <row r="3406" spans="1:16" x14ac:dyDescent="0.3">
      <c r="A3406">
        <v>42</v>
      </c>
      <c r="B3406" s="1" t="str">
        <f t="shared" si="53"/>
        <v>Adults</v>
      </c>
      <c r="C3406" t="s">
        <v>32561</v>
      </c>
      <c r="D3406">
        <v>195096</v>
      </c>
      <c r="E3406" t="s">
        <v>32554</v>
      </c>
      <c r="F3406">
        <v>9</v>
      </c>
      <c r="G3406" t="s">
        <v>32592</v>
      </c>
      <c r="H3406" t="s">
        <v>32591</v>
      </c>
      <c r="I3406" t="s">
        <v>32593</v>
      </c>
      <c r="J3406" t="s">
        <v>32557</v>
      </c>
      <c r="K3406" t="s">
        <v>32575</v>
      </c>
      <c r="L3406">
        <v>4064</v>
      </c>
      <c r="M3406">
        <v>0</v>
      </c>
      <c r="N3406">
        <v>40</v>
      </c>
      <c r="O3406" t="s">
        <v>32559</v>
      </c>
      <c r="P3406" t="s">
        <v>32658</v>
      </c>
    </row>
    <row r="3407" spans="1:16" x14ac:dyDescent="0.3">
      <c r="A3407">
        <v>30</v>
      </c>
      <c r="B3407" s="1" t="str">
        <f t="shared" si="53"/>
        <v>Adults</v>
      </c>
      <c r="C3407" t="s">
        <v>32561</v>
      </c>
      <c r="D3407">
        <v>281030</v>
      </c>
      <c r="E3407" t="s">
        <v>32594</v>
      </c>
      <c r="F3407">
        <v>11</v>
      </c>
      <c r="G3407" t="s">
        <v>32592</v>
      </c>
      <c r="H3407" t="s">
        <v>32591</v>
      </c>
      <c r="I3407" t="s">
        <v>32593</v>
      </c>
      <c r="J3407" t="s">
        <v>32557</v>
      </c>
      <c r="K3407" t="s">
        <v>32575</v>
      </c>
      <c r="L3407">
        <v>4064</v>
      </c>
      <c r="M3407">
        <v>0</v>
      </c>
      <c r="N3407">
        <v>40</v>
      </c>
      <c r="O3407" t="s">
        <v>32559</v>
      </c>
      <c r="P3407" t="s">
        <v>32658</v>
      </c>
    </row>
    <row r="3408" spans="1:16" x14ac:dyDescent="0.3">
      <c r="A3408">
        <v>38</v>
      </c>
      <c r="B3408" s="1" t="str">
        <f t="shared" si="53"/>
        <v>Adults</v>
      </c>
      <c r="C3408" t="s">
        <v>32583</v>
      </c>
      <c r="D3408">
        <v>344480</v>
      </c>
      <c r="E3408" t="s">
        <v>32554</v>
      </c>
      <c r="F3408">
        <v>9</v>
      </c>
      <c r="G3408" t="s">
        <v>32592</v>
      </c>
      <c r="H3408" t="s">
        <v>32582</v>
      </c>
      <c r="I3408" t="s">
        <v>32593</v>
      </c>
      <c r="J3408" t="s">
        <v>32557</v>
      </c>
      <c r="K3408" t="s">
        <v>32575</v>
      </c>
      <c r="L3408">
        <v>4064</v>
      </c>
      <c r="M3408">
        <v>0</v>
      </c>
      <c r="N3408">
        <v>40</v>
      </c>
      <c r="O3408" t="s">
        <v>32559</v>
      </c>
      <c r="P3408" t="s">
        <v>32658</v>
      </c>
    </row>
    <row r="3409" spans="1:16" x14ac:dyDescent="0.3">
      <c r="A3409">
        <v>26</v>
      </c>
      <c r="B3409" s="1" t="str">
        <f t="shared" si="53"/>
        <v>Young Adults</v>
      </c>
      <c r="C3409" t="s">
        <v>32561</v>
      </c>
      <c r="D3409">
        <v>39092</v>
      </c>
      <c r="E3409" t="s">
        <v>32563</v>
      </c>
      <c r="F3409">
        <v>10</v>
      </c>
      <c r="G3409" t="s">
        <v>32592</v>
      </c>
      <c r="H3409" t="s">
        <v>32562</v>
      </c>
      <c r="I3409" t="s">
        <v>32593</v>
      </c>
      <c r="J3409" t="s">
        <v>32557</v>
      </c>
      <c r="K3409" t="s">
        <v>32575</v>
      </c>
      <c r="L3409">
        <v>4064</v>
      </c>
      <c r="M3409">
        <v>0</v>
      </c>
      <c r="N3409">
        <v>50</v>
      </c>
      <c r="O3409" t="s">
        <v>32559</v>
      </c>
      <c r="P3409" t="s">
        <v>32658</v>
      </c>
    </row>
    <row r="3410" spans="1:16" x14ac:dyDescent="0.3">
      <c r="A3410">
        <v>47</v>
      </c>
      <c r="B3410" s="1" t="str">
        <f t="shared" si="53"/>
        <v>Adults</v>
      </c>
      <c r="C3410" t="s">
        <v>32561</v>
      </c>
      <c r="D3410">
        <v>178341</v>
      </c>
      <c r="E3410" t="s">
        <v>32585</v>
      </c>
      <c r="F3410">
        <v>13</v>
      </c>
      <c r="G3410" t="s">
        <v>32592</v>
      </c>
      <c r="H3410" t="s">
        <v>32591</v>
      </c>
      <c r="I3410" t="s">
        <v>32593</v>
      </c>
      <c r="J3410" t="s">
        <v>32557</v>
      </c>
      <c r="K3410" t="s">
        <v>32575</v>
      </c>
      <c r="L3410">
        <v>4064</v>
      </c>
      <c r="M3410">
        <v>0</v>
      </c>
      <c r="N3410">
        <v>60</v>
      </c>
      <c r="O3410" t="s">
        <v>32559</v>
      </c>
      <c r="P3410" t="s">
        <v>32658</v>
      </c>
    </row>
    <row r="3411" spans="1:16" x14ac:dyDescent="0.3">
      <c r="A3411">
        <v>47</v>
      </c>
      <c r="B3411" s="1" t="str">
        <f t="shared" si="53"/>
        <v>Adults</v>
      </c>
      <c r="C3411" t="s">
        <v>32561</v>
      </c>
      <c r="D3411">
        <v>200471</v>
      </c>
      <c r="E3411" t="s">
        <v>32594</v>
      </c>
      <c r="F3411">
        <v>11</v>
      </c>
      <c r="G3411" t="s">
        <v>32592</v>
      </c>
      <c r="H3411" t="s">
        <v>32574</v>
      </c>
      <c r="I3411" t="s">
        <v>32593</v>
      </c>
      <c r="J3411" t="s">
        <v>32557</v>
      </c>
      <c r="K3411" t="s">
        <v>32575</v>
      </c>
      <c r="L3411">
        <v>4064</v>
      </c>
      <c r="M3411">
        <v>0</v>
      </c>
      <c r="N3411">
        <v>40</v>
      </c>
      <c r="O3411" t="s">
        <v>32559</v>
      </c>
      <c r="P3411" t="s">
        <v>32658</v>
      </c>
    </row>
    <row r="3412" spans="1:16" x14ac:dyDescent="0.3">
      <c r="A3412">
        <v>51</v>
      </c>
      <c r="B3412" s="1" t="str">
        <f t="shared" si="53"/>
        <v>Adults</v>
      </c>
      <c r="C3412" t="s">
        <v>32561</v>
      </c>
      <c r="D3412">
        <v>86332</v>
      </c>
      <c r="E3412" t="s">
        <v>32594</v>
      </c>
      <c r="F3412">
        <v>11</v>
      </c>
      <c r="G3412" t="s">
        <v>32592</v>
      </c>
      <c r="H3412" t="s">
        <v>32572</v>
      </c>
      <c r="I3412" t="s">
        <v>32593</v>
      </c>
      <c r="J3412" t="s">
        <v>32557</v>
      </c>
      <c r="K3412" t="s">
        <v>32575</v>
      </c>
      <c r="L3412">
        <v>4064</v>
      </c>
      <c r="M3412">
        <v>0</v>
      </c>
      <c r="N3412">
        <v>55</v>
      </c>
      <c r="O3412" t="s">
        <v>32559</v>
      </c>
      <c r="P3412" t="s">
        <v>32658</v>
      </c>
    </row>
    <row r="3413" spans="1:16" x14ac:dyDescent="0.3">
      <c r="A3413">
        <v>28</v>
      </c>
      <c r="B3413" s="1" t="str">
        <f t="shared" si="53"/>
        <v>Young Adults</v>
      </c>
      <c r="C3413" t="s">
        <v>32561</v>
      </c>
      <c r="D3413">
        <v>294936</v>
      </c>
      <c r="E3413" t="s">
        <v>32554</v>
      </c>
      <c r="F3413">
        <v>9</v>
      </c>
      <c r="G3413" t="s">
        <v>32592</v>
      </c>
      <c r="H3413" t="s">
        <v>32588</v>
      </c>
      <c r="I3413" t="s">
        <v>32593</v>
      </c>
      <c r="J3413" t="s">
        <v>32557</v>
      </c>
      <c r="K3413" t="s">
        <v>32575</v>
      </c>
      <c r="L3413">
        <v>4064</v>
      </c>
      <c r="M3413">
        <v>0</v>
      </c>
      <c r="N3413">
        <v>45</v>
      </c>
      <c r="O3413" t="s">
        <v>32559</v>
      </c>
      <c r="P3413" t="s">
        <v>32658</v>
      </c>
    </row>
    <row r="3414" spans="1:16" x14ac:dyDescent="0.3">
      <c r="A3414">
        <v>34</v>
      </c>
      <c r="B3414" s="1" t="str">
        <f t="shared" si="53"/>
        <v>Adults</v>
      </c>
      <c r="C3414" t="s">
        <v>32606</v>
      </c>
      <c r="D3414">
        <v>155781</v>
      </c>
      <c r="E3414" t="s">
        <v>32554</v>
      </c>
      <c r="F3414">
        <v>9</v>
      </c>
      <c r="G3414" t="s">
        <v>32592</v>
      </c>
      <c r="H3414" t="s">
        <v>32607</v>
      </c>
      <c r="I3414" t="s">
        <v>32593</v>
      </c>
      <c r="J3414" t="s">
        <v>32557</v>
      </c>
      <c r="K3414" t="s">
        <v>32575</v>
      </c>
      <c r="L3414">
        <v>4064</v>
      </c>
      <c r="M3414">
        <v>0</v>
      </c>
      <c r="N3414">
        <v>50</v>
      </c>
      <c r="O3414" t="s">
        <v>32559</v>
      </c>
      <c r="P3414" t="s">
        <v>32658</v>
      </c>
    </row>
    <row r="3415" spans="1:16" x14ac:dyDescent="0.3">
      <c r="A3415">
        <v>46</v>
      </c>
      <c r="B3415" s="1" t="str">
        <f t="shared" si="53"/>
        <v>Adults</v>
      </c>
      <c r="C3415" t="s">
        <v>32561</v>
      </c>
      <c r="D3415">
        <v>285750</v>
      </c>
      <c r="E3415" t="s">
        <v>32554</v>
      </c>
      <c r="F3415">
        <v>9</v>
      </c>
      <c r="G3415" t="s">
        <v>32592</v>
      </c>
      <c r="H3415" t="s">
        <v>32601</v>
      </c>
      <c r="I3415" t="s">
        <v>32593</v>
      </c>
      <c r="J3415" t="s">
        <v>32557</v>
      </c>
      <c r="K3415" t="s">
        <v>32575</v>
      </c>
      <c r="L3415">
        <v>4064</v>
      </c>
      <c r="M3415">
        <v>0</v>
      </c>
      <c r="N3415">
        <v>55</v>
      </c>
      <c r="O3415" t="s">
        <v>32559</v>
      </c>
      <c r="P3415" t="s">
        <v>32658</v>
      </c>
    </row>
    <row r="3416" spans="1:16" x14ac:dyDescent="0.3">
      <c r="A3416">
        <v>45</v>
      </c>
      <c r="B3416" s="1" t="str">
        <f t="shared" si="53"/>
        <v>Adults</v>
      </c>
      <c r="C3416" t="s">
        <v>32561</v>
      </c>
      <c r="D3416">
        <v>288437</v>
      </c>
      <c r="E3416" t="s">
        <v>32554</v>
      </c>
      <c r="F3416">
        <v>9</v>
      </c>
      <c r="G3416" t="s">
        <v>32592</v>
      </c>
      <c r="H3416" t="s">
        <v>32588</v>
      </c>
      <c r="I3416" t="s">
        <v>32593</v>
      </c>
      <c r="J3416" t="s">
        <v>32618</v>
      </c>
      <c r="K3416" t="s">
        <v>32575</v>
      </c>
      <c r="L3416">
        <v>4064</v>
      </c>
      <c r="M3416">
        <v>0</v>
      </c>
      <c r="N3416">
        <v>40</v>
      </c>
      <c r="O3416" t="s">
        <v>32559</v>
      </c>
      <c r="P3416" t="s">
        <v>32658</v>
      </c>
    </row>
    <row r="3417" spans="1:16" x14ac:dyDescent="0.3">
      <c r="A3417">
        <v>47</v>
      </c>
      <c r="B3417" s="1" t="str">
        <f t="shared" si="53"/>
        <v>Adults</v>
      </c>
      <c r="C3417" t="s">
        <v>32656</v>
      </c>
      <c r="D3417">
        <v>174525</v>
      </c>
      <c r="E3417" t="s">
        <v>32554</v>
      </c>
      <c r="F3417">
        <v>9</v>
      </c>
      <c r="G3417" t="s">
        <v>32592</v>
      </c>
      <c r="H3417" t="s">
        <v>32656</v>
      </c>
      <c r="I3417" t="s">
        <v>32593</v>
      </c>
      <c r="J3417" t="s">
        <v>32557</v>
      </c>
      <c r="K3417" t="s">
        <v>32575</v>
      </c>
      <c r="L3417">
        <v>3942</v>
      </c>
      <c r="M3417">
        <v>0</v>
      </c>
      <c r="N3417">
        <v>40</v>
      </c>
      <c r="O3417" t="s">
        <v>32656</v>
      </c>
      <c r="P3417" t="s">
        <v>32658</v>
      </c>
    </row>
    <row r="3418" spans="1:16" x14ac:dyDescent="0.3">
      <c r="A3418">
        <v>41</v>
      </c>
      <c r="B3418" s="1" t="str">
        <f t="shared" si="53"/>
        <v>Adults</v>
      </c>
      <c r="C3418" t="s">
        <v>32561</v>
      </c>
      <c r="D3418">
        <v>187881</v>
      </c>
      <c r="E3418" t="s">
        <v>32563</v>
      </c>
      <c r="F3418">
        <v>10</v>
      </c>
      <c r="G3418" t="s">
        <v>32592</v>
      </c>
      <c r="H3418" t="s">
        <v>32591</v>
      </c>
      <c r="I3418" t="s">
        <v>32593</v>
      </c>
      <c r="J3418" t="s">
        <v>32557</v>
      </c>
      <c r="K3418" t="s">
        <v>32575</v>
      </c>
      <c r="L3418">
        <v>3942</v>
      </c>
      <c r="M3418">
        <v>0</v>
      </c>
      <c r="N3418">
        <v>40</v>
      </c>
      <c r="O3418" t="s">
        <v>32559</v>
      </c>
      <c r="P3418" t="s">
        <v>32658</v>
      </c>
    </row>
    <row r="3419" spans="1:16" x14ac:dyDescent="0.3">
      <c r="A3419">
        <v>38</v>
      </c>
      <c r="B3419" s="1" t="str">
        <f t="shared" si="53"/>
        <v>Adults</v>
      </c>
      <c r="C3419" t="s">
        <v>32561</v>
      </c>
      <c r="D3419">
        <v>450924</v>
      </c>
      <c r="E3419" t="s">
        <v>32615</v>
      </c>
      <c r="F3419">
        <v>8</v>
      </c>
      <c r="G3419" t="s">
        <v>32592</v>
      </c>
      <c r="H3419" t="s">
        <v>32572</v>
      </c>
      <c r="I3419" t="s">
        <v>32593</v>
      </c>
      <c r="J3419" t="s">
        <v>32557</v>
      </c>
      <c r="K3419" t="s">
        <v>32575</v>
      </c>
      <c r="L3419">
        <v>3942</v>
      </c>
      <c r="M3419">
        <v>0</v>
      </c>
      <c r="N3419">
        <v>40</v>
      </c>
      <c r="O3419" t="s">
        <v>32559</v>
      </c>
      <c r="P3419" t="s">
        <v>32658</v>
      </c>
    </row>
    <row r="3420" spans="1:16" x14ac:dyDescent="0.3">
      <c r="A3420">
        <v>29</v>
      </c>
      <c r="B3420" s="1" t="str">
        <f t="shared" si="53"/>
        <v>Young Adults</v>
      </c>
      <c r="C3420" t="s">
        <v>32561</v>
      </c>
      <c r="D3420">
        <v>184596</v>
      </c>
      <c r="E3420" t="s">
        <v>32587</v>
      </c>
      <c r="F3420">
        <v>7</v>
      </c>
      <c r="G3420" t="s">
        <v>32592</v>
      </c>
      <c r="H3420" t="s">
        <v>32582</v>
      </c>
      <c r="I3420" t="s">
        <v>32593</v>
      </c>
      <c r="J3420" t="s">
        <v>32557</v>
      </c>
      <c r="K3420" t="s">
        <v>32575</v>
      </c>
      <c r="L3420">
        <v>3942</v>
      </c>
      <c r="M3420">
        <v>0</v>
      </c>
      <c r="N3420">
        <v>50</v>
      </c>
      <c r="O3420" t="s">
        <v>32559</v>
      </c>
      <c r="P3420" t="s">
        <v>32658</v>
      </c>
    </row>
    <row r="3421" spans="1:16" x14ac:dyDescent="0.3">
      <c r="A3421">
        <v>50</v>
      </c>
      <c r="B3421" s="1" t="str">
        <f t="shared" si="53"/>
        <v>Adults</v>
      </c>
      <c r="C3421" t="s">
        <v>32561</v>
      </c>
      <c r="D3421">
        <v>166220</v>
      </c>
      <c r="E3421" t="s">
        <v>32589</v>
      </c>
      <c r="F3421">
        <v>12</v>
      </c>
      <c r="G3421" t="s">
        <v>32592</v>
      </c>
      <c r="H3421" t="s">
        <v>32591</v>
      </c>
      <c r="I3421" t="s">
        <v>32604</v>
      </c>
      <c r="J3421" t="s">
        <v>32557</v>
      </c>
      <c r="K3421" t="s">
        <v>32558</v>
      </c>
      <c r="L3421">
        <v>3942</v>
      </c>
      <c r="M3421">
        <v>0</v>
      </c>
      <c r="N3421">
        <v>40</v>
      </c>
      <c r="O3421" t="s">
        <v>32559</v>
      </c>
      <c r="P3421" t="s">
        <v>32658</v>
      </c>
    </row>
    <row r="3422" spans="1:16" x14ac:dyDescent="0.3">
      <c r="A3422">
        <v>45</v>
      </c>
      <c r="B3422" s="1" t="str">
        <f t="shared" si="53"/>
        <v>Adults</v>
      </c>
      <c r="C3422" t="s">
        <v>32561</v>
      </c>
      <c r="D3422">
        <v>192835</v>
      </c>
      <c r="E3422" t="s">
        <v>32554</v>
      </c>
      <c r="F3422">
        <v>9</v>
      </c>
      <c r="G3422" t="s">
        <v>32592</v>
      </c>
      <c r="H3422" t="s">
        <v>32572</v>
      </c>
      <c r="I3422" t="s">
        <v>32593</v>
      </c>
      <c r="J3422" t="s">
        <v>32557</v>
      </c>
      <c r="K3422" t="s">
        <v>32575</v>
      </c>
      <c r="L3422">
        <v>3942</v>
      </c>
      <c r="M3422">
        <v>0</v>
      </c>
      <c r="N3422">
        <v>40</v>
      </c>
      <c r="O3422" t="s">
        <v>32559</v>
      </c>
      <c r="P3422" t="s">
        <v>32658</v>
      </c>
    </row>
    <row r="3423" spans="1:16" x14ac:dyDescent="0.3">
      <c r="A3423">
        <v>41</v>
      </c>
      <c r="B3423" s="1" t="str">
        <f t="shared" si="53"/>
        <v>Adults</v>
      </c>
      <c r="C3423" t="s">
        <v>32606</v>
      </c>
      <c r="D3423">
        <v>103759</v>
      </c>
      <c r="E3423" t="s">
        <v>32563</v>
      </c>
      <c r="F3423">
        <v>10</v>
      </c>
      <c r="G3423" t="s">
        <v>32592</v>
      </c>
      <c r="H3423" t="s">
        <v>32588</v>
      </c>
      <c r="I3423" t="s">
        <v>32593</v>
      </c>
      <c r="J3423" t="s">
        <v>32557</v>
      </c>
      <c r="K3423" t="s">
        <v>32575</v>
      </c>
      <c r="L3423">
        <v>3942</v>
      </c>
      <c r="M3423">
        <v>0</v>
      </c>
      <c r="N3423">
        <v>40</v>
      </c>
      <c r="O3423" t="s">
        <v>32559</v>
      </c>
      <c r="P3423" t="s">
        <v>32658</v>
      </c>
    </row>
    <row r="3424" spans="1:16" x14ac:dyDescent="0.3">
      <c r="A3424">
        <v>23</v>
      </c>
      <c r="B3424" s="1" t="str">
        <f t="shared" si="53"/>
        <v>Young Adults</v>
      </c>
      <c r="C3424" t="s">
        <v>32561</v>
      </c>
      <c r="D3424">
        <v>209034</v>
      </c>
      <c r="E3424" t="s">
        <v>32554</v>
      </c>
      <c r="F3424">
        <v>9</v>
      </c>
      <c r="G3424" t="s">
        <v>32592</v>
      </c>
      <c r="H3424" t="s">
        <v>32568</v>
      </c>
      <c r="I3424" t="s">
        <v>32604</v>
      </c>
      <c r="J3424" t="s">
        <v>32557</v>
      </c>
      <c r="K3424" t="s">
        <v>32558</v>
      </c>
      <c r="L3424">
        <v>3942</v>
      </c>
      <c r="M3424">
        <v>0</v>
      </c>
      <c r="N3424">
        <v>40</v>
      </c>
      <c r="O3424" t="s">
        <v>32559</v>
      </c>
      <c r="P3424" t="s">
        <v>32658</v>
      </c>
    </row>
    <row r="3425" spans="1:16" x14ac:dyDescent="0.3">
      <c r="A3425">
        <v>59</v>
      </c>
      <c r="B3425" s="1" t="str">
        <f t="shared" si="53"/>
        <v>Seniors</v>
      </c>
      <c r="C3425" t="s">
        <v>32561</v>
      </c>
      <c r="D3425">
        <v>340591</v>
      </c>
      <c r="E3425" t="s">
        <v>32573</v>
      </c>
      <c r="F3425">
        <v>6</v>
      </c>
      <c r="G3425" t="s">
        <v>32592</v>
      </c>
      <c r="H3425" t="s">
        <v>32590</v>
      </c>
      <c r="I3425" t="s">
        <v>32593</v>
      </c>
      <c r="J3425" t="s">
        <v>32557</v>
      </c>
      <c r="K3425" t="s">
        <v>32575</v>
      </c>
      <c r="L3425">
        <v>3942</v>
      </c>
      <c r="M3425">
        <v>0</v>
      </c>
      <c r="N3425">
        <v>40</v>
      </c>
      <c r="O3425" t="s">
        <v>32559</v>
      </c>
      <c r="P3425" t="s">
        <v>32658</v>
      </c>
    </row>
    <row r="3426" spans="1:16" x14ac:dyDescent="0.3">
      <c r="A3426">
        <v>38</v>
      </c>
      <c r="B3426" s="1" t="str">
        <f t="shared" si="53"/>
        <v>Adults</v>
      </c>
      <c r="C3426" t="s">
        <v>32561</v>
      </c>
      <c r="D3426">
        <v>331395</v>
      </c>
      <c r="E3426" t="s">
        <v>32566</v>
      </c>
      <c r="F3426">
        <v>4</v>
      </c>
      <c r="G3426" t="s">
        <v>32592</v>
      </c>
      <c r="H3426" t="s">
        <v>32601</v>
      </c>
      <c r="I3426" t="s">
        <v>32593</v>
      </c>
      <c r="J3426" t="s">
        <v>32557</v>
      </c>
      <c r="K3426" t="s">
        <v>32575</v>
      </c>
      <c r="L3426">
        <v>3942</v>
      </c>
      <c r="M3426">
        <v>0</v>
      </c>
      <c r="N3426">
        <v>84</v>
      </c>
      <c r="O3426" t="s">
        <v>32649</v>
      </c>
      <c r="P3426" t="s">
        <v>32658</v>
      </c>
    </row>
    <row r="3427" spans="1:16" x14ac:dyDescent="0.3">
      <c r="A3427">
        <v>26</v>
      </c>
      <c r="B3427" s="1" t="str">
        <f t="shared" si="53"/>
        <v>Young Adults</v>
      </c>
      <c r="C3427" t="s">
        <v>32561</v>
      </c>
      <c r="D3427">
        <v>208326</v>
      </c>
      <c r="E3427" t="s">
        <v>32554</v>
      </c>
      <c r="F3427">
        <v>9</v>
      </c>
      <c r="G3427" t="s">
        <v>32592</v>
      </c>
      <c r="H3427" t="s">
        <v>32562</v>
      </c>
      <c r="I3427" t="s">
        <v>32593</v>
      </c>
      <c r="J3427" t="s">
        <v>32557</v>
      </c>
      <c r="K3427" t="s">
        <v>32575</v>
      </c>
      <c r="L3427">
        <v>3942</v>
      </c>
      <c r="M3427">
        <v>0</v>
      </c>
      <c r="N3427">
        <v>45</v>
      </c>
      <c r="O3427" t="s">
        <v>32559</v>
      </c>
      <c r="P3427" t="s">
        <v>32658</v>
      </c>
    </row>
    <row r="3428" spans="1:16" x14ac:dyDescent="0.3">
      <c r="A3428">
        <v>35</v>
      </c>
      <c r="B3428" s="1" t="str">
        <f t="shared" si="53"/>
        <v>Adults</v>
      </c>
      <c r="C3428" t="s">
        <v>32561</v>
      </c>
      <c r="D3428">
        <v>145704</v>
      </c>
      <c r="E3428" t="s">
        <v>32554</v>
      </c>
      <c r="F3428">
        <v>9</v>
      </c>
      <c r="G3428" t="s">
        <v>32592</v>
      </c>
      <c r="H3428" t="s">
        <v>32570</v>
      </c>
      <c r="I3428" t="s">
        <v>32604</v>
      </c>
      <c r="J3428" t="s">
        <v>32557</v>
      </c>
      <c r="K3428" t="s">
        <v>32558</v>
      </c>
      <c r="L3428">
        <v>3942</v>
      </c>
      <c r="M3428">
        <v>0</v>
      </c>
      <c r="N3428">
        <v>35</v>
      </c>
      <c r="O3428" t="s">
        <v>32559</v>
      </c>
      <c r="P3428" t="s">
        <v>32658</v>
      </c>
    </row>
    <row r="3429" spans="1:16" x14ac:dyDescent="0.3">
      <c r="A3429">
        <v>27</v>
      </c>
      <c r="B3429" s="1" t="str">
        <f t="shared" si="53"/>
        <v>Young Adults</v>
      </c>
      <c r="C3429" t="s">
        <v>32561</v>
      </c>
      <c r="D3429">
        <v>243569</v>
      </c>
      <c r="E3429" t="s">
        <v>32587</v>
      </c>
      <c r="F3429">
        <v>7</v>
      </c>
      <c r="G3429" t="s">
        <v>32592</v>
      </c>
      <c r="H3429" t="s">
        <v>32590</v>
      </c>
      <c r="I3429" t="s">
        <v>32593</v>
      </c>
      <c r="J3429" t="s">
        <v>32557</v>
      </c>
      <c r="K3429" t="s">
        <v>32575</v>
      </c>
      <c r="L3429">
        <v>3942</v>
      </c>
      <c r="M3429">
        <v>0</v>
      </c>
      <c r="N3429">
        <v>40</v>
      </c>
      <c r="O3429" t="s">
        <v>32559</v>
      </c>
      <c r="P3429" t="s">
        <v>32658</v>
      </c>
    </row>
    <row r="3430" spans="1:16" x14ac:dyDescent="0.3">
      <c r="A3430">
        <v>61</v>
      </c>
      <c r="B3430" s="1" t="str">
        <f t="shared" si="53"/>
        <v>Seniors</v>
      </c>
      <c r="C3430" t="s">
        <v>32656</v>
      </c>
      <c r="D3430">
        <v>229744</v>
      </c>
      <c r="E3430" t="s">
        <v>32595</v>
      </c>
      <c r="F3430">
        <v>2</v>
      </c>
      <c r="G3430" t="s">
        <v>32592</v>
      </c>
      <c r="H3430" t="s">
        <v>32656</v>
      </c>
      <c r="I3430" t="s">
        <v>32593</v>
      </c>
      <c r="J3430" t="s">
        <v>32557</v>
      </c>
      <c r="K3430" t="s">
        <v>32575</v>
      </c>
      <c r="L3430">
        <v>3942</v>
      </c>
      <c r="M3430">
        <v>0</v>
      </c>
      <c r="N3430">
        <v>20</v>
      </c>
      <c r="O3430" t="s">
        <v>32596</v>
      </c>
      <c r="P3430" t="s">
        <v>32658</v>
      </c>
    </row>
    <row r="3431" spans="1:16" x14ac:dyDescent="0.3">
      <c r="A3431">
        <v>36</v>
      </c>
      <c r="B3431" s="1" t="str">
        <f t="shared" si="53"/>
        <v>Adults</v>
      </c>
      <c r="C3431" t="s">
        <v>32656</v>
      </c>
      <c r="D3431">
        <v>53606</v>
      </c>
      <c r="E3431" t="s">
        <v>32594</v>
      </c>
      <c r="F3431">
        <v>11</v>
      </c>
      <c r="G3431" t="s">
        <v>32592</v>
      </c>
      <c r="H3431" t="s">
        <v>32656</v>
      </c>
      <c r="I3431" t="s">
        <v>32604</v>
      </c>
      <c r="J3431" t="s">
        <v>32557</v>
      </c>
      <c r="K3431" t="s">
        <v>32558</v>
      </c>
      <c r="L3431">
        <v>3908</v>
      </c>
      <c r="M3431">
        <v>0</v>
      </c>
      <c r="N3431">
        <v>8</v>
      </c>
      <c r="O3431" t="s">
        <v>32559</v>
      </c>
      <c r="P3431" t="s">
        <v>32658</v>
      </c>
    </row>
    <row r="3432" spans="1:16" x14ac:dyDescent="0.3">
      <c r="A3432">
        <v>45</v>
      </c>
      <c r="B3432" s="1" t="str">
        <f t="shared" si="53"/>
        <v>Adults</v>
      </c>
      <c r="C3432" t="s">
        <v>32581</v>
      </c>
      <c r="D3432">
        <v>311671</v>
      </c>
      <c r="E3432" t="s">
        <v>32594</v>
      </c>
      <c r="F3432">
        <v>11</v>
      </c>
      <c r="G3432" t="s">
        <v>32592</v>
      </c>
      <c r="H3432" t="s">
        <v>32607</v>
      </c>
      <c r="I3432" t="s">
        <v>32593</v>
      </c>
      <c r="J3432" t="s">
        <v>32557</v>
      </c>
      <c r="K3432" t="s">
        <v>32575</v>
      </c>
      <c r="L3432">
        <v>3908</v>
      </c>
      <c r="M3432">
        <v>0</v>
      </c>
      <c r="N3432">
        <v>40</v>
      </c>
      <c r="O3432" t="s">
        <v>32559</v>
      </c>
      <c r="P3432" t="s">
        <v>32658</v>
      </c>
    </row>
    <row r="3433" spans="1:16" x14ac:dyDescent="0.3">
      <c r="A3433">
        <v>32</v>
      </c>
      <c r="B3433" s="1" t="str">
        <f t="shared" si="53"/>
        <v>Adults</v>
      </c>
      <c r="C3433" t="s">
        <v>32561</v>
      </c>
      <c r="D3433">
        <v>187560</v>
      </c>
      <c r="E3433" t="s">
        <v>32584</v>
      </c>
      <c r="F3433">
        <v>15</v>
      </c>
      <c r="G3433" t="s">
        <v>32592</v>
      </c>
      <c r="H3433" t="s">
        <v>32570</v>
      </c>
      <c r="I3433" t="s">
        <v>32593</v>
      </c>
      <c r="J3433" t="s">
        <v>32557</v>
      </c>
      <c r="K3433" t="s">
        <v>32575</v>
      </c>
      <c r="L3433">
        <v>3908</v>
      </c>
      <c r="M3433">
        <v>0</v>
      </c>
      <c r="N3433">
        <v>40</v>
      </c>
      <c r="O3433" t="s">
        <v>32559</v>
      </c>
      <c r="P3433" t="s">
        <v>32658</v>
      </c>
    </row>
    <row r="3434" spans="1:16" x14ac:dyDescent="0.3">
      <c r="A3434">
        <v>36</v>
      </c>
      <c r="B3434" s="1" t="str">
        <f t="shared" si="53"/>
        <v>Adults</v>
      </c>
      <c r="C3434" t="s">
        <v>32561</v>
      </c>
      <c r="D3434">
        <v>160035</v>
      </c>
      <c r="E3434" t="s">
        <v>32554</v>
      </c>
      <c r="F3434">
        <v>9</v>
      </c>
      <c r="G3434" t="s">
        <v>32592</v>
      </c>
      <c r="H3434" t="s">
        <v>32582</v>
      </c>
      <c r="I3434" t="s">
        <v>32593</v>
      </c>
      <c r="J3434" t="s">
        <v>32557</v>
      </c>
      <c r="K3434" t="s">
        <v>32575</v>
      </c>
      <c r="L3434">
        <v>3908</v>
      </c>
      <c r="M3434">
        <v>0</v>
      </c>
      <c r="N3434">
        <v>55</v>
      </c>
      <c r="O3434" t="s">
        <v>32559</v>
      </c>
      <c r="P3434" t="s">
        <v>32658</v>
      </c>
    </row>
    <row r="3435" spans="1:16" x14ac:dyDescent="0.3">
      <c r="A3435">
        <v>43</v>
      </c>
      <c r="B3435" s="1" t="str">
        <f t="shared" si="53"/>
        <v>Adults</v>
      </c>
      <c r="C3435" t="s">
        <v>32561</v>
      </c>
      <c r="D3435">
        <v>177905</v>
      </c>
      <c r="E3435" t="s">
        <v>32554</v>
      </c>
      <c r="F3435">
        <v>9</v>
      </c>
      <c r="G3435" t="s">
        <v>32592</v>
      </c>
      <c r="H3435" t="s">
        <v>32590</v>
      </c>
      <c r="I3435" t="s">
        <v>32593</v>
      </c>
      <c r="J3435" t="s">
        <v>32557</v>
      </c>
      <c r="K3435" t="s">
        <v>32575</v>
      </c>
      <c r="L3435">
        <v>3908</v>
      </c>
      <c r="M3435">
        <v>0</v>
      </c>
      <c r="N3435">
        <v>40</v>
      </c>
      <c r="O3435" t="s">
        <v>32559</v>
      </c>
      <c r="P3435" t="s">
        <v>32658</v>
      </c>
    </row>
    <row r="3436" spans="1:16" x14ac:dyDescent="0.3">
      <c r="A3436">
        <v>59</v>
      </c>
      <c r="B3436" s="1" t="str">
        <f t="shared" si="53"/>
        <v>Seniors</v>
      </c>
      <c r="C3436" t="s">
        <v>32561</v>
      </c>
      <c r="D3436">
        <v>191965</v>
      </c>
      <c r="E3436" t="s">
        <v>32587</v>
      </c>
      <c r="F3436">
        <v>7</v>
      </c>
      <c r="G3436" t="s">
        <v>32592</v>
      </c>
      <c r="H3436" t="s">
        <v>32572</v>
      </c>
      <c r="I3436" t="s">
        <v>32604</v>
      </c>
      <c r="J3436" t="s">
        <v>32557</v>
      </c>
      <c r="K3436" t="s">
        <v>32558</v>
      </c>
      <c r="L3436">
        <v>3908</v>
      </c>
      <c r="M3436">
        <v>0</v>
      </c>
      <c r="N3436">
        <v>28</v>
      </c>
      <c r="O3436" t="s">
        <v>32559</v>
      </c>
      <c r="P3436" t="s">
        <v>32658</v>
      </c>
    </row>
    <row r="3437" spans="1:16" x14ac:dyDescent="0.3">
      <c r="A3437">
        <v>27</v>
      </c>
      <c r="B3437" s="1" t="str">
        <f t="shared" si="53"/>
        <v>Young Adults</v>
      </c>
      <c r="C3437" t="s">
        <v>32561</v>
      </c>
      <c r="D3437">
        <v>152683</v>
      </c>
      <c r="E3437" t="s">
        <v>32554</v>
      </c>
      <c r="F3437">
        <v>9</v>
      </c>
      <c r="G3437" t="s">
        <v>32592</v>
      </c>
      <c r="H3437" t="s">
        <v>32588</v>
      </c>
      <c r="I3437" t="s">
        <v>32593</v>
      </c>
      <c r="J3437" t="s">
        <v>32557</v>
      </c>
      <c r="K3437" t="s">
        <v>32575</v>
      </c>
      <c r="L3437">
        <v>3908</v>
      </c>
      <c r="M3437">
        <v>0</v>
      </c>
      <c r="N3437">
        <v>35</v>
      </c>
      <c r="O3437" t="s">
        <v>32559</v>
      </c>
      <c r="P3437" t="s">
        <v>32658</v>
      </c>
    </row>
    <row r="3438" spans="1:16" x14ac:dyDescent="0.3">
      <c r="A3438">
        <v>24</v>
      </c>
      <c r="B3438" s="1" t="str">
        <f t="shared" si="53"/>
        <v>Young Adults</v>
      </c>
      <c r="C3438" t="s">
        <v>32561</v>
      </c>
      <c r="D3438">
        <v>196816</v>
      </c>
      <c r="E3438" t="s">
        <v>32585</v>
      </c>
      <c r="F3438">
        <v>13</v>
      </c>
      <c r="G3438" t="s">
        <v>32592</v>
      </c>
      <c r="H3438" t="s">
        <v>32570</v>
      </c>
      <c r="I3438" t="s">
        <v>32593</v>
      </c>
      <c r="J3438" t="s">
        <v>32557</v>
      </c>
      <c r="K3438" t="s">
        <v>32575</v>
      </c>
      <c r="L3438">
        <v>3908</v>
      </c>
      <c r="M3438">
        <v>0</v>
      </c>
      <c r="N3438">
        <v>40</v>
      </c>
      <c r="O3438" t="s">
        <v>32559</v>
      </c>
      <c r="P3438" t="s">
        <v>32658</v>
      </c>
    </row>
    <row r="3439" spans="1:16" x14ac:dyDescent="0.3">
      <c r="A3439">
        <v>34</v>
      </c>
      <c r="B3439" s="1" t="str">
        <f t="shared" si="53"/>
        <v>Adults</v>
      </c>
      <c r="C3439" t="s">
        <v>32561</v>
      </c>
      <c r="D3439">
        <v>36069</v>
      </c>
      <c r="E3439" t="s">
        <v>32554</v>
      </c>
      <c r="F3439">
        <v>9</v>
      </c>
      <c r="G3439" t="s">
        <v>32592</v>
      </c>
      <c r="H3439" t="s">
        <v>32582</v>
      </c>
      <c r="I3439" t="s">
        <v>32593</v>
      </c>
      <c r="J3439" t="s">
        <v>32557</v>
      </c>
      <c r="K3439" t="s">
        <v>32575</v>
      </c>
      <c r="L3439">
        <v>3908</v>
      </c>
      <c r="M3439">
        <v>0</v>
      </c>
      <c r="N3439">
        <v>46</v>
      </c>
      <c r="O3439" t="s">
        <v>32559</v>
      </c>
      <c r="P3439" t="s">
        <v>32658</v>
      </c>
    </row>
    <row r="3440" spans="1:16" x14ac:dyDescent="0.3">
      <c r="A3440">
        <v>31</v>
      </c>
      <c r="B3440" s="1" t="str">
        <f t="shared" si="53"/>
        <v>Adults</v>
      </c>
      <c r="C3440" t="s">
        <v>32561</v>
      </c>
      <c r="D3440">
        <v>213643</v>
      </c>
      <c r="E3440" t="s">
        <v>32554</v>
      </c>
      <c r="F3440">
        <v>9</v>
      </c>
      <c r="G3440" t="s">
        <v>32592</v>
      </c>
      <c r="H3440" t="s">
        <v>32591</v>
      </c>
      <c r="I3440" t="s">
        <v>32593</v>
      </c>
      <c r="J3440" t="s">
        <v>32557</v>
      </c>
      <c r="K3440" t="s">
        <v>32575</v>
      </c>
      <c r="L3440">
        <v>3908</v>
      </c>
      <c r="M3440">
        <v>0</v>
      </c>
      <c r="N3440">
        <v>40</v>
      </c>
      <c r="O3440" t="s">
        <v>32559</v>
      </c>
      <c r="P3440" t="s">
        <v>32658</v>
      </c>
    </row>
    <row r="3441" spans="1:16" x14ac:dyDescent="0.3">
      <c r="A3441">
        <v>31</v>
      </c>
      <c r="B3441" s="1" t="str">
        <f t="shared" si="53"/>
        <v>Adults</v>
      </c>
      <c r="C3441" t="s">
        <v>32561</v>
      </c>
      <c r="D3441">
        <v>66278</v>
      </c>
      <c r="E3441" t="s">
        <v>32563</v>
      </c>
      <c r="F3441">
        <v>10</v>
      </c>
      <c r="G3441" t="s">
        <v>32592</v>
      </c>
      <c r="H3441" t="s">
        <v>32570</v>
      </c>
      <c r="I3441" t="s">
        <v>32604</v>
      </c>
      <c r="J3441" t="s">
        <v>32557</v>
      </c>
      <c r="K3441" t="s">
        <v>32558</v>
      </c>
      <c r="L3441">
        <v>3908</v>
      </c>
      <c r="M3441">
        <v>0</v>
      </c>
      <c r="N3441">
        <v>40</v>
      </c>
      <c r="O3441" t="s">
        <v>32559</v>
      </c>
      <c r="P3441" t="s">
        <v>32658</v>
      </c>
    </row>
    <row r="3442" spans="1:16" x14ac:dyDescent="0.3">
      <c r="A3442">
        <v>32</v>
      </c>
      <c r="B3442" s="1" t="str">
        <f t="shared" si="53"/>
        <v>Adults</v>
      </c>
      <c r="C3442" t="s">
        <v>32561</v>
      </c>
      <c r="D3442">
        <v>207685</v>
      </c>
      <c r="E3442" t="s">
        <v>32554</v>
      </c>
      <c r="F3442">
        <v>9</v>
      </c>
      <c r="G3442" t="s">
        <v>32592</v>
      </c>
      <c r="H3442" t="s">
        <v>32590</v>
      </c>
      <c r="I3442" t="s">
        <v>32604</v>
      </c>
      <c r="J3442" t="s">
        <v>32565</v>
      </c>
      <c r="K3442" t="s">
        <v>32558</v>
      </c>
      <c r="L3442">
        <v>3908</v>
      </c>
      <c r="M3442">
        <v>0</v>
      </c>
      <c r="N3442">
        <v>40</v>
      </c>
      <c r="O3442" t="s">
        <v>32559</v>
      </c>
      <c r="P3442" t="s">
        <v>32658</v>
      </c>
    </row>
    <row r="3443" spans="1:16" x14ac:dyDescent="0.3">
      <c r="A3443">
        <v>42</v>
      </c>
      <c r="B3443" s="1" t="str">
        <f t="shared" si="53"/>
        <v>Adults</v>
      </c>
      <c r="C3443" t="s">
        <v>32561</v>
      </c>
      <c r="D3443">
        <v>424855</v>
      </c>
      <c r="E3443" t="s">
        <v>32563</v>
      </c>
      <c r="F3443">
        <v>10</v>
      </c>
      <c r="G3443" t="s">
        <v>32592</v>
      </c>
      <c r="H3443" t="s">
        <v>32568</v>
      </c>
      <c r="I3443" t="s">
        <v>32593</v>
      </c>
      <c r="J3443" t="s">
        <v>32557</v>
      </c>
      <c r="K3443" t="s">
        <v>32575</v>
      </c>
      <c r="L3443">
        <v>3908</v>
      </c>
      <c r="M3443">
        <v>0</v>
      </c>
      <c r="N3443">
        <v>40</v>
      </c>
      <c r="O3443" t="s">
        <v>32559</v>
      </c>
      <c r="P3443" t="s">
        <v>32658</v>
      </c>
    </row>
    <row r="3444" spans="1:16" x14ac:dyDescent="0.3">
      <c r="A3444">
        <v>38</v>
      </c>
      <c r="B3444" s="1" t="str">
        <f t="shared" si="53"/>
        <v>Adults</v>
      </c>
      <c r="C3444" t="s">
        <v>32561</v>
      </c>
      <c r="D3444">
        <v>36989</v>
      </c>
      <c r="E3444" t="s">
        <v>32585</v>
      </c>
      <c r="F3444">
        <v>13</v>
      </c>
      <c r="G3444" t="s">
        <v>32592</v>
      </c>
      <c r="H3444" t="s">
        <v>32572</v>
      </c>
      <c r="I3444" t="s">
        <v>32593</v>
      </c>
      <c r="J3444" t="s">
        <v>32557</v>
      </c>
      <c r="K3444" t="s">
        <v>32575</v>
      </c>
      <c r="L3444">
        <v>3908</v>
      </c>
      <c r="M3444">
        <v>0</v>
      </c>
      <c r="N3444">
        <v>70</v>
      </c>
      <c r="O3444" t="s">
        <v>32559</v>
      </c>
      <c r="P3444" t="s">
        <v>32658</v>
      </c>
    </row>
    <row r="3445" spans="1:16" x14ac:dyDescent="0.3">
      <c r="A3445">
        <v>58</v>
      </c>
      <c r="B3445" s="1" t="str">
        <f t="shared" si="53"/>
        <v>Seniors</v>
      </c>
      <c r="C3445" t="s">
        <v>32561</v>
      </c>
      <c r="D3445">
        <v>244605</v>
      </c>
      <c r="E3445" t="s">
        <v>32594</v>
      </c>
      <c r="F3445">
        <v>11</v>
      </c>
      <c r="G3445" t="s">
        <v>32592</v>
      </c>
      <c r="H3445" t="s">
        <v>32562</v>
      </c>
      <c r="I3445" t="s">
        <v>32593</v>
      </c>
      <c r="J3445" t="s">
        <v>32557</v>
      </c>
      <c r="K3445" t="s">
        <v>32575</v>
      </c>
      <c r="L3445">
        <v>3908</v>
      </c>
      <c r="M3445">
        <v>0</v>
      </c>
      <c r="N3445">
        <v>40</v>
      </c>
      <c r="O3445" t="s">
        <v>32559</v>
      </c>
      <c r="P3445" t="s">
        <v>32658</v>
      </c>
    </row>
    <row r="3446" spans="1:16" x14ac:dyDescent="0.3">
      <c r="A3446">
        <v>51</v>
      </c>
      <c r="B3446" s="1" t="str">
        <f t="shared" si="53"/>
        <v>Adults</v>
      </c>
      <c r="C3446" t="s">
        <v>32561</v>
      </c>
      <c r="D3446">
        <v>101722</v>
      </c>
      <c r="E3446" t="s">
        <v>32566</v>
      </c>
      <c r="F3446">
        <v>4</v>
      </c>
      <c r="G3446" t="s">
        <v>32592</v>
      </c>
      <c r="H3446" t="s">
        <v>32562</v>
      </c>
      <c r="I3446" t="s">
        <v>32593</v>
      </c>
      <c r="J3446" t="s">
        <v>32623</v>
      </c>
      <c r="K3446" t="s">
        <v>32575</v>
      </c>
      <c r="L3446">
        <v>3908</v>
      </c>
      <c r="M3446">
        <v>0</v>
      </c>
      <c r="N3446">
        <v>47</v>
      </c>
      <c r="O3446" t="s">
        <v>32559</v>
      </c>
      <c r="P3446" t="s">
        <v>32658</v>
      </c>
    </row>
    <row r="3447" spans="1:16" x14ac:dyDescent="0.3">
      <c r="A3447">
        <v>51</v>
      </c>
      <c r="B3447" s="1" t="str">
        <f t="shared" si="53"/>
        <v>Adults</v>
      </c>
      <c r="C3447" t="s">
        <v>32576</v>
      </c>
      <c r="D3447">
        <v>105943</v>
      </c>
      <c r="E3447" t="s">
        <v>32554</v>
      </c>
      <c r="F3447">
        <v>9</v>
      </c>
      <c r="G3447" t="s">
        <v>32592</v>
      </c>
      <c r="H3447" t="s">
        <v>32574</v>
      </c>
      <c r="I3447" t="s">
        <v>32604</v>
      </c>
      <c r="J3447" t="s">
        <v>32557</v>
      </c>
      <c r="K3447" t="s">
        <v>32558</v>
      </c>
      <c r="L3447">
        <v>3908</v>
      </c>
      <c r="M3447">
        <v>0</v>
      </c>
      <c r="N3447">
        <v>40</v>
      </c>
      <c r="O3447" t="s">
        <v>32559</v>
      </c>
      <c r="P3447" t="s">
        <v>32658</v>
      </c>
    </row>
    <row r="3448" spans="1:16" x14ac:dyDescent="0.3">
      <c r="A3448">
        <v>44</v>
      </c>
      <c r="B3448" s="1" t="str">
        <f t="shared" si="53"/>
        <v>Adults</v>
      </c>
      <c r="C3448" t="s">
        <v>32561</v>
      </c>
      <c r="D3448">
        <v>107584</v>
      </c>
      <c r="E3448" t="s">
        <v>32586</v>
      </c>
      <c r="F3448">
        <v>14</v>
      </c>
      <c r="G3448" t="s">
        <v>32592</v>
      </c>
      <c r="H3448" t="s">
        <v>32574</v>
      </c>
      <c r="I3448" t="s">
        <v>32593</v>
      </c>
      <c r="J3448" t="s">
        <v>32557</v>
      </c>
      <c r="K3448" t="s">
        <v>32575</v>
      </c>
      <c r="L3448">
        <v>3908</v>
      </c>
      <c r="M3448">
        <v>0</v>
      </c>
      <c r="N3448">
        <v>50</v>
      </c>
      <c r="O3448" t="s">
        <v>32559</v>
      </c>
      <c r="P3448" t="s">
        <v>32658</v>
      </c>
    </row>
    <row r="3449" spans="1:16" x14ac:dyDescent="0.3">
      <c r="A3449">
        <v>23</v>
      </c>
      <c r="B3449" s="1" t="str">
        <f t="shared" si="53"/>
        <v>Young Adults</v>
      </c>
      <c r="C3449" t="s">
        <v>32561</v>
      </c>
      <c r="D3449">
        <v>193586</v>
      </c>
      <c r="E3449" t="s">
        <v>32554</v>
      </c>
      <c r="F3449">
        <v>9</v>
      </c>
      <c r="G3449" t="s">
        <v>32592</v>
      </c>
      <c r="H3449" t="s">
        <v>32574</v>
      </c>
      <c r="I3449" t="s">
        <v>32604</v>
      </c>
      <c r="J3449" t="s">
        <v>32557</v>
      </c>
      <c r="K3449" t="s">
        <v>32558</v>
      </c>
      <c r="L3449">
        <v>3908</v>
      </c>
      <c r="M3449">
        <v>0</v>
      </c>
      <c r="N3449">
        <v>40</v>
      </c>
      <c r="O3449" t="s">
        <v>32559</v>
      </c>
      <c r="P3449" t="s">
        <v>32658</v>
      </c>
    </row>
    <row r="3450" spans="1:16" x14ac:dyDescent="0.3">
      <c r="A3450">
        <v>27</v>
      </c>
      <c r="B3450" s="1" t="str">
        <f t="shared" si="53"/>
        <v>Young Adults</v>
      </c>
      <c r="C3450" t="s">
        <v>32561</v>
      </c>
      <c r="D3450">
        <v>188941</v>
      </c>
      <c r="E3450" t="s">
        <v>32563</v>
      </c>
      <c r="F3450">
        <v>10</v>
      </c>
      <c r="G3450" t="s">
        <v>32592</v>
      </c>
      <c r="H3450" t="s">
        <v>32605</v>
      </c>
      <c r="I3450" t="s">
        <v>32593</v>
      </c>
      <c r="J3450" t="s">
        <v>32557</v>
      </c>
      <c r="K3450" t="s">
        <v>32575</v>
      </c>
      <c r="L3450">
        <v>3908</v>
      </c>
      <c r="M3450">
        <v>0</v>
      </c>
      <c r="N3450">
        <v>40</v>
      </c>
      <c r="O3450" t="s">
        <v>32559</v>
      </c>
      <c r="P3450" t="s">
        <v>32658</v>
      </c>
    </row>
    <row r="3451" spans="1:16" x14ac:dyDescent="0.3">
      <c r="A3451">
        <v>35</v>
      </c>
      <c r="B3451" s="1" t="str">
        <f t="shared" si="53"/>
        <v>Adults</v>
      </c>
      <c r="C3451" t="s">
        <v>32561</v>
      </c>
      <c r="D3451">
        <v>143152</v>
      </c>
      <c r="E3451" t="s">
        <v>32563</v>
      </c>
      <c r="F3451">
        <v>10</v>
      </c>
      <c r="G3451" t="s">
        <v>32592</v>
      </c>
      <c r="H3451" t="s">
        <v>32574</v>
      </c>
      <c r="I3451" t="s">
        <v>32604</v>
      </c>
      <c r="J3451" t="s">
        <v>32557</v>
      </c>
      <c r="K3451" t="s">
        <v>32558</v>
      </c>
      <c r="L3451">
        <v>3908</v>
      </c>
      <c r="M3451">
        <v>0</v>
      </c>
      <c r="N3451">
        <v>27</v>
      </c>
      <c r="O3451" t="s">
        <v>32559</v>
      </c>
      <c r="P3451" t="s">
        <v>32658</v>
      </c>
    </row>
    <row r="3452" spans="1:16" x14ac:dyDescent="0.3">
      <c r="A3452">
        <v>33</v>
      </c>
      <c r="B3452" s="1" t="str">
        <f t="shared" si="53"/>
        <v>Adults</v>
      </c>
      <c r="C3452" t="s">
        <v>32561</v>
      </c>
      <c r="D3452">
        <v>55699</v>
      </c>
      <c r="E3452" t="s">
        <v>32554</v>
      </c>
      <c r="F3452">
        <v>9</v>
      </c>
      <c r="G3452" t="s">
        <v>32592</v>
      </c>
      <c r="H3452" t="s">
        <v>32588</v>
      </c>
      <c r="I3452" t="s">
        <v>32593</v>
      </c>
      <c r="J3452" t="s">
        <v>32557</v>
      </c>
      <c r="K3452" t="s">
        <v>32575</v>
      </c>
      <c r="L3452">
        <v>3908</v>
      </c>
      <c r="M3452">
        <v>0</v>
      </c>
      <c r="N3452">
        <v>40</v>
      </c>
      <c r="O3452" t="s">
        <v>32559</v>
      </c>
      <c r="P3452" t="s">
        <v>32658</v>
      </c>
    </row>
    <row r="3453" spans="1:16" x14ac:dyDescent="0.3">
      <c r="A3453">
        <v>28</v>
      </c>
      <c r="B3453" s="1" t="str">
        <f t="shared" si="53"/>
        <v>Young Adults</v>
      </c>
      <c r="C3453" t="s">
        <v>32606</v>
      </c>
      <c r="D3453">
        <v>327533</v>
      </c>
      <c r="E3453" t="s">
        <v>32554</v>
      </c>
      <c r="F3453">
        <v>9</v>
      </c>
      <c r="G3453" t="s">
        <v>32592</v>
      </c>
      <c r="H3453" t="s">
        <v>32607</v>
      </c>
      <c r="I3453" t="s">
        <v>32593</v>
      </c>
      <c r="J3453" t="s">
        <v>32557</v>
      </c>
      <c r="K3453" t="s">
        <v>32575</v>
      </c>
      <c r="L3453">
        <v>3908</v>
      </c>
      <c r="M3453">
        <v>0</v>
      </c>
      <c r="N3453">
        <v>40</v>
      </c>
      <c r="O3453" t="s">
        <v>32559</v>
      </c>
      <c r="P3453" t="s">
        <v>32658</v>
      </c>
    </row>
    <row r="3454" spans="1:16" x14ac:dyDescent="0.3">
      <c r="A3454">
        <v>42</v>
      </c>
      <c r="B3454" s="1" t="str">
        <f t="shared" si="53"/>
        <v>Adults</v>
      </c>
      <c r="C3454" t="s">
        <v>32583</v>
      </c>
      <c r="D3454">
        <v>320744</v>
      </c>
      <c r="E3454" t="s">
        <v>32554</v>
      </c>
      <c r="F3454">
        <v>9</v>
      </c>
      <c r="G3454" t="s">
        <v>32592</v>
      </c>
      <c r="H3454" t="s">
        <v>32591</v>
      </c>
      <c r="I3454" t="s">
        <v>32593</v>
      </c>
      <c r="J3454" t="s">
        <v>32557</v>
      </c>
      <c r="K3454" t="s">
        <v>32575</v>
      </c>
      <c r="L3454">
        <v>3908</v>
      </c>
      <c r="M3454">
        <v>0</v>
      </c>
      <c r="N3454">
        <v>45</v>
      </c>
      <c r="O3454" t="s">
        <v>32559</v>
      </c>
      <c r="P3454" t="s">
        <v>32658</v>
      </c>
    </row>
    <row r="3455" spans="1:16" x14ac:dyDescent="0.3">
      <c r="A3455">
        <v>33</v>
      </c>
      <c r="B3455" s="1" t="str">
        <f t="shared" si="53"/>
        <v>Adults</v>
      </c>
      <c r="C3455" t="s">
        <v>32606</v>
      </c>
      <c r="D3455">
        <v>152351</v>
      </c>
      <c r="E3455" t="s">
        <v>32563</v>
      </c>
      <c r="F3455">
        <v>10</v>
      </c>
      <c r="G3455" t="s">
        <v>32592</v>
      </c>
      <c r="H3455" t="s">
        <v>32607</v>
      </c>
      <c r="I3455" t="s">
        <v>32593</v>
      </c>
      <c r="J3455" t="s">
        <v>32557</v>
      </c>
      <c r="K3455" t="s">
        <v>32575</v>
      </c>
      <c r="L3455">
        <v>3908</v>
      </c>
      <c r="M3455">
        <v>0</v>
      </c>
      <c r="N3455">
        <v>40</v>
      </c>
      <c r="O3455" t="s">
        <v>32559</v>
      </c>
      <c r="P3455" t="s">
        <v>32658</v>
      </c>
    </row>
    <row r="3456" spans="1:16" x14ac:dyDescent="0.3">
      <c r="A3456">
        <v>21</v>
      </c>
      <c r="B3456" s="1" t="str">
        <f t="shared" si="53"/>
        <v>Young Adults</v>
      </c>
      <c r="C3456" t="s">
        <v>32561</v>
      </c>
      <c r="D3456">
        <v>163870</v>
      </c>
      <c r="E3456" t="s">
        <v>32573</v>
      </c>
      <c r="F3456">
        <v>6</v>
      </c>
      <c r="G3456" t="s">
        <v>32592</v>
      </c>
      <c r="H3456" t="s">
        <v>32572</v>
      </c>
      <c r="I3456" t="s">
        <v>32593</v>
      </c>
      <c r="J3456" t="s">
        <v>32557</v>
      </c>
      <c r="K3456" t="s">
        <v>32575</v>
      </c>
      <c r="L3456">
        <v>3908</v>
      </c>
      <c r="M3456">
        <v>0</v>
      </c>
      <c r="N3456">
        <v>40</v>
      </c>
      <c r="O3456" t="s">
        <v>32559</v>
      </c>
      <c r="P3456" t="s">
        <v>32658</v>
      </c>
    </row>
    <row r="3457" spans="1:16" x14ac:dyDescent="0.3">
      <c r="A3457">
        <v>34</v>
      </c>
      <c r="B3457" s="1" t="str">
        <f t="shared" si="53"/>
        <v>Adults</v>
      </c>
      <c r="C3457" t="s">
        <v>32561</v>
      </c>
      <c r="D3457">
        <v>231043</v>
      </c>
      <c r="E3457" t="s">
        <v>32594</v>
      </c>
      <c r="F3457">
        <v>11</v>
      </c>
      <c r="G3457" t="s">
        <v>32592</v>
      </c>
      <c r="H3457" t="s">
        <v>32574</v>
      </c>
      <c r="I3457" t="s">
        <v>32593</v>
      </c>
      <c r="J3457" t="s">
        <v>32557</v>
      </c>
      <c r="K3457" t="s">
        <v>32575</v>
      </c>
      <c r="L3457">
        <v>3908</v>
      </c>
      <c r="M3457">
        <v>0</v>
      </c>
      <c r="N3457">
        <v>45</v>
      </c>
      <c r="O3457" t="s">
        <v>32559</v>
      </c>
      <c r="P3457" t="s">
        <v>32658</v>
      </c>
    </row>
    <row r="3458" spans="1:16" x14ac:dyDescent="0.3">
      <c r="A3458">
        <v>31</v>
      </c>
      <c r="B3458" s="1" t="str">
        <f t="shared" ref="B3458:B3521" si="54">IF(AND(A3458&lt;=12, A3458&gt;0), "Children", IF(AND(A3458&gt;=13, A3458&lt;=19), "Adolescent", IF(AND(A3458&gt;=20, A3458&lt;=29), "Young Adults", IF(AND(A3458&gt;=30, A3458&lt;=55), "Adults", "Seniors"))))</f>
        <v>Adults</v>
      </c>
      <c r="C3458" t="s">
        <v>32599</v>
      </c>
      <c r="D3458">
        <v>256362</v>
      </c>
      <c r="E3458" t="s">
        <v>32585</v>
      </c>
      <c r="F3458">
        <v>13</v>
      </c>
      <c r="G3458" t="s">
        <v>32592</v>
      </c>
      <c r="H3458" t="s">
        <v>32591</v>
      </c>
      <c r="I3458" t="s">
        <v>32593</v>
      </c>
      <c r="J3458" t="s">
        <v>32557</v>
      </c>
      <c r="K3458" t="s">
        <v>32575</v>
      </c>
      <c r="L3458">
        <v>3908</v>
      </c>
      <c r="M3458">
        <v>0</v>
      </c>
      <c r="N3458">
        <v>50</v>
      </c>
      <c r="O3458" t="s">
        <v>32559</v>
      </c>
      <c r="P3458" t="s">
        <v>32658</v>
      </c>
    </row>
    <row r="3459" spans="1:16" x14ac:dyDescent="0.3">
      <c r="A3459">
        <v>51</v>
      </c>
      <c r="B3459" s="1" t="str">
        <f t="shared" si="54"/>
        <v>Adults</v>
      </c>
      <c r="C3459" t="s">
        <v>32561</v>
      </c>
      <c r="D3459">
        <v>312477</v>
      </c>
      <c r="E3459" t="s">
        <v>32563</v>
      </c>
      <c r="F3459">
        <v>10</v>
      </c>
      <c r="G3459" t="s">
        <v>32592</v>
      </c>
      <c r="H3459" t="s">
        <v>32588</v>
      </c>
      <c r="I3459" t="s">
        <v>32593</v>
      </c>
      <c r="J3459" t="s">
        <v>32557</v>
      </c>
      <c r="K3459" t="s">
        <v>32575</v>
      </c>
      <c r="L3459">
        <v>3908</v>
      </c>
      <c r="M3459">
        <v>0</v>
      </c>
      <c r="N3459">
        <v>40</v>
      </c>
      <c r="O3459" t="s">
        <v>32559</v>
      </c>
      <c r="P3459" t="s">
        <v>32658</v>
      </c>
    </row>
    <row r="3460" spans="1:16" x14ac:dyDescent="0.3">
      <c r="A3460">
        <v>35</v>
      </c>
      <c r="B3460" s="1" t="str">
        <f t="shared" si="54"/>
        <v>Adults</v>
      </c>
      <c r="C3460" t="s">
        <v>32583</v>
      </c>
      <c r="D3460">
        <v>89508</v>
      </c>
      <c r="E3460" t="s">
        <v>32563</v>
      </c>
      <c r="F3460">
        <v>10</v>
      </c>
      <c r="G3460" t="s">
        <v>32592</v>
      </c>
      <c r="H3460" t="s">
        <v>32562</v>
      </c>
      <c r="I3460" t="s">
        <v>32593</v>
      </c>
      <c r="J3460" t="s">
        <v>32557</v>
      </c>
      <c r="K3460" t="s">
        <v>32575</v>
      </c>
      <c r="L3460">
        <v>3908</v>
      </c>
      <c r="M3460">
        <v>0</v>
      </c>
      <c r="N3460">
        <v>60</v>
      </c>
      <c r="O3460" t="s">
        <v>32559</v>
      </c>
      <c r="P3460" t="s">
        <v>32658</v>
      </c>
    </row>
    <row r="3461" spans="1:16" x14ac:dyDescent="0.3">
      <c r="A3461">
        <v>36</v>
      </c>
      <c r="B3461" s="1" t="str">
        <f t="shared" si="54"/>
        <v>Adults</v>
      </c>
      <c r="C3461" t="s">
        <v>32583</v>
      </c>
      <c r="D3461">
        <v>34378</v>
      </c>
      <c r="E3461" t="s">
        <v>32594</v>
      </c>
      <c r="F3461">
        <v>11</v>
      </c>
      <c r="G3461" t="s">
        <v>32592</v>
      </c>
      <c r="H3461" t="s">
        <v>32601</v>
      </c>
      <c r="I3461" t="s">
        <v>32593</v>
      </c>
      <c r="J3461" t="s">
        <v>32557</v>
      </c>
      <c r="K3461" t="s">
        <v>32575</v>
      </c>
      <c r="L3461">
        <v>3908</v>
      </c>
      <c r="M3461">
        <v>0</v>
      </c>
      <c r="N3461">
        <v>75</v>
      </c>
      <c r="O3461" t="s">
        <v>32559</v>
      </c>
      <c r="P3461" t="s">
        <v>32658</v>
      </c>
    </row>
    <row r="3462" spans="1:16" x14ac:dyDescent="0.3">
      <c r="A3462">
        <v>58</v>
      </c>
      <c r="B3462" s="1" t="str">
        <f t="shared" si="54"/>
        <v>Seniors</v>
      </c>
      <c r="C3462" t="s">
        <v>32606</v>
      </c>
      <c r="D3462">
        <v>212864</v>
      </c>
      <c r="E3462" t="s">
        <v>32554</v>
      </c>
      <c r="F3462">
        <v>9</v>
      </c>
      <c r="G3462" t="s">
        <v>32592</v>
      </c>
      <c r="H3462" t="s">
        <v>32607</v>
      </c>
      <c r="I3462" t="s">
        <v>32593</v>
      </c>
      <c r="J3462" t="s">
        <v>32557</v>
      </c>
      <c r="K3462" t="s">
        <v>32575</v>
      </c>
      <c r="L3462">
        <v>3908</v>
      </c>
      <c r="M3462">
        <v>0</v>
      </c>
      <c r="N3462">
        <v>40</v>
      </c>
      <c r="O3462" t="s">
        <v>32559</v>
      </c>
      <c r="P3462" t="s">
        <v>32658</v>
      </c>
    </row>
    <row r="3463" spans="1:16" x14ac:dyDescent="0.3">
      <c r="A3463">
        <v>54</v>
      </c>
      <c r="B3463" s="1" t="str">
        <f t="shared" si="54"/>
        <v>Adults</v>
      </c>
      <c r="C3463" t="s">
        <v>32576</v>
      </c>
      <c r="D3463">
        <v>123592</v>
      </c>
      <c r="E3463" t="s">
        <v>32554</v>
      </c>
      <c r="F3463">
        <v>9</v>
      </c>
      <c r="G3463" t="s">
        <v>32569</v>
      </c>
      <c r="H3463" t="s">
        <v>32574</v>
      </c>
      <c r="I3463" t="s">
        <v>32564</v>
      </c>
      <c r="J3463" t="s">
        <v>32565</v>
      </c>
      <c r="K3463" t="s">
        <v>32558</v>
      </c>
      <c r="L3463">
        <v>3887</v>
      </c>
      <c r="M3463">
        <v>0</v>
      </c>
      <c r="N3463">
        <v>35</v>
      </c>
      <c r="O3463" t="s">
        <v>32559</v>
      </c>
      <c r="P3463" t="s">
        <v>32658</v>
      </c>
    </row>
    <row r="3464" spans="1:16" x14ac:dyDescent="0.3">
      <c r="A3464">
        <v>37</v>
      </c>
      <c r="B3464" s="1" t="str">
        <f t="shared" si="54"/>
        <v>Adults</v>
      </c>
      <c r="C3464" t="s">
        <v>32561</v>
      </c>
      <c r="D3464">
        <v>277022</v>
      </c>
      <c r="E3464" t="s">
        <v>32554</v>
      </c>
      <c r="F3464">
        <v>9</v>
      </c>
      <c r="G3464" t="s">
        <v>32578</v>
      </c>
      <c r="H3464" t="s">
        <v>32590</v>
      </c>
      <c r="I3464" t="s">
        <v>32564</v>
      </c>
      <c r="J3464" t="s">
        <v>32557</v>
      </c>
      <c r="K3464" t="s">
        <v>32558</v>
      </c>
      <c r="L3464">
        <v>3887</v>
      </c>
      <c r="M3464">
        <v>0</v>
      </c>
      <c r="N3464">
        <v>40</v>
      </c>
      <c r="O3464" t="s">
        <v>32634</v>
      </c>
      <c r="P3464" t="s">
        <v>32658</v>
      </c>
    </row>
    <row r="3465" spans="1:16" x14ac:dyDescent="0.3">
      <c r="A3465">
        <v>28</v>
      </c>
      <c r="B3465" s="1" t="str">
        <f t="shared" si="54"/>
        <v>Young Adults</v>
      </c>
      <c r="C3465" t="s">
        <v>32581</v>
      </c>
      <c r="D3465">
        <v>526528</v>
      </c>
      <c r="E3465" t="s">
        <v>32563</v>
      </c>
      <c r="F3465">
        <v>10</v>
      </c>
      <c r="G3465" t="s">
        <v>32578</v>
      </c>
      <c r="H3465" t="s">
        <v>32574</v>
      </c>
      <c r="I3465" t="s">
        <v>32564</v>
      </c>
      <c r="J3465" t="s">
        <v>32565</v>
      </c>
      <c r="K3465" t="s">
        <v>32558</v>
      </c>
      <c r="L3465">
        <v>3887</v>
      </c>
      <c r="M3465">
        <v>0</v>
      </c>
      <c r="N3465">
        <v>40</v>
      </c>
      <c r="O3465" t="s">
        <v>32559</v>
      </c>
      <c r="P3465" t="s">
        <v>32658</v>
      </c>
    </row>
    <row r="3466" spans="1:16" x14ac:dyDescent="0.3">
      <c r="A3466">
        <v>32</v>
      </c>
      <c r="B3466" s="1" t="str">
        <f t="shared" si="54"/>
        <v>Adults</v>
      </c>
      <c r="C3466" t="s">
        <v>32576</v>
      </c>
      <c r="D3466">
        <v>200469</v>
      </c>
      <c r="E3466" t="s">
        <v>32563</v>
      </c>
      <c r="F3466">
        <v>10</v>
      </c>
      <c r="G3466" t="s">
        <v>32578</v>
      </c>
      <c r="H3466" t="s">
        <v>32607</v>
      </c>
      <c r="I3466" t="s">
        <v>32564</v>
      </c>
      <c r="J3466" t="s">
        <v>32565</v>
      </c>
      <c r="K3466" t="s">
        <v>32558</v>
      </c>
      <c r="L3466">
        <v>3887</v>
      </c>
      <c r="M3466">
        <v>0</v>
      </c>
      <c r="N3466">
        <v>40</v>
      </c>
      <c r="O3466" t="s">
        <v>32559</v>
      </c>
      <c r="P3466" t="s">
        <v>32658</v>
      </c>
    </row>
    <row r="3467" spans="1:16" x14ac:dyDescent="0.3">
      <c r="A3467">
        <v>32</v>
      </c>
      <c r="B3467" s="1" t="str">
        <f t="shared" si="54"/>
        <v>Adults</v>
      </c>
      <c r="C3467" t="s">
        <v>32561</v>
      </c>
      <c r="D3467">
        <v>356689</v>
      </c>
      <c r="E3467" t="s">
        <v>32554</v>
      </c>
      <c r="F3467">
        <v>9</v>
      </c>
      <c r="G3467" t="s">
        <v>32567</v>
      </c>
      <c r="H3467" t="s">
        <v>32574</v>
      </c>
      <c r="I3467" t="s">
        <v>32564</v>
      </c>
      <c r="J3467" t="s">
        <v>32557</v>
      </c>
      <c r="K3467" t="s">
        <v>32575</v>
      </c>
      <c r="L3467">
        <v>3887</v>
      </c>
      <c r="M3467">
        <v>0</v>
      </c>
      <c r="N3467">
        <v>40</v>
      </c>
      <c r="O3467" t="s">
        <v>32559</v>
      </c>
      <c r="P3467" t="s">
        <v>32658</v>
      </c>
    </row>
    <row r="3468" spans="1:16" x14ac:dyDescent="0.3">
      <c r="A3468">
        <v>32</v>
      </c>
      <c r="B3468" s="1" t="str">
        <f t="shared" si="54"/>
        <v>Adults</v>
      </c>
      <c r="C3468" t="s">
        <v>32561</v>
      </c>
      <c r="D3468">
        <v>269182</v>
      </c>
      <c r="E3468" t="s">
        <v>32563</v>
      </c>
      <c r="F3468">
        <v>10</v>
      </c>
      <c r="G3468" t="s">
        <v>32569</v>
      </c>
      <c r="H3468" t="s">
        <v>32605</v>
      </c>
      <c r="I3468" t="s">
        <v>32564</v>
      </c>
      <c r="J3468" t="s">
        <v>32565</v>
      </c>
      <c r="K3468" t="s">
        <v>32558</v>
      </c>
      <c r="L3468">
        <v>3887</v>
      </c>
      <c r="M3468">
        <v>0</v>
      </c>
      <c r="N3468">
        <v>40</v>
      </c>
      <c r="O3468" t="s">
        <v>32559</v>
      </c>
      <c r="P3468" t="s">
        <v>32658</v>
      </c>
    </row>
    <row r="3469" spans="1:16" x14ac:dyDescent="0.3">
      <c r="A3469">
        <v>69</v>
      </c>
      <c r="B3469" s="1" t="str">
        <f t="shared" si="54"/>
        <v>Seniors</v>
      </c>
      <c r="C3469" t="s">
        <v>32599</v>
      </c>
      <c r="D3469">
        <v>69209</v>
      </c>
      <c r="E3469" t="s">
        <v>32585</v>
      </c>
      <c r="F3469">
        <v>13</v>
      </c>
      <c r="G3469" t="s">
        <v>32592</v>
      </c>
      <c r="H3469" t="s">
        <v>32568</v>
      </c>
      <c r="I3469" t="s">
        <v>32593</v>
      </c>
      <c r="J3469" t="s">
        <v>32557</v>
      </c>
      <c r="K3469" t="s">
        <v>32575</v>
      </c>
      <c r="L3469">
        <v>3818</v>
      </c>
      <c r="M3469">
        <v>0</v>
      </c>
      <c r="N3469">
        <v>30</v>
      </c>
      <c r="O3469" t="s">
        <v>32559</v>
      </c>
      <c r="P3469" t="s">
        <v>32658</v>
      </c>
    </row>
    <row r="3470" spans="1:16" x14ac:dyDescent="0.3">
      <c r="A3470">
        <v>67</v>
      </c>
      <c r="B3470" s="1" t="str">
        <f t="shared" si="54"/>
        <v>Seniors</v>
      </c>
      <c r="C3470" t="s">
        <v>32656</v>
      </c>
      <c r="D3470">
        <v>192916</v>
      </c>
      <c r="E3470" t="s">
        <v>32554</v>
      </c>
      <c r="F3470">
        <v>9</v>
      </c>
      <c r="G3470" t="s">
        <v>32592</v>
      </c>
      <c r="H3470" t="s">
        <v>32656</v>
      </c>
      <c r="I3470" t="s">
        <v>32593</v>
      </c>
      <c r="J3470" t="s">
        <v>32557</v>
      </c>
      <c r="K3470" t="s">
        <v>32575</v>
      </c>
      <c r="L3470">
        <v>3818</v>
      </c>
      <c r="M3470">
        <v>0</v>
      </c>
      <c r="N3470">
        <v>11</v>
      </c>
      <c r="O3470" t="s">
        <v>32559</v>
      </c>
      <c r="P3470" t="s">
        <v>32658</v>
      </c>
    </row>
    <row r="3471" spans="1:16" x14ac:dyDescent="0.3">
      <c r="A3471">
        <v>65</v>
      </c>
      <c r="B3471" s="1" t="str">
        <f t="shared" si="54"/>
        <v>Seniors</v>
      </c>
      <c r="C3471" t="s">
        <v>32561</v>
      </c>
      <c r="D3471">
        <v>113323</v>
      </c>
      <c r="E3471" t="s">
        <v>32589</v>
      </c>
      <c r="F3471">
        <v>12</v>
      </c>
      <c r="G3471" t="s">
        <v>32592</v>
      </c>
      <c r="H3471" t="s">
        <v>32562</v>
      </c>
      <c r="I3471" t="s">
        <v>32593</v>
      </c>
      <c r="J3471" t="s">
        <v>32557</v>
      </c>
      <c r="K3471" t="s">
        <v>32575</v>
      </c>
      <c r="L3471">
        <v>3818</v>
      </c>
      <c r="M3471">
        <v>0</v>
      </c>
      <c r="N3471">
        <v>40</v>
      </c>
      <c r="O3471" t="s">
        <v>32559</v>
      </c>
      <c r="P3471" t="s">
        <v>32658</v>
      </c>
    </row>
    <row r="3472" spans="1:16" x14ac:dyDescent="0.3">
      <c r="A3472">
        <v>65</v>
      </c>
      <c r="B3472" s="1" t="str">
        <f t="shared" si="54"/>
        <v>Seniors</v>
      </c>
      <c r="C3472" t="s">
        <v>32656</v>
      </c>
      <c r="D3472">
        <v>178931</v>
      </c>
      <c r="E3472" t="s">
        <v>32554</v>
      </c>
      <c r="F3472">
        <v>9</v>
      </c>
      <c r="G3472" t="s">
        <v>32592</v>
      </c>
      <c r="H3472" t="s">
        <v>32656</v>
      </c>
      <c r="I3472" t="s">
        <v>32593</v>
      </c>
      <c r="J3472" t="s">
        <v>32623</v>
      </c>
      <c r="K3472" t="s">
        <v>32575</v>
      </c>
      <c r="L3472">
        <v>3818</v>
      </c>
      <c r="M3472">
        <v>0</v>
      </c>
      <c r="N3472">
        <v>40</v>
      </c>
      <c r="O3472" t="s">
        <v>32559</v>
      </c>
      <c r="P3472" t="s">
        <v>32658</v>
      </c>
    </row>
    <row r="3473" spans="1:16" x14ac:dyDescent="0.3">
      <c r="A3473">
        <v>68</v>
      </c>
      <c r="B3473" s="1" t="str">
        <f t="shared" si="54"/>
        <v>Seniors</v>
      </c>
      <c r="C3473" t="s">
        <v>32561</v>
      </c>
      <c r="D3473">
        <v>144056</v>
      </c>
      <c r="E3473" t="s">
        <v>32554</v>
      </c>
      <c r="F3473">
        <v>9</v>
      </c>
      <c r="G3473" t="s">
        <v>32592</v>
      </c>
      <c r="H3473" t="s">
        <v>32574</v>
      </c>
      <c r="I3473" t="s">
        <v>32593</v>
      </c>
      <c r="J3473" t="s">
        <v>32557</v>
      </c>
      <c r="K3473" t="s">
        <v>32575</v>
      </c>
      <c r="L3473">
        <v>3818</v>
      </c>
      <c r="M3473">
        <v>0</v>
      </c>
      <c r="N3473">
        <v>40</v>
      </c>
      <c r="O3473" t="s">
        <v>32559</v>
      </c>
      <c r="P3473" t="s">
        <v>32658</v>
      </c>
    </row>
    <row r="3474" spans="1:16" x14ac:dyDescent="0.3">
      <c r="A3474">
        <v>77</v>
      </c>
      <c r="B3474" s="1" t="str">
        <f t="shared" si="54"/>
        <v>Seniors</v>
      </c>
      <c r="C3474" t="s">
        <v>32606</v>
      </c>
      <c r="D3474">
        <v>177550</v>
      </c>
      <c r="E3474" t="s">
        <v>32585</v>
      </c>
      <c r="F3474">
        <v>13</v>
      </c>
      <c r="G3474" t="s">
        <v>32592</v>
      </c>
      <c r="H3474" t="s">
        <v>32574</v>
      </c>
      <c r="I3474" t="s">
        <v>32593</v>
      </c>
      <c r="J3474" t="s">
        <v>32557</v>
      </c>
      <c r="K3474" t="s">
        <v>32575</v>
      </c>
      <c r="L3474">
        <v>3818</v>
      </c>
      <c r="M3474">
        <v>0</v>
      </c>
      <c r="N3474">
        <v>14</v>
      </c>
      <c r="O3474" t="s">
        <v>32559</v>
      </c>
      <c r="P3474" t="s">
        <v>32658</v>
      </c>
    </row>
    <row r="3475" spans="1:16" x14ac:dyDescent="0.3">
      <c r="A3475">
        <v>65</v>
      </c>
      <c r="B3475" s="1" t="str">
        <f t="shared" si="54"/>
        <v>Seniors</v>
      </c>
      <c r="C3475" t="s">
        <v>32583</v>
      </c>
      <c r="D3475">
        <v>115498</v>
      </c>
      <c r="E3475" t="s">
        <v>32585</v>
      </c>
      <c r="F3475">
        <v>13</v>
      </c>
      <c r="G3475" t="s">
        <v>32592</v>
      </c>
      <c r="H3475" t="s">
        <v>32591</v>
      </c>
      <c r="I3475" t="s">
        <v>32593</v>
      </c>
      <c r="J3475" t="s">
        <v>32557</v>
      </c>
      <c r="K3475" t="s">
        <v>32575</v>
      </c>
      <c r="L3475">
        <v>3818</v>
      </c>
      <c r="M3475">
        <v>0</v>
      </c>
      <c r="N3475">
        <v>10</v>
      </c>
      <c r="O3475" t="s">
        <v>32559</v>
      </c>
      <c r="P3475" t="s">
        <v>32658</v>
      </c>
    </row>
    <row r="3476" spans="1:16" x14ac:dyDescent="0.3">
      <c r="A3476">
        <v>37</v>
      </c>
      <c r="B3476" s="1" t="str">
        <f t="shared" si="54"/>
        <v>Adults</v>
      </c>
      <c r="C3476" t="s">
        <v>32561</v>
      </c>
      <c r="D3476">
        <v>758700</v>
      </c>
      <c r="E3476" t="s">
        <v>32616</v>
      </c>
      <c r="F3476">
        <v>5</v>
      </c>
      <c r="G3476" t="s">
        <v>32592</v>
      </c>
      <c r="H3476" t="s">
        <v>32590</v>
      </c>
      <c r="I3476" t="s">
        <v>32593</v>
      </c>
      <c r="J3476" t="s">
        <v>32557</v>
      </c>
      <c r="K3476" t="s">
        <v>32575</v>
      </c>
      <c r="L3476">
        <v>3781</v>
      </c>
      <c r="M3476">
        <v>0</v>
      </c>
      <c r="N3476">
        <v>50</v>
      </c>
      <c r="O3476" t="s">
        <v>32596</v>
      </c>
      <c r="P3476" t="s">
        <v>32658</v>
      </c>
    </row>
    <row r="3477" spans="1:16" x14ac:dyDescent="0.3">
      <c r="A3477">
        <v>20</v>
      </c>
      <c r="B3477" s="1" t="str">
        <f t="shared" si="54"/>
        <v>Young Adults</v>
      </c>
      <c r="C3477" t="s">
        <v>32561</v>
      </c>
      <c r="D3477">
        <v>34568</v>
      </c>
      <c r="E3477" t="s">
        <v>32554</v>
      </c>
      <c r="F3477">
        <v>9</v>
      </c>
      <c r="G3477" t="s">
        <v>32592</v>
      </c>
      <c r="H3477" t="s">
        <v>32582</v>
      </c>
      <c r="I3477" t="s">
        <v>32593</v>
      </c>
      <c r="J3477" t="s">
        <v>32557</v>
      </c>
      <c r="K3477" t="s">
        <v>32575</v>
      </c>
      <c r="L3477">
        <v>3781</v>
      </c>
      <c r="M3477">
        <v>0</v>
      </c>
      <c r="N3477">
        <v>35</v>
      </c>
      <c r="O3477" t="s">
        <v>32559</v>
      </c>
      <c r="P3477" t="s">
        <v>32658</v>
      </c>
    </row>
    <row r="3478" spans="1:16" x14ac:dyDescent="0.3">
      <c r="A3478">
        <v>32</v>
      </c>
      <c r="B3478" s="1" t="str">
        <f t="shared" si="54"/>
        <v>Adults</v>
      </c>
      <c r="C3478" t="s">
        <v>32561</v>
      </c>
      <c r="D3478">
        <v>400535</v>
      </c>
      <c r="E3478" t="s">
        <v>32554</v>
      </c>
      <c r="F3478">
        <v>9</v>
      </c>
      <c r="G3478" t="s">
        <v>32592</v>
      </c>
      <c r="H3478" t="s">
        <v>32582</v>
      </c>
      <c r="I3478" t="s">
        <v>32593</v>
      </c>
      <c r="J3478" t="s">
        <v>32557</v>
      </c>
      <c r="K3478" t="s">
        <v>32575</v>
      </c>
      <c r="L3478">
        <v>3781</v>
      </c>
      <c r="M3478">
        <v>0</v>
      </c>
      <c r="N3478">
        <v>40</v>
      </c>
      <c r="O3478" t="s">
        <v>32559</v>
      </c>
      <c r="P3478" t="s">
        <v>32658</v>
      </c>
    </row>
    <row r="3479" spans="1:16" x14ac:dyDescent="0.3">
      <c r="A3479">
        <v>60</v>
      </c>
      <c r="B3479" s="1" t="str">
        <f t="shared" si="54"/>
        <v>Seniors</v>
      </c>
      <c r="C3479" t="s">
        <v>32561</v>
      </c>
      <c r="D3479">
        <v>88055</v>
      </c>
      <c r="E3479" t="s">
        <v>32584</v>
      </c>
      <c r="F3479">
        <v>15</v>
      </c>
      <c r="G3479" t="s">
        <v>32592</v>
      </c>
      <c r="H3479" t="s">
        <v>32570</v>
      </c>
      <c r="I3479" t="s">
        <v>32593</v>
      </c>
      <c r="J3479" t="s">
        <v>32557</v>
      </c>
      <c r="K3479" t="s">
        <v>32575</v>
      </c>
      <c r="L3479">
        <v>3781</v>
      </c>
      <c r="M3479">
        <v>0</v>
      </c>
      <c r="N3479">
        <v>16</v>
      </c>
      <c r="O3479" t="s">
        <v>32559</v>
      </c>
      <c r="P3479" t="s">
        <v>32658</v>
      </c>
    </row>
    <row r="3480" spans="1:16" x14ac:dyDescent="0.3">
      <c r="A3480">
        <v>50</v>
      </c>
      <c r="B3480" s="1" t="str">
        <f t="shared" si="54"/>
        <v>Adults</v>
      </c>
      <c r="C3480" t="s">
        <v>32583</v>
      </c>
      <c r="D3480">
        <v>176867</v>
      </c>
      <c r="E3480" t="s">
        <v>32577</v>
      </c>
      <c r="F3480">
        <v>16</v>
      </c>
      <c r="G3480" t="s">
        <v>32592</v>
      </c>
      <c r="H3480" t="s">
        <v>32570</v>
      </c>
      <c r="I3480" t="s">
        <v>32593</v>
      </c>
      <c r="J3480" t="s">
        <v>32557</v>
      </c>
      <c r="K3480" t="s">
        <v>32575</v>
      </c>
      <c r="L3480">
        <v>3781</v>
      </c>
      <c r="M3480">
        <v>0</v>
      </c>
      <c r="N3480">
        <v>40</v>
      </c>
      <c r="O3480" t="s">
        <v>32559</v>
      </c>
      <c r="P3480" t="s">
        <v>32658</v>
      </c>
    </row>
    <row r="3481" spans="1:16" x14ac:dyDescent="0.3">
      <c r="A3481">
        <v>58</v>
      </c>
      <c r="B3481" s="1" t="str">
        <f t="shared" si="54"/>
        <v>Seniors</v>
      </c>
      <c r="C3481" t="s">
        <v>32561</v>
      </c>
      <c r="D3481">
        <v>298601</v>
      </c>
      <c r="E3481" t="s">
        <v>32616</v>
      </c>
      <c r="F3481">
        <v>5</v>
      </c>
      <c r="G3481" t="s">
        <v>32592</v>
      </c>
      <c r="H3481" t="s">
        <v>32568</v>
      </c>
      <c r="I3481" t="s">
        <v>32593</v>
      </c>
      <c r="J3481" t="s">
        <v>32565</v>
      </c>
      <c r="K3481" t="s">
        <v>32575</v>
      </c>
      <c r="L3481">
        <v>3781</v>
      </c>
      <c r="M3481">
        <v>0</v>
      </c>
      <c r="N3481">
        <v>40</v>
      </c>
      <c r="O3481" t="s">
        <v>32559</v>
      </c>
      <c r="P3481" t="s">
        <v>32658</v>
      </c>
    </row>
    <row r="3482" spans="1:16" x14ac:dyDescent="0.3">
      <c r="A3482">
        <v>33</v>
      </c>
      <c r="B3482" s="1" t="str">
        <f t="shared" si="54"/>
        <v>Adults</v>
      </c>
      <c r="C3482" t="s">
        <v>32561</v>
      </c>
      <c r="D3482">
        <v>163110</v>
      </c>
      <c r="E3482" t="s">
        <v>32554</v>
      </c>
      <c r="F3482">
        <v>9</v>
      </c>
      <c r="G3482" t="s">
        <v>32592</v>
      </c>
      <c r="H3482" t="s">
        <v>32590</v>
      </c>
      <c r="I3482" t="s">
        <v>32593</v>
      </c>
      <c r="J3482" t="s">
        <v>32557</v>
      </c>
      <c r="K3482" t="s">
        <v>32575</v>
      </c>
      <c r="L3482">
        <v>3781</v>
      </c>
      <c r="M3482">
        <v>0</v>
      </c>
      <c r="N3482">
        <v>40</v>
      </c>
      <c r="O3482" t="s">
        <v>32559</v>
      </c>
      <c r="P3482" t="s">
        <v>32658</v>
      </c>
    </row>
    <row r="3483" spans="1:16" x14ac:dyDescent="0.3">
      <c r="A3483">
        <v>20</v>
      </c>
      <c r="B3483" s="1" t="str">
        <f t="shared" si="54"/>
        <v>Young Adults</v>
      </c>
      <c r="C3483" t="s">
        <v>32561</v>
      </c>
      <c r="D3483">
        <v>194630</v>
      </c>
      <c r="E3483" t="s">
        <v>32554</v>
      </c>
      <c r="F3483">
        <v>9</v>
      </c>
      <c r="G3483" t="s">
        <v>32592</v>
      </c>
      <c r="H3483" t="s">
        <v>32574</v>
      </c>
      <c r="I3483" t="s">
        <v>32593</v>
      </c>
      <c r="J3483" t="s">
        <v>32557</v>
      </c>
      <c r="K3483" t="s">
        <v>32575</v>
      </c>
      <c r="L3483">
        <v>3781</v>
      </c>
      <c r="M3483">
        <v>0</v>
      </c>
      <c r="N3483">
        <v>50</v>
      </c>
      <c r="O3483" t="s">
        <v>32559</v>
      </c>
      <c r="P3483" t="s">
        <v>32658</v>
      </c>
    </row>
    <row r="3484" spans="1:16" x14ac:dyDescent="0.3">
      <c r="A3484">
        <v>21</v>
      </c>
      <c r="B3484" s="1" t="str">
        <f t="shared" si="54"/>
        <v>Young Adults</v>
      </c>
      <c r="C3484" t="s">
        <v>32656</v>
      </c>
      <c r="D3484">
        <v>262280</v>
      </c>
      <c r="E3484" t="s">
        <v>32563</v>
      </c>
      <c r="F3484">
        <v>10</v>
      </c>
      <c r="G3484" t="s">
        <v>32592</v>
      </c>
      <c r="H3484" t="s">
        <v>32656</v>
      </c>
      <c r="I3484" t="s">
        <v>32604</v>
      </c>
      <c r="J3484" t="s">
        <v>32557</v>
      </c>
      <c r="K3484" t="s">
        <v>32558</v>
      </c>
      <c r="L3484">
        <v>3781</v>
      </c>
      <c r="M3484">
        <v>0</v>
      </c>
      <c r="N3484">
        <v>40</v>
      </c>
      <c r="O3484" t="s">
        <v>32559</v>
      </c>
      <c r="P3484" t="s">
        <v>32658</v>
      </c>
    </row>
    <row r="3485" spans="1:16" x14ac:dyDescent="0.3">
      <c r="A3485">
        <v>22</v>
      </c>
      <c r="B3485" s="1" t="str">
        <f t="shared" si="54"/>
        <v>Young Adults</v>
      </c>
      <c r="C3485" t="s">
        <v>32656</v>
      </c>
      <c r="D3485">
        <v>154235</v>
      </c>
      <c r="E3485" t="s">
        <v>32563</v>
      </c>
      <c r="F3485">
        <v>10</v>
      </c>
      <c r="G3485" t="s">
        <v>32592</v>
      </c>
      <c r="H3485" t="s">
        <v>32656</v>
      </c>
      <c r="I3485" t="s">
        <v>32604</v>
      </c>
      <c r="J3485" t="s">
        <v>32557</v>
      </c>
      <c r="K3485" t="s">
        <v>32558</v>
      </c>
      <c r="L3485">
        <v>3781</v>
      </c>
      <c r="M3485">
        <v>0</v>
      </c>
      <c r="N3485">
        <v>35</v>
      </c>
      <c r="O3485" t="s">
        <v>32559</v>
      </c>
      <c r="P3485" t="s">
        <v>32658</v>
      </c>
    </row>
    <row r="3486" spans="1:16" x14ac:dyDescent="0.3">
      <c r="A3486">
        <v>52</v>
      </c>
      <c r="B3486" s="1" t="str">
        <f t="shared" si="54"/>
        <v>Adults</v>
      </c>
      <c r="C3486" t="s">
        <v>32561</v>
      </c>
      <c r="D3486">
        <v>230657</v>
      </c>
      <c r="E3486" t="s">
        <v>32554</v>
      </c>
      <c r="F3486">
        <v>9</v>
      </c>
      <c r="G3486" t="s">
        <v>32592</v>
      </c>
      <c r="H3486" t="s">
        <v>32568</v>
      </c>
      <c r="I3486" t="s">
        <v>32593</v>
      </c>
      <c r="J3486" t="s">
        <v>32618</v>
      </c>
      <c r="K3486" t="s">
        <v>32575</v>
      </c>
      <c r="L3486">
        <v>3781</v>
      </c>
      <c r="M3486">
        <v>0</v>
      </c>
      <c r="N3486">
        <v>40</v>
      </c>
      <c r="O3486" t="s">
        <v>32641</v>
      </c>
      <c r="P3486" t="s">
        <v>32658</v>
      </c>
    </row>
    <row r="3487" spans="1:16" x14ac:dyDescent="0.3">
      <c r="A3487">
        <v>48</v>
      </c>
      <c r="B3487" s="1" t="str">
        <f t="shared" si="54"/>
        <v>Adults</v>
      </c>
      <c r="C3487" t="s">
        <v>32561</v>
      </c>
      <c r="D3487">
        <v>373366</v>
      </c>
      <c r="E3487" t="s">
        <v>32595</v>
      </c>
      <c r="F3487">
        <v>2</v>
      </c>
      <c r="G3487" t="s">
        <v>32592</v>
      </c>
      <c r="H3487" t="s">
        <v>32601</v>
      </c>
      <c r="I3487" t="s">
        <v>32593</v>
      </c>
      <c r="J3487" t="s">
        <v>32557</v>
      </c>
      <c r="K3487" t="s">
        <v>32575</v>
      </c>
      <c r="L3487">
        <v>3781</v>
      </c>
      <c r="M3487">
        <v>0</v>
      </c>
      <c r="N3487">
        <v>50</v>
      </c>
      <c r="O3487" t="s">
        <v>32596</v>
      </c>
      <c r="P3487" t="s">
        <v>32658</v>
      </c>
    </row>
    <row r="3488" spans="1:16" x14ac:dyDescent="0.3">
      <c r="A3488">
        <v>35</v>
      </c>
      <c r="B3488" s="1" t="str">
        <f t="shared" si="54"/>
        <v>Adults</v>
      </c>
      <c r="C3488" t="s">
        <v>32561</v>
      </c>
      <c r="D3488">
        <v>538583</v>
      </c>
      <c r="E3488" t="s">
        <v>32587</v>
      </c>
      <c r="F3488">
        <v>7</v>
      </c>
      <c r="G3488" t="s">
        <v>32569</v>
      </c>
      <c r="H3488" t="s">
        <v>32588</v>
      </c>
      <c r="I3488" t="s">
        <v>32556</v>
      </c>
      <c r="J3488" t="s">
        <v>32565</v>
      </c>
      <c r="K3488" t="s">
        <v>32575</v>
      </c>
      <c r="L3488">
        <v>3674</v>
      </c>
      <c r="M3488">
        <v>0</v>
      </c>
      <c r="N3488">
        <v>40</v>
      </c>
      <c r="O3488" t="s">
        <v>32559</v>
      </c>
      <c r="P3488" t="s">
        <v>32658</v>
      </c>
    </row>
    <row r="3489" spans="1:16" x14ac:dyDescent="0.3">
      <c r="A3489">
        <v>33</v>
      </c>
      <c r="B3489" s="1" t="str">
        <f t="shared" si="54"/>
        <v>Adults</v>
      </c>
      <c r="C3489" t="s">
        <v>32561</v>
      </c>
      <c r="D3489">
        <v>40681</v>
      </c>
      <c r="E3489" t="s">
        <v>32563</v>
      </c>
      <c r="F3489">
        <v>10</v>
      </c>
      <c r="G3489" t="s">
        <v>32578</v>
      </c>
      <c r="H3489" t="s">
        <v>32570</v>
      </c>
      <c r="I3489" t="s">
        <v>32556</v>
      </c>
      <c r="J3489" t="s">
        <v>32557</v>
      </c>
      <c r="K3489" t="s">
        <v>32558</v>
      </c>
      <c r="L3489">
        <v>3674</v>
      </c>
      <c r="M3489">
        <v>0</v>
      </c>
      <c r="N3489">
        <v>16</v>
      </c>
      <c r="O3489" t="s">
        <v>32559</v>
      </c>
      <c r="P3489" t="s">
        <v>32658</v>
      </c>
    </row>
    <row r="3490" spans="1:16" x14ac:dyDescent="0.3">
      <c r="A3490">
        <v>36</v>
      </c>
      <c r="B3490" s="1" t="str">
        <f t="shared" si="54"/>
        <v>Adults</v>
      </c>
      <c r="C3490" t="s">
        <v>32561</v>
      </c>
      <c r="D3490">
        <v>130926</v>
      </c>
      <c r="E3490" t="s">
        <v>32585</v>
      </c>
      <c r="F3490">
        <v>13</v>
      </c>
      <c r="G3490" t="s">
        <v>32567</v>
      </c>
      <c r="H3490" t="s">
        <v>32574</v>
      </c>
      <c r="I3490" t="s">
        <v>32556</v>
      </c>
      <c r="J3490" t="s">
        <v>32557</v>
      </c>
      <c r="K3490" t="s">
        <v>32558</v>
      </c>
      <c r="L3490">
        <v>3674</v>
      </c>
      <c r="M3490">
        <v>0</v>
      </c>
      <c r="N3490">
        <v>40</v>
      </c>
      <c r="O3490" t="s">
        <v>32559</v>
      </c>
      <c r="P3490" t="s">
        <v>32658</v>
      </c>
    </row>
    <row r="3491" spans="1:16" x14ac:dyDescent="0.3">
      <c r="A3491">
        <v>50</v>
      </c>
      <c r="B3491" s="1" t="str">
        <f t="shared" si="54"/>
        <v>Adults</v>
      </c>
      <c r="C3491" t="s">
        <v>32581</v>
      </c>
      <c r="D3491">
        <v>166419</v>
      </c>
      <c r="E3491" t="s">
        <v>32587</v>
      </c>
      <c r="F3491">
        <v>7</v>
      </c>
      <c r="G3491" t="s">
        <v>32578</v>
      </c>
      <c r="H3491" t="s">
        <v>32591</v>
      </c>
      <c r="I3491" t="s">
        <v>32556</v>
      </c>
      <c r="J3491" t="s">
        <v>32565</v>
      </c>
      <c r="K3491" t="s">
        <v>32558</v>
      </c>
      <c r="L3491">
        <v>3674</v>
      </c>
      <c r="M3491">
        <v>0</v>
      </c>
      <c r="N3491">
        <v>40</v>
      </c>
      <c r="O3491" t="s">
        <v>32559</v>
      </c>
      <c r="P3491" t="s">
        <v>32658</v>
      </c>
    </row>
    <row r="3492" spans="1:16" x14ac:dyDescent="0.3">
      <c r="A3492">
        <v>23</v>
      </c>
      <c r="B3492" s="1" t="str">
        <f t="shared" si="54"/>
        <v>Young Adults</v>
      </c>
      <c r="C3492" t="s">
        <v>32561</v>
      </c>
      <c r="D3492">
        <v>193090</v>
      </c>
      <c r="E3492" t="s">
        <v>32563</v>
      </c>
      <c r="F3492">
        <v>10</v>
      </c>
      <c r="G3492" t="s">
        <v>32578</v>
      </c>
      <c r="H3492" t="s">
        <v>32574</v>
      </c>
      <c r="I3492" t="s">
        <v>32556</v>
      </c>
      <c r="J3492" t="s">
        <v>32557</v>
      </c>
      <c r="K3492" t="s">
        <v>32558</v>
      </c>
      <c r="L3492">
        <v>3674</v>
      </c>
      <c r="M3492">
        <v>0</v>
      </c>
      <c r="N3492">
        <v>40</v>
      </c>
      <c r="O3492" t="s">
        <v>32559</v>
      </c>
      <c r="P3492" t="s">
        <v>32658</v>
      </c>
    </row>
    <row r="3493" spans="1:16" x14ac:dyDescent="0.3">
      <c r="A3493">
        <v>64</v>
      </c>
      <c r="B3493" s="1" t="str">
        <f t="shared" si="54"/>
        <v>Seniors</v>
      </c>
      <c r="C3493" t="s">
        <v>32656</v>
      </c>
      <c r="D3493">
        <v>239529</v>
      </c>
      <c r="E3493" t="s">
        <v>32587</v>
      </c>
      <c r="F3493">
        <v>7</v>
      </c>
      <c r="G3493" t="s">
        <v>32555</v>
      </c>
      <c r="H3493" t="s">
        <v>32656</v>
      </c>
      <c r="I3493" t="s">
        <v>32556</v>
      </c>
      <c r="J3493" t="s">
        <v>32557</v>
      </c>
      <c r="K3493" t="s">
        <v>32558</v>
      </c>
      <c r="L3493">
        <v>3674</v>
      </c>
      <c r="M3493">
        <v>0</v>
      </c>
      <c r="N3493">
        <v>35</v>
      </c>
      <c r="O3493" t="s">
        <v>32559</v>
      </c>
      <c r="P3493" t="s">
        <v>32658</v>
      </c>
    </row>
    <row r="3494" spans="1:16" x14ac:dyDescent="0.3">
      <c r="A3494">
        <v>21</v>
      </c>
      <c r="B3494" s="1" t="str">
        <f t="shared" si="54"/>
        <v>Young Adults</v>
      </c>
      <c r="C3494" t="s">
        <v>32561</v>
      </c>
      <c r="D3494">
        <v>148211</v>
      </c>
      <c r="E3494" t="s">
        <v>32554</v>
      </c>
      <c r="F3494">
        <v>9</v>
      </c>
      <c r="G3494" t="s">
        <v>32578</v>
      </c>
      <c r="H3494" t="s">
        <v>32590</v>
      </c>
      <c r="I3494" t="s">
        <v>32556</v>
      </c>
      <c r="J3494" t="s">
        <v>32557</v>
      </c>
      <c r="K3494" t="s">
        <v>32575</v>
      </c>
      <c r="L3494">
        <v>3674</v>
      </c>
      <c r="M3494">
        <v>0</v>
      </c>
      <c r="N3494">
        <v>50</v>
      </c>
      <c r="O3494" t="s">
        <v>32559</v>
      </c>
      <c r="P3494" t="s">
        <v>32658</v>
      </c>
    </row>
    <row r="3495" spans="1:16" x14ac:dyDescent="0.3">
      <c r="A3495">
        <v>25</v>
      </c>
      <c r="B3495" s="1" t="str">
        <f t="shared" si="54"/>
        <v>Young Adults</v>
      </c>
      <c r="C3495" t="s">
        <v>32561</v>
      </c>
      <c r="D3495">
        <v>40512</v>
      </c>
      <c r="E3495" t="s">
        <v>32585</v>
      </c>
      <c r="F3495">
        <v>13</v>
      </c>
      <c r="G3495" t="s">
        <v>32578</v>
      </c>
      <c r="H3495" t="s">
        <v>32570</v>
      </c>
      <c r="I3495" t="s">
        <v>32556</v>
      </c>
      <c r="J3495" t="s">
        <v>32557</v>
      </c>
      <c r="K3495" t="s">
        <v>32575</v>
      </c>
      <c r="L3495">
        <v>3674</v>
      </c>
      <c r="M3495">
        <v>0</v>
      </c>
      <c r="N3495">
        <v>30</v>
      </c>
      <c r="O3495" t="s">
        <v>32559</v>
      </c>
      <c r="P3495" t="s">
        <v>32658</v>
      </c>
    </row>
    <row r="3496" spans="1:16" x14ac:dyDescent="0.3">
      <c r="A3496">
        <v>44</v>
      </c>
      <c r="B3496" s="1" t="str">
        <f t="shared" si="54"/>
        <v>Adults</v>
      </c>
      <c r="C3496" t="s">
        <v>32561</v>
      </c>
      <c r="D3496">
        <v>408717</v>
      </c>
      <c r="E3496" t="s">
        <v>32554</v>
      </c>
      <c r="F3496">
        <v>9</v>
      </c>
      <c r="G3496" t="s">
        <v>32567</v>
      </c>
      <c r="H3496" t="s">
        <v>32591</v>
      </c>
      <c r="I3496" t="s">
        <v>32556</v>
      </c>
      <c r="J3496" t="s">
        <v>32557</v>
      </c>
      <c r="K3496" t="s">
        <v>32575</v>
      </c>
      <c r="L3496">
        <v>3674</v>
      </c>
      <c r="M3496">
        <v>0</v>
      </c>
      <c r="N3496">
        <v>50</v>
      </c>
      <c r="O3496" t="s">
        <v>32559</v>
      </c>
      <c r="P3496" t="s">
        <v>32658</v>
      </c>
    </row>
    <row r="3497" spans="1:16" x14ac:dyDescent="0.3">
      <c r="A3497">
        <v>41</v>
      </c>
      <c r="B3497" s="1" t="str">
        <f t="shared" si="54"/>
        <v>Adults</v>
      </c>
      <c r="C3497" t="s">
        <v>32583</v>
      </c>
      <c r="D3497">
        <v>89942</v>
      </c>
      <c r="E3497" t="s">
        <v>32554</v>
      </c>
      <c r="F3497">
        <v>9</v>
      </c>
      <c r="G3497" t="s">
        <v>32567</v>
      </c>
      <c r="H3497" t="s">
        <v>32591</v>
      </c>
      <c r="I3497" t="s">
        <v>32556</v>
      </c>
      <c r="J3497" t="s">
        <v>32557</v>
      </c>
      <c r="K3497" t="s">
        <v>32575</v>
      </c>
      <c r="L3497">
        <v>3674</v>
      </c>
      <c r="M3497">
        <v>0</v>
      </c>
      <c r="N3497">
        <v>45</v>
      </c>
      <c r="O3497" t="s">
        <v>32559</v>
      </c>
      <c r="P3497" t="s">
        <v>32658</v>
      </c>
    </row>
    <row r="3498" spans="1:16" x14ac:dyDescent="0.3">
      <c r="A3498">
        <v>29</v>
      </c>
      <c r="B3498" s="1" t="str">
        <f t="shared" si="54"/>
        <v>Young Adults</v>
      </c>
      <c r="C3498" t="s">
        <v>32606</v>
      </c>
      <c r="D3498">
        <v>419722</v>
      </c>
      <c r="E3498" t="s">
        <v>32589</v>
      </c>
      <c r="F3498">
        <v>12</v>
      </c>
      <c r="G3498" t="s">
        <v>32578</v>
      </c>
      <c r="H3498" t="s">
        <v>32574</v>
      </c>
      <c r="I3498" t="s">
        <v>32556</v>
      </c>
      <c r="J3498" t="s">
        <v>32557</v>
      </c>
      <c r="K3498" t="s">
        <v>32575</v>
      </c>
      <c r="L3498">
        <v>3674</v>
      </c>
      <c r="M3498">
        <v>0</v>
      </c>
      <c r="N3498">
        <v>40</v>
      </c>
      <c r="O3498" t="s">
        <v>32559</v>
      </c>
      <c r="P3498" t="s">
        <v>32658</v>
      </c>
    </row>
    <row r="3499" spans="1:16" x14ac:dyDescent="0.3">
      <c r="A3499">
        <v>46</v>
      </c>
      <c r="B3499" s="1" t="str">
        <f t="shared" si="54"/>
        <v>Adults</v>
      </c>
      <c r="C3499" t="s">
        <v>32561</v>
      </c>
      <c r="D3499">
        <v>270693</v>
      </c>
      <c r="E3499" t="s">
        <v>32554</v>
      </c>
      <c r="F3499">
        <v>9</v>
      </c>
      <c r="G3499" t="s">
        <v>32578</v>
      </c>
      <c r="H3499" t="s">
        <v>32590</v>
      </c>
      <c r="I3499" t="s">
        <v>32571</v>
      </c>
      <c r="J3499" t="s">
        <v>32557</v>
      </c>
      <c r="K3499" t="s">
        <v>32575</v>
      </c>
      <c r="L3499">
        <v>3674</v>
      </c>
      <c r="M3499">
        <v>0</v>
      </c>
      <c r="N3499">
        <v>30</v>
      </c>
      <c r="O3499" t="s">
        <v>32559</v>
      </c>
      <c r="P3499" t="s">
        <v>32658</v>
      </c>
    </row>
    <row r="3500" spans="1:16" x14ac:dyDescent="0.3">
      <c r="A3500">
        <v>32</v>
      </c>
      <c r="B3500" s="1" t="str">
        <f t="shared" si="54"/>
        <v>Adults</v>
      </c>
      <c r="C3500" t="s">
        <v>32561</v>
      </c>
      <c r="D3500">
        <v>426467</v>
      </c>
      <c r="E3500" t="s">
        <v>32595</v>
      </c>
      <c r="F3500">
        <v>2</v>
      </c>
      <c r="G3500" t="s">
        <v>32578</v>
      </c>
      <c r="H3500" t="s">
        <v>32582</v>
      </c>
      <c r="I3500" t="s">
        <v>32556</v>
      </c>
      <c r="J3500" t="s">
        <v>32557</v>
      </c>
      <c r="K3500" t="s">
        <v>32575</v>
      </c>
      <c r="L3500">
        <v>3674</v>
      </c>
      <c r="M3500">
        <v>0</v>
      </c>
      <c r="N3500">
        <v>40</v>
      </c>
      <c r="O3500" t="s">
        <v>32642</v>
      </c>
      <c r="P3500" t="s">
        <v>32658</v>
      </c>
    </row>
    <row r="3501" spans="1:16" x14ac:dyDescent="0.3">
      <c r="A3501">
        <v>24</v>
      </c>
      <c r="B3501" s="1" t="str">
        <f t="shared" si="54"/>
        <v>Young Adults</v>
      </c>
      <c r="C3501" t="s">
        <v>32561</v>
      </c>
      <c r="D3501">
        <v>103064</v>
      </c>
      <c r="E3501" t="s">
        <v>32585</v>
      </c>
      <c r="F3501">
        <v>13</v>
      </c>
      <c r="G3501" t="s">
        <v>32578</v>
      </c>
      <c r="H3501" t="s">
        <v>32605</v>
      </c>
      <c r="I3501" t="s">
        <v>32556</v>
      </c>
      <c r="J3501" t="s">
        <v>32557</v>
      </c>
      <c r="K3501" t="s">
        <v>32558</v>
      </c>
      <c r="L3501">
        <v>3674</v>
      </c>
      <c r="M3501">
        <v>0</v>
      </c>
      <c r="N3501">
        <v>40</v>
      </c>
      <c r="O3501" t="s">
        <v>32559</v>
      </c>
      <c r="P3501" t="s">
        <v>32658</v>
      </c>
    </row>
    <row r="3502" spans="1:16" x14ac:dyDescent="0.3">
      <c r="A3502">
        <v>61</v>
      </c>
      <c r="B3502" s="1" t="str">
        <f t="shared" si="54"/>
        <v>Seniors</v>
      </c>
      <c r="C3502" t="s">
        <v>32561</v>
      </c>
      <c r="D3502">
        <v>128848</v>
      </c>
      <c r="E3502" t="s">
        <v>32554</v>
      </c>
      <c r="F3502">
        <v>9</v>
      </c>
      <c r="G3502" t="s">
        <v>32592</v>
      </c>
      <c r="H3502" t="s">
        <v>32568</v>
      </c>
      <c r="I3502" t="s">
        <v>32593</v>
      </c>
      <c r="J3502" t="s">
        <v>32557</v>
      </c>
      <c r="K3502" t="s">
        <v>32575</v>
      </c>
      <c r="L3502">
        <v>3471</v>
      </c>
      <c r="M3502">
        <v>0</v>
      </c>
      <c r="N3502">
        <v>40</v>
      </c>
      <c r="O3502" t="s">
        <v>32559</v>
      </c>
      <c r="P3502" t="s">
        <v>32658</v>
      </c>
    </row>
    <row r="3503" spans="1:16" x14ac:dyDescent="0.3">
      <c r="A3503">
        <v>74</v>
      </c>
      <c r="B3503" s="1" t="str">
        <f t="shared" si="54"/>
        <v>Seniors</v>
      </c>
      <c r="C3503" t="s">
        <v>32656</v>
      </c>
      <c r="D3503">
        <v>340939</v>
      </c>
      <c r="E3503" t="s">
        <v>32616</v>
      </c>
      <c r="F3503">
        <v>5</v>
      </c>
      <c r="G3503" t="s">
        <v>32592</v>
      </c>
      <c r="H3503" t="s">
        <v>32656</v>
      </c>
      <c r="I3503" t="s">
        <v>32593</v>
      </c>
      <c r="J3503" t="s">
        <v>32557</v>
      </c>
      <c r="K3503" t="s">
        <v>32575</v>
      </c>
      <c r="L3503">
        <v>3471</v>
      </c>
      <c r="M3503">
        <v>0</v>
      </c>
      <c r="N3503">
        <v>40</v>
      </c>
      <c r="O3503" t="s">
        <v>32559</v>
      </c>
      <c r="P3503" t="s">
        <v>32658</v>
      </c>
    </row>
    <row r="3504" spans="1:16" x14ac:dyDescent="0.3">
      <c r="A3504">
        <v>63</v>
      </c>
      <c r="B3504" s="1" t="str">
        <f t="shared" si="54"/>
        <v>Seniors</v>
      </c>
      <c r="C3504" t="s">
        <v>32561</v>
      </c>
      <c r="D3504">
        <v>273010</v>
      </c>
      <c r="E3504" t="s">
        <v>32554</v>
      </c>
      <c r="F3504">
        <v>9</v>
      </c>
      <c r="G3504" t="s">
        <v>32592</v>
      </c>
      <c r="H3504" t="s">
        <v>32574</v>
      </c>
      <c r="I3504" t="s">
        <v>32604</v>
      </c>
      <c r="J3504" t="s">
        <v>32557</v>
      </c>
      <c r="K3504" t="s">
        <v>32558</v>
      </c>
      <c r="L3504">
        <v>3471</v>
      </c>
      <c r="M3504">
        <v>0</v>
      </c>
      <c r="N3504">
        <v>40</v>
      </c>
      <c r="O3504" t="s">
        <v>32559</v>
      </c>
      <c r="P3504" t="s">
        <v>32658</v>
      </c>
    </row>
    <row r="3505" spans="1:16" x14ac:dyDescent="0.3">
      <c r="A3505">
        <v>64</v>
      </c>
      <c r="B3505" s="1" t="str">
        <f t="shared" si="54"/>
        <v>Seniors</v>
      </c>
      <c r="C3505" t="s">
        <v>32606</v>
      </c>
      <c r="D3505">
        <v>237379</v>
      </c>
      <c r="E3505" t="s">
        <v>32554</v>
      </c>
      <c r="F3505">
        <v>9</v>
      </c>
      <c r="G3505" t="s">
        <v>32592</v>
      </c>
      <c r="H3505" t="s">
        <v>32590</v>
      </c>
      <c r="I3505" t="s">
        <v>32593</v>
      </c>
      <c r="J3505" t="s">
        <v>32557</v>
      </c>
      <c r="K3505" t="s">
        <v>32575</v>
      </c>
      <c r="L3505">
        <v>3471</v>
      </c>
      <c r="M3505">
        <v>0</v>
      </c>
      <c r="N3505">
        <v>40</v>
      </c>
      <c r="O3505" t="s">
        <v>32559</v>
      </c>
      <c r="P3505" t="s">
        <v>32658</v>
      </c>
    </row>
    <row r="3506" spans="1:16" x14ac:dyDescent="0.3">
      <c r="A3506">
        <v>73</v>
      </c>
      <c r="B3506" s="1" t="str">
        <f t="shared" si="54"/>
        <v>Seniors</v>
      </c>
      <c r="C3506" t="s">
        <v>32561</v>
      </c>
      <c r="D3506">
        <v>242769</v>
      </c>
      <c r="E3506" t="s">
        <v>32554</v>
      </c>
      <c r="F3506">
        <v>9</v>
      </c>
      <c r="G3506" t="s">
        <v>32592</v>
      </c>
      <c r="H3506" t="s">
        <v>32568</v>
      </c>
      <c r="I3506" t="s">
        <v>32593</v>
      </c>
      <c r="J3506" t="s">
        <v>32557</v>
      </c>
      <c r="K3506" t="s">
        <v>32575</v>
      </c>
      <c r="L3506">
        <v>3471</v>
      </c>
      <c r="M3506">
        <v>0</v>
      </c>
      <c r="N3506">
        <v>40</v>
      </c>
      <c r="O3506" t="s">
        <v>32622</v>
      </c>
      <c r="P3506" t="s">
        <v>32658</v>
      </c>
    </row>
    <row r="3507" spans="1:16" x14ac:dyDescent="0.3">
      <c r="A3507">
        <v>37</v>
      </c>
      <c r="B3507" s="1" t="str">
        <f t="shared" si="54"/>
        <v>Adults</v>
      </c>
      <c r="C3507" t="s">
        <v>32561</v>
      </c>
      <c r="D3507">
        <v>259846</v>
      </c>
      <c r="E3507" t="s">
        <v>32594</v>
      </c>
      <c r="F3507">
        <v>11</v>
      </c>
      <c r="G3507" t="s">
        <v>32592</v>
      </c>
      <c r="H3507" t="s">
        <v>32574</v>
      </c>
      <c r="I3507" t="s">
        <v>32593</v>
      </c>
      <c r="J3507" t="s">
        <v>32557</v>
      </c>
      <c r="K3507" t="s">
        <v>32575</v>
      </c>
      <c r="L3507">
        <v>3471</v>
      </c>
      <c r="M3507">
        <v>0</v>
      </c>
      <c r="N3507">
        <v>40</v>
      </c>
      <c r="O3507" t="s">
        <v>32559</v>
      </c>
      <c r="P3507" t="s">
        <v>32658</v>
      </c>
    </row>
    <row r="3508" spans="1:16" x14ac:dyDescent="0.3">
      <c r="A3508">
        <v>72</v>
      </c>
      <c r="B3508" s="1" t="str">
        <f t="shared" si="54"/>
        <v>Seniors</v>
      </c>
      <c r="C3508" t="s">
        <v>32561</v>
      </c>
      <c r="D3508">
        <v>116640</v>
      </c>
      <c r="E3508" t="s">
        <v>32563</v>
      </c>
      <c r="F3508">
        <v>10</v>
      </c>
      <c r="G3508" t="s">
        <v>32592</v>
      </c>
      <c r="H3508" t="s">
        <v>32570</v>
      </c>
      <c r="I3508" t="s">
        <v>32593</v>
      </c>
      <c r="J3508" t="s">
        <v>32557</v>
      </c>
      <c r="K3508" t="s">
        <v>32575</v>
      </c>
      <c r="L3508">
        <v>3471</v>
      </c>
      <c r="M3508">
        <v>0</v>
      </c>
      <c r="N3508">
        <v>20</v>
      </c>
      <c r="O3508" t="s">
        <v>32559</v>
      </c>
      <c r="P3508" t="s">
        <v>32658</v>
      </c>
    </row>
    <row r="3509" spans="1:16" x14ac:dyDescent="0.3">
      <c r="A3509">
        <v>66</v>
      </c>
      <c r="B3509" s="1" t="str">
        <f t="shared" si="54"/>
        <v>Seniors</v>
      </c>
      <c r="C3509" t="s">
        <v>32581</v>
      </c>
      <c r="D3509">
        <v>47358</v>
      </c>
      <c r="E3509" t="s">
        <v>32573</v>
      </c>
      <c r="F3509">
        <v>6</v>
      </c>
      <c r="G3509" t="s">
        <v>32592</v>
      </c>
      <c r="H3509" t="s">
        <v>32582</v>
      </c>
      <c r="I3509" t="s">
        <v>32593</v>
      </c>
      <c r="J3509" t="s">
        <v>32557</v>
      </c>
      <c r="K3509" t="s">
        <v>32575</v>
      </c>
      <c r="L3509">
        <v>3471</v>
      </c>
      <c r="M3509">
        <v>0</v>
      </c>
      <c r="N3509">
        <v>40</v>
      </c>
      <c r="O3509" t="s">
        <v>32559</v>
      </c>
      <c r="P3509" t="s">
        <v>32658</v>
      </c>
    </row>
    <row r="3510" spans="1:16" x14ac:dyDescent="0.3">
      <c r="A3510">
        <v>39</v>
      </c>
      <c r="B3510" s="1" t="str">
        <f t="shared" si="54"/>
        <v>Adults</v>
      </c>
      <c r="C3510" t="s">
        <v>32656</v>
      </c>
      <c r="D3510">
        <v>157443</v>
      </c>
      <c r="E3510" t="s">
        <v>32586</v>
      </c>
      <c r="F3510">
        <v>14</v>
      </c>
      <c r="G3510" t="s">
        <v>32592</v>
      </c>
      <c r="H3510" t="s">
        <v>32656</v>
      </c>
      <c r="I3510" t="s">
        <v>32604</v>
      </c>
      <c r="J3510" t="s">
        <v>32602</v>
      </c>
      <c r="K3510" t="s">
        <v>32558</v>
      </c>
      <c r="L3510">
        <v>3464</v>
      </c>
      <c r="M3510">
        <v>0</v>
      </c>
      <c r="N3510">
        <v>40</v>
      </c>
      <c r="O3510" t="s">
        <v>32656</v>
      </c>
      <c r="P3510" t="s">
        <v>32658</v>
      </c>
    </row>
    <row r="3511" spans="1:16" x14ac:dyDescent="0.3">
      <c r="A3511">
        <v>39</v>
      </c>
      <c r="B3511" s="1" t="str">
        <f t="shared" si="54"/>
        <v>Adults</v>
      </c>
      <c r="C3511" t="s">
        <v>32561</v>
      </c>
      <c r="D3511">
        <v>129597</v>
      </c>
      <c r="E3511" t="s">
        <v>32585</v>
      </c>
      <c r="F3511">
        <v>13</v>
      </c>
      <c r="G3511" t="s">
        <v>32592</v>
      </c>
      <c r="H3511" t="s">
        <v>32591</v>
      </c>
      <c r="I3511" t="s">
        <v>32593</v>
      </c>
      <c r="J3511" t="s">
        <v>32557</v>
      </c>
      <c r="K3511" t="s">
        <v>32575</v>
      </c>
      <c r="L3511">
        <v>3464</v>
      </c>
      <c r="M3511">
        <v>0</v>
      </c>
      <c r="N3511">
        <v>40</v>
      </c>
      <c r="O3511" t="s">
        <v>32559</v>
      </c>
      <c r="P3511" t="s">
        <v>32658</v>
      </c>
    </row>
    <row r="3512" spans="1:16" x14ac:dyDescent="0.3">
      <c r="A3512">
        <v>38</v>
      </c>
      <c r="B3512" s="1" t="str">
        <f t="shared" si="54"/>
        <v>Adults</v>
      </c>
      <c r="C3512" t="s">
        <v>32561</v>
      </c>
      <c r="D3512">
        <v>203836</v>
      </c>
      <c r="E3512" t="s">
        <v>32554</v>
      </c>
      <c r="F3512">
        <v>9</v>
      </c>
      <c r="G3512" t="s">
        <v>32592</v>
      </c>
      <c r="H3512" t="s">
        <v>32591</v>
      </c>
      <c r="I3512" t="s">
        <v>32593</v>
      </c>
      <c r="J3512" t="s">
        <v>32557</v>
      </c>
      <c r="K3512" t="s">
        <v>32575</v>
      </c>
      <c r="L3512">
        <v>3464</v>
      </c>
      <c r="M3512">
        <v>0</v>
      </c>
      <c r="N3512">
        <v>40</v>
      </c>
      <c r="O3512" t="s">
        <v>32641</v>
      </c>
      <c r="P3512" t="s">
        <v>32658</v>
      </c>
    </row>
    <row r="3513" spans="1:16" x14ac:dyDescent="0.3">
      <c r="A3513">
        <v>32</v>
      </c>
      <c r="B3513" s="1" t="str">
        <f t="shared" si="54"/>
        <v>Adults</v>
      </c>
      <c r="C3513" t="s">
        <v>32561</v>
      </c>
      <c r="D3513">
        <v>209103</v>
      </c>
      <c r="E3513" t="s">
        <v>32563</v>
      </c>
      <c r="F3513">
        <v>10</v>
      </c>
      <c r="G3513" t="s">
        <v>32592</v>
      </c>
      <c r="H3513" t="s">
        <v>32562</v>
      </c>
      <c r="I3513" t="s">
        <v>32593</v>
      </c>
      <c r="J3513" t="s">
        <v>32557</v>
      </c>
      <c r="K3513" t="s">
        <v>32575</v>
      </c>
      <c r="L3513">
        <v>3464</v>
      </c>
      <c r="M3513">
        <v>0</v>
      </c>
      <c r="N3513">
        <v>40</v>
      </c>
      <c r="O3513" t="s">
        <v>32559</v>
      </c>
      <c r="P3513" t="s">
        <v>32658</v>
      </c>
    </row>
    <row r="3514" spans="1:16" x14ac:dyDescent="0.3">
      <c r="A3514">
        <v>40</v>
      </c>
      <c r="B3514" s="1" t="str">
        <f t="shared" si="54"/>
        <v>Adults</v>
      </c>
      <c r="C3514" t="s">
        <v>32656</v>
      </c>
      <c r="D3514">
        <v>428584</v>
      </c>
      <c r="E3514" t="s">
        <v>32554</v>
      </c>
      <c r="F3514">
        <v>9</v>
      </c>
      <c r="G3514" t="s">
        <v>32592</v>
      </c>
      <c r="H3514" t="s">
        <v>32656</v>
      </c>
      <c r="I3514" t="s">
        <v>32604</v>
      </c>
      <c r="J3514" t="s">
        <v>32565</v>
      </c>
      <c r="K3514" t="s">
        <v>32558</v>
      </c>
      <c r="L3514">
        <v>3464</v>
      </c>
      <c r="M3514">
        <v>0</v>
      </c>
      <c r="N3514">
        <v>20</v>
      </c>
      <c r="O3514" t="s">
        <v>32559</v>
      </c>
      <c r="P3514" t="s">
        <v>32658</v>
      </c>
    </row>
    <row r="3515" spans="1:16" x14ac:dyDescent="0.3">
      <c r="A3515">
        <v>41</v>
      </c>
      <c r="B3515" s="1" t="str">
        <f t="shared" si="54"/>
        <v>Adults</v>
      </c>
      <c r="C3515" t="s">
        <v>32576</v>
      </c>
      <c r="D3515">
        <v>227734</v>
      </c>
      <c r="E3515" t="s">
        <v>32554</v>
      </c>
      <c r="F3515">
        <v>9</v>
      </c>
      <c r="G3515" t="s">
        <v>32592</v>
      </c>
      <c r="H3515" t="s">
        <v>32574</v>
      </c>
      <c r="I3515" t="s">
        <v>32593</v>
      </c>
      <c r="J3515" t="s">
        <v>32557</v>
      </c>
      <c r="K3515" t="s">
        <v>32575</v>
      </c>
      <c r="L3515">
        <v>3464</v>
      </c>
      <c r="M3515">
        <v>0</v>
      </c>
      <c r="N3515">
        <v>40</v>
      </c>
      <c r="O3515" t="s">
        <v>32559</v>
      </c>
      <c r="P3515" t="s">
        <v>32658</v>
      </c>
    </row>
    <row r="3516" spans="1:16" x14ac:dyDescent="0.3">
      <c r="A3516">
        <v>36</v>
      </c>
      <c r="B3516" s="1" t="str">
        <f t="shared" si="54"/>
        <v>Adults</v>
      </c>
      <c r="C3516" t="s">
        <v>32656</v>
      </c>
      <c r="D3516">
        <v>216256</v>
      </c>
      <c r="E3516" t="s">
        <v>32554</v>
      </c>
      <c r="F3516">
        <v>9</v>
      </c>
      <c r="G3516" t="s">
        <v>32592</v>
      </c>
      <c r="H3516" t="s">
        <v>32656</v>
      </c>
      <c r="I3516" t="s">
        <v>32593</v>
      </c>
      <c r="J3516" t="s">
        <v>32557</v>
      </c>
      <c r="K3516" t="s">
        <v>32575</v>
      </c>
      <c r="L3516">
        <v>3464</v>
      </c>
      <c r="M3516">
        <v>0</v>
      </c>
      <c r="N3516">
        <v>30</v>
      </c>
      <c r="O3516" t="s">
        <v>32559</v>
      </c>
      <c r="P3516" t="s">
        <v>32658</v>
      </c>
    </row>
    <row r="3517" spans="1:16" x14ac:dyDescent="0.3">
      <c r="A3517">
        <v>26</v>
      </c>
      <c r="B3517" s="1" t="str">
        <f t="shared" si="54"/>
        <v>Young Adults</v>
      </c>
      <c r="C3517" t="s">
        <v>32561</v>
      </c>
      <c r="D3517">
        <v>302097</v>
      </c>
      <c r="E3517" t="s">
        <v>32554</v>
      </c>
      <c r="F3517">
        <v>9</v>
      </c>
      <c r="G3517" t="s">
        <v>32592</v>
      </c>
      <c r="H3517" t="s">
        <v>32568</v>
      </c>
      <c r="I3517" t="s">
        <v>32593</v>
      </c>
      <c r="J3517" t="s">
        <v>32557</v>
      </c>
      <c r="K3517" t="s">
        <v>32575</v>
      </c>
      <c r="L3517">
        <v>3464</v>
      </c>
      <c r="M3517">
        <v>0</v>
      </c>
      <c r="N3517">
        <v>48</v>
      </c>
      <c r="O3517" t="s">
        <v>32559</v>
      </c>
      <c r="P3517" t="s">
        <v>32658</v>
      </c>
    </row>
    <row r="3518" spans="1:16" x14ac:dyDescent="0.3">
      <c r="A3518">
        <v>29</v>
      </c>
      <c r="B3518" s="1" t="str">
        <f t="shared" si="54"/>
        <v>Young Adults</v>
      </c>
      <c r="C3518" t="s">
        <v>32583</v>
      </c>
      <c r="D3518">
        <v>70604</v>
      </c>
      <c r="E3518" t="s">
        <v>32554</v>
      </c>
      <c r="F3518">
        <v>9</v>
      </c>
      <c r="G3518" t="s">
        <v>32592</v>
      </c>
      <c r="H3518" t="s">
        <v>32601</v>
      </c>
      <c r="I3518" t="s">
        <v>32593</v>
      </c>
      <c r="J3518" t="s">
        <v>32557</v>
      </c>
      <c r="K3518" t="s">
        <v>32575</v>
      </c>
      <c r="L3518">
        <v>3464</v>
      </c>
      <c r="M3518">
        <v>0</v>
      </c>
      <c r="N3518">
        <v>40</v>
      </c>
      <c r="O3518" t="s">
        <v>32559</v>
      </c>
      <c r="P3518" t="s">
        <v>32658</v>
      </c>
    </row>
    <row r="3519" spans="1:16" x14ac:dyDescent="0.3">
      <c r="A3519">
        <v>38</v>
      </c>
      <c r="B3519" s="1" t="str">
        <f t="shared" si="54"/>
        <v>Adults</v>
      </c>
      <c r="C3519" t="s">
        <v>32576</v>
      </c>
      <c r="D3519">
        <v>364958</v>
      </c>
      <c r="E3519" t="s">
        <v>32554</v>
      </c>
      <c r="F3519">
        <v>9</v>
      </c>
      <c r="G3519" t="s">
        <v>32592</v>
      </c>
      <c r="H3519" t="s">
        <v>32574</v>
      </c>
      <c r="I3519" t="s">
        <v>32593</v>
      </c>
      <c r="J3519" t="s">
        <v>32557</v>
      </c>
      <c r="K3519" t="s">
        <v>32575</v>
      </c>
      <c r="L3519">
        <v>3464</v>
      </c>
      <c r="M3519">
        <v>0</v>
      </c>
      <c r="N3519">
        <v>40</v>
      </c>
      <c r="O3519" t="s">
        <v>32559</v>
      </c>
      <c r="P3519" t="s">
        <v>32658</v>
      </c>
    </row>
    <row r="3520" spans="1:16" x14ac:dyDescent="0.3">
      <c r="A3520">
        <v>27</v>
      </c>
      <c r="B3520" s="1" t="str">
        <f t="shared" si="54"/>
        <v>Young Adults</v>
      </c>
      <c r="C3520" t="s">
        <v>32561</v>
      </c>
      <c r="D3520">
        <v>267325</v>
      </c>
      <c r="E3520" t="s">
        <v>32554</v>
      </c>
      <c r="F3520">
        <v>9</v>
      </c>
      <c r="G3520" t="s">
        <v>32592</v>
      </c>
      <c r="H3520" t="s">
        <v>32591</v>
      </c>
      <c r="I3520" t="s">
        <v>32604</v>
      </c>
      <c r="J3520" t="s">
        <v>32557</v>
      </c>
      <c r="K3520" t="s">
        <v>32558</v>
      </c>
      <c r="L3520">
        <v>3464</v>
      </c>
      <c r="M3520">
        <v>0</v>
      </c>
      <c r="N3520">
        <v>40</v>
      </c>
      <c r="O3520" t="s">
        <v>32559</v>
      </c>
      <c r="P3520" t="s">
        <v>32658</v>
      </c>
    </row>
    <row r="3521" spans="1:16" x14ac:dyDescent="0.3">
      <c r="A3521">
        <v>39</v>
      </c>
      <c r="B3521" s="1" t="str">
        <f t="shared" si="54"/>
        <v>Adults</v>
      </c>
      <c r="C3521" t="s">
        <v>32576</v>
      </c>
      <c r="D3521">
        <v>42186</v>
      </c>
      <c r="E3521" t="s">
        <v>32554</v>
      </c>
      <c r="F3521">
        <v>9</v>
      </c>
      <c r="G3521" t="s">
        <v>32592</v>
      </c>
      <c r="H3521" t="s">
        <v>32574</v>
      </c>
      <c r="I3521" t="s">
        <v>32604</v>
      </c>
      <c r="J3521" t="s">
        <v>32602</v>
      </c>
      <c r="K3521" t="s">
        <v>32558</v>
      </c>
      <c r="L3521">
        <v>3464</v>
      </c>
      <c r="M3521">
        <v>0</v>
      </c>
      <c r="N3521">
        <v>20</v>
      </c>
      <c r="O3521" t="s">
        <v>32559</v>
      </c>
      <c r="P3521" t="s">
        <v>32658</v>
      </c>
    </row>
    <row r="3522" spans="1:16" x14ac:dyDescent="0.3">
      <c r="A3522">
        <v>54</v>
      </c>
      <c r="B3522" s="1" t="str">
        <f t="shared" ref="B3522:B3585" si="55">IF(AND(A3522&lt;=12, A3522&gt;0), "Children", IF(AND(A3522&gt;=13, A3522&lt;=19), "Adolescent", IF(AND(A3522&gt;=20, A3522&lt;=29), "Young Adults", IF(AND(A3522&gt;=30, A3522&lt;=55), "Adults", "Seniors"))))</f>
        <v>Adults</v>
      </c>
      <c r="C3522" t="s">
        <v>32561</v>
      </c>
      <c r="D3522">
        <v>28683</v>
      </c>
      <c r="E3522" t="s">
        <v>32554</v>
      </c>
      <c r="F3522">
        <v>9</v>
      </c>
      <c r="G3522" t="s">
        <v>32592</v>
      </c>
      <c r="H3522" t="s">
        <v>32591</v>
      </c>
      <c r="I3522" t="s">
        <v>32593</v>
      </c>
      <c r="J3522" t="s">
        <v>32557</v>
      </c>
      <c r="K3522" t="s">
        <v>32575</v>
      </c>
      <c r="L3522">
        <v>3464</v>
      </c>
      <c r="M3522">
        <v>0</v>
      </c>
      <c r="N3522">
        <v>40</v>
      </c>
      <c r="O3522" t="s">
        <v>32559</v>
      </c>
      <c r="P3522" t="s">
        <v>32658</v>
      </c>
    </row>
    <row r="3523" spans="1:16" x14ac:dyDescent="0.3">
      <c r="A3523">
        <v>37</v>
      </c>
      <c r="B3523" s="1" t="str">
        <f t="shared" si="55"/>
        <v>Adults</v>
      </c>
      <c r="C3523" t="s">
        <v>32561</v>
      </c>
      <c r="D3523">
        <v>212512</v>
      </c>
      <c r="E3523" t="s">
        <v>32554</v>
      </c>
      <c r="F3523">
        <v>9</v>
      </c>
      <c r="G3523" t="s">
        <v>32592</v>
      </c>
      <c r="H3523" t="s">
        <v>32568</v>
      </c>
      <c r="I3523" t="s">
        <v>32593</v>
      </c>
      <c r="J3523" t="s">
        <v>32557</v>
      </c>
      <c r="K3523" t="s">
        <v>32575</v>
      </c>
      <c r="L3523">
        <v>3464</v>
      </c>
      <c r="M3523">
        <v>0</v>
      </c>
      <c r="N3523">
        <v>50</v>
      </c>
      <c r="O3523" t="s">
        <v>32559</v>
      </c>
      <c r="P3523" t="s">
        <v>32658</v>
      </c>
    </row>
    <row r="3524" spans="1:16" x14ac:dyDescent="0.3">
      <c r="A3524">
        <v>31</v>
      </c>
      <c r="B3524" s="1" t="str">
        <f t="shared" si="55"/>
        <v>Adults</v>
      </c>
      <c r="C3524" t="s">
        <v>32561</v>
      </c>
      <c r="D3524">
        <v>149507</v>
      </c>
      <c r="E3524" t="s">
        <v>32594</v>
      </c>
      <c r="F3524">
        <v>11</v>
      </c>
      <c r="G3524" t="s">
        <v>32592</v>
      </c>
      <c r="H3524" t="s">
        <v>32582</v>
      </c>
      <c r="I3524" t="s">
        <v>32593</v>
      </c>
      <c r="J3524" t="s">
        <v>32557</v>
      </c>
      <c r="K3524" t="s">
        <v>32575</v>
      </c>
      <c r="L3524">
        <v>3464</v>
      </c>
      <c r="M3524">
        <v>0</v>
      </c>
      <c r="N3524">
        <v>38</v>
      </c>
      <c r="O3524" t="s">
        <v>32559</v>
      </c>
      <c r="P3524" t="s">
        <v>32658</v>
      </c>
    </row>
    <row r="3525" spans="1:16" x14ac:dyDescent="0.3">
      <c r="A3525">
        <v>38</v>
      </c>
      <c r="B3525" s="1" t="str">
        <f t="shared" si="55"/>
        <v>Adults</v>
      </c>
      <c r="C3525" t="s">
        <v>32583</v>
      </c>
      <c r="D3525">
        <v>184456</v>
      </c>
      <c r="E3525" t="s">
        <v>32554</v>
      </c>
      <c r="F3525">
        <v>9</v>
      </c>
      <c r="G3525" t="s">
        <v>32592</v>
      </c>
      <c r="H3525" t="s">
        <v>32572</v>
      </c>
      <c r="I3525" t="s">
        <v>32593</v>
      </c>
      <c r="J3525" t="s">
        <v>32557</v>
      </c>
      <c r="K3525" t="s">
        <v>32575</v>
      </c>
      <c r="L3525">
        <v>3464</v>
      </c>
      <c r="M3525">
        <v>0</v>
      </c>
      <c r="N3525">
        <v>80</v>
      </c>
      <c r="O3525" t="s">
        <v>32625</v>
      </c>
      <c r="P3525" t="s">
        <v>32658</v>
      </c>
    </row>
    <row r="3526" spans="1:16" x14ac:dyDescent="0.3">
      <c r="A3526">
        <v>31</v>
      </c>
      <c r="B3526" s="1" t="str">
        <f t="shared" si="55"/>
        <v>Adults</v>
      </c>
      <c r="C3526" t="s">
        <v>32606</v>
      </c>
      <c r="D3526">
        <v>209103</v>
      </c>
      <c r="E3526" t="s">
        <v>32563</v>
      </c>
      <c r="F3526">
        <v>10</v>
      </c>
      <c r="G3526" t="s">
        <v>32592</v>
      </c>
      <c r="H3526" t="s">
        <v>32607</v>
      </c>
      <c r="I3526" t="s">
        <v>32593</v>
      </c>
      <c r="J3526" t="s">
        <v>32557</v>
      </c>
      <c r="K3526" t="s">
        <v>32575</v>
      </c>
      <c r="L3526">
        <v>3464</v>
      </c>
      <c r="M3526">
        <v>0</v>
      </c>
      <c r="N3526">
        <v>45</v>
      </c>
      <c r="O3526" t="s">
        <v>32559</v>
      </c>
      <c r="P3526" t="s">
        <v>32658</v>
      </c>
    </row>
    <row r="3527" spans="1:16" x14ac:dyDescent="0.3">
      <c r="A3527">
        <v>46</v>
      </c>
      <c r="B3527" s="1" t="str">
        <f t="shared" si="55"/>
        <v>Adults</v>
      </c>
      <c r="C3527" t="s">
        <v>32561</v>
      </c>
      <c r="D3527">
        <v>248059</v>
      </c>
      <c r="E3527" t="s">
        <v>32554</v>
      </c>
      <c r="F3527">
        <v>9</v>
      </c>
      <c r="G3527" t="s">
        <v>32592</v>
      </c>
      <c r="H3527" t="s">
        <v>32582</v>
      </c>
      <c r="I3527" t="s">
        <v>32593</v>
      </c>
      <c r="J3527" t="s">
        <v>32557</v>
      </c>
      <c r="K3527" t="s">
        <v>32575</v>
      </c>
      <c r="L3527">
        <v>3464</v>
      </c>
      <c r="M3527">
        <v>0</v>
      </c>
      <c r="N3527">
        <v>40</v>
      </c>
      <c r="O3527" t="s">
        <v>32559</v>
      </c>
      <c r="P3527" t="s">
        <v>32658</v>
      </c>
    </row>
    <row r="3528" spans="1:16" x14ac:dyDescent="0.3">
      <c r="A3528">
        <v>37</v>
      </c>
      <c r="B3528" s="1" t="str">
        <f t="shared" si="55"/>
        <v>Adults</v>
      </c>
      <c r="C3528" t="s">
        <v>32561</v>
      </c>
      <c r="D3528">
        <v>236990</v>
      </c>
      <c r="E3528" t="s">
        <v>32563</v>
      </c>
      <c r="F3528">
        <v>10</v>
      </c>
      <c r="G3528" t="s">
        <v>32592</v>
      </c>
      <c r="H3528" t="s">
        <v>32568</v>
      </c>
      <c r="I3528" t="s">
        <v>32593</v>
      </c>
      <c r="J3528" t="s">
        <v>32557</v>
      </c>
      <c r="K3528" t="s">
        <v>32575</v>
      </c>
      <c r="L3528">
        <v>3464</v>
      </c>
      <c r="M3528">
        <v>0</v>
      </c>
      <c r="N3528">
        <v>40</v>
      </c>
      <c r="O3528" t="s">
        <v>32559</v>
      </c>
      <c r="P3528" t="s">
        <v>32658</v>
      </c>
    </row>
    <row r="3529" spans="1:16" x14ac:dyDescent="0.3">
      <c r="A3529">
        <v>30</v>
      </c>
      <c r="B3529" s="1" t="str">
        <f t="shared" si="55"/>
        <v>Adults</v>
      </c>
      <c r="C3529" t="s">
        <v>32561</v>
      </c>
      <c r="D3529">
        <v>151001</v>
      </c>
      <c r="E3529" t="s">
        <v>32597</v>
      </c>
      <c r="F3529">
        <v>3</v>
      </c>
      <c r="G3529" t="s">
        <v>32592</v>
      </c>
      <c r="H3529" t="s">
        <v>32568</v>
      </c>
      <c r="I3529" t="s">
        <v>32593</v>
      </c>
      <c r="J3529" t="s">
        <v>32557</v>
      </c>
      <c r="K3529" t="s">
        <v>32575</v>
      </c>
      <c r="L3529">
        <v>3464</v>
      </c>
      <c r="M3529">
        <v>0</v>
      </c>
      <c r="N3529">
        <v>40</v>
      </c>
      <c r="O3529" t="s">
        <v>32596</v>
      </c>
      <c r="P3529" t="s">
        <v>32658</v>
      </c>
    </row>
    <row r="3530" spans="1:16" x14ac:dyDescent="0.3">
      <c r="A3530">
        <v>32</v>
      </c>
      <c r="B3530" s="1" t="str">
        <f t="shared" si="55"/>
        <v>Adults</v>
      </c>
      <c r="C3530" t="s">
        <v>32561</v>
      </c>
      <c r="D3530">
        <v>184440</v>
      </c>
      <c r="E3530" t="s">
        <v>32563</v>
      </c>
      <c r="F3530">
        <v>10</v>
      </c>
      <c r="G3530" t="s">
        <v>32592</v>
      </c>
      <c r="H3530" t="s">
        <v>32568</v>
      </c>
      <c r="I3530" t="s">
        <v>32593</v>
      </c>
      <c r="J3530" t="s">
        <v>32557</v>
      </c>
      <c r="K3530" t="s">
        <v>32575</v>
      </c>
      <c r="L3530">
        <v>3464</v>
      </c>
      <c r="M3530">
        <v>0</v>
      </c>
      <c r="N3530">
        <v>40</v>
      </c>
      <c r="O3530" t="s">
        <v>32559</v>
      </c>
      <c r="P3530" t="s">
        <v>32658</v>
      </c>
    </row>
    <row r="3531" spans="1:16" x14ac:dyDescent="0.3">
      <c r="A3531">
        <v>36</v>
      </c>
      <c r="B3531" s="1" t="str">
        <f t="shared" si="55"/>
        <v>Adults</v>
      </c>
      <c r="C3531" t="s">
        <v>32561</v>
      </c>
      <c r="D3531">
        <v>115360</v>
      </c>
      <c r="E3531" t="s">
        <v>32573</v>
      </c>
      <c r="F3531">
        <v>6</v>
      </c>
      <c r="G3531" t="s">
        <v>32592</v>
      </c>
      <c r="H3531" t="s">
        <v>32568</v>
      </c>
      <c r="I3531" t="s">
        <v>32571</v>
      </c>
      <c r="J3531" t="s">
        <v>32557</v>
      </c>
      <c r="K3531" t="s">
        <v>32558</v>
      </c>
      <c r="L3531">
        <v>3464</v>
      </c>
      <c r="M3531">
        <v>0</v>
      </c>
      <c r="N3531">
        <v>40</v>
      </c>
      <c r="O3531" t="s">
        <v>32559</v>
      </c>
      <c r="P3531" t="s">
        <v>32658</v>
      </c>
    </row>
    <row r="3532" spans="1:16" x14ac:dyDescent="0.3">
      <c r="A3532">
        <v>55</v>
      </c>
      <c r="B3532" s="1" t="str">
        <f t="shared" si="55"/>
        <v>Adults</v>
      </c>
      <c r="C3532" t="s">
        <v>32561</v>
      </c>
      <c r="D3532">
        <v>141727</v>
      </c>
      <c r="E3532" t="s">
        <v>32585</v>
      </c>
      <c r="F3532">
        <v>13</v>
      </c>
      <c r="G3532" t="s">
        <v>32592</v>
      </c>
      <c r="H3532" t="s">
        <v>32574</v>
      </c>
      <c r="I3532" t="s">
        <v>32604</v>
      </c>
      <c r="J3532" t="s">
        <v>32557</v>
      </c>
      <c r="K3532" t="s">
        <v>32558</v>
      </c>
      <c r="L3532">
        <v>3464</v>
      </c>
      <c r="M3532">
        <v>0</v>
      </c>
      <c r="N3532">
        <v>40</v>
      </c>
      <c r="O3532" t="s">
        <v>32559</v>
      </c>
      <c r="P3532" t="s">
        <v>32658</v>
      </c>
    </row>
    <row r="3533" spans="1:16" x14ac:dyDescent="0.3">
      <c r="A3533">
        <v>36</v>
      </c>
      <c r="B3533" s="1" t="str">
        <f t="shared" si="55"/>
        <v>Adults</v>
      </c>
      <c r="C3533" t="s">
        <v>32583</v>
      </c>
      <c r="D3533">
        <v>280169</v>
      </c>
      <c r="E3533" t="s">
        <v>32563</v>
      </c>
      <c r="F3533">
        <v>10</v>
      </c>
      <c r="G3533" t="s">
        <v>32592</v>
      </c>
      <c r="H3533" t="s">
        <v>32601</v>
      </c>
      <c r="I3533" t="s">
        <v>32593</v>
      </c>
      <c r="J3533" t="s">
        <v>32557</v>
      </c>
      <c r="K3533" t="s">
        <v>32575</v>
      </c>
      <c r="L3533">
        <v>3456</v>
      </c>
      <c r="M3533">
        <v>0</v>
      </c>
      <c r="N3533">
        <v>8</v>
      </c>
      <c r="O3533" t="s">
        <v>32559</v>
      </c>
      <c r="P3533" t="s">
        <v>32658</v>
      </c>
    </row>
    <row r="3534" spans="1:16" x14ac:dyDescent="0.3">
      <c r="A3534">
        <v>75</v>
      </c>
      <c r="B3534" s="1" t="str">
        <f t="shared" si="55"/>
        <v>Seniors</v>
      </c>
      <c r="C3534" t="s">
        <v>32583</v>
      </c>
      <c r="D3534">
        <v>31428</v>
      </c>
      <c r="E3534" t="s">
        <v>32554</v>
      </c>
      <c r="F3534">
        <v>9</v>
      </c>
      <c r="G3534" t="s">
        <v>32592</v>
      </c>
      <c r="H3534" t="s">
        <v>32601</v>
      </c>
      <c r="I3534" t="s">
        <v>32593</v>
      </c>
      <c r="J3534" t="s">
        <v>32557</v>
      </c>
      <c r="K3534" t="s">
        <v>32575</v>
      </c>
      <c r="L3534">
        <v>3456</v>
      </c>
      <c r="M3534">
        <v>0</v>
      </c>
      <c r="N3534">
        <v>40</v>
      </c>
      <c r="O3534" t="s">
        <v>32559</v>
      </c>
      <c r="P3534" t="s">
        <v>32658</v>
      </c>
    </row>
    <row r="3535" spans="1:16" x14ac:dyDescent="0.3">
      <c r="A3535">
        <v>71</v>
      </c>
      <c r="B3535" s="1" t="str">
        <f t="shared" si="55"/>
        <v>Seniors</v>
      </c>
      <c r="C3535" t="s">
        <v>32656</v>
      </c>
      <c r="D3535">
        <v>250263</v>
      </c>
      <c r="E3535" t="s">
        <v>32563</v>
      </c>
      <c r="F3535">
        <v>10</v>
      </c>
      <c r="G3535" t="s">
        <v>32592</v>
      </c>
      <c r="H3535" t="s">
        <v>32656</v>
      </c>
      <c r="I3535" t="s">
        <v>32593</v>
      </c>
      <c r="J3535" t="s">
        <v>32557</v>
      </c>
      <c r="K3535" t="s">
        <v>32575</v>
      </c>
      <c r="L3535">
        <v>3432</v>
      </c>
      <c r="M3535">
        <v>0</v>
      </c>
      <c r="N3535">
        <v>30</v>
      </c>
      <c r="O3535" t="s">
        <v>32559</v>
      </c>
      <c r="P3535" t="s">
        <v>32658</v>
      </c>
    </row>
    <row r="3536" spans="1:16" x14ac:dyDescent="0.3">
      <c r="A3536">
        <v>70</v>
      </c>
      <c r="B3536" s="1" t="str">
        <f t="shared" si="55"/>
        <v>Seniors</v>
      </c>
      <c r="C3536" t="s">
        <v>32561</v>
      </c>
      <c r="D3536">
        <v>278139</v>
      </c>
      <c r="E3536" t="s">
        <v>32554</v>
      </c>
      <c r="F3536">
        <v>9</v>
      </c>
      <c r="G3536" t="s">
        <v>32592</v>
      </c>
      <c r="H3536" t="s">
        <v>32591</v>
      </c>
      <c r="I3536" t="s">
        <v>32593</v>
      </c>
      <c r="J3536" t="s">
        <v>32557</v>
      </c>
      <c r="K3536" t="s">
        <v>32575</v>
      </c>
      <c r="L3536">
        <v>3432</v>
      </c>
      <c r="M3536">
        <v>0</v>
      </c>
      <c r="N3536">
        <v>40</v>
      </c>
      <c r="O3536" t="s">
        <v>32559</v>
      </c>
      <c r="P3536" t="s">
        <v>32658</v>
      </c>
    </row>
    <row r="3537" spans="1:16" x14ac:dyDescent="0.3">
      <c r="A3537">
        <v>71</v>
      </c>
      <c r="B3537" s="1" t="str">
        <f t="shared" si="55"/>
        <v>Seniors</v>
      </c>
      <c r="C3537" t="s">
        <v>32656</v>
      </c>
      <c r="D3537">
        <v>108390</v>
      </c>
      <c r="E3537" t="s">
        <v>32563</v>
      </c>
      <c r="F3537">
        <v>10</v>
      </c>
      <c r="G3537" t="s">
        <v>32592</v>
      </c>
      <c r="H3537" t="s">
        <v>32656</v>
      </c>
      <c r="I3537" t="s">
        <v>32593</v>
      </c>
      <c r="J3537" t="s">
        <v>32557</v>
      </c>
      <c r="K3537" t="s">
        <v>32575</v>
      </c>
      <c r="L3537">
        <v>3432</v>
      </c>
      <c r="M3537">
        <v>0</v>
      </c>
      <c r="N3537">
        <v>20</v>
      </c>
      <c r="O3537" t="s">
        <v>32559</v>
      </c>
      <c r="P3537" t="s">
        <v>32658</v>
      </c>
    </row>
    <row r="3538" spans="1:16" x14ac:dyDescent="0.3">
      <c r="A3538">
        <v>66</v>
      </c>
      <c r="B3538" s="1" t="str">
        <f t="shared" si="55"/>
        <v>Seniors</v>
      </c>
      <c r="C3538" t="s">
        <v>32606</v>
      </c>
      <c r="D3538">
        <v>179285</v>
      </c>
      <c r="E3538" t="s">
        <v>32554</v>
      </c>
      <c r="F3538">
        <v>9</v>
      </c>
      <c r="G3538" t="s">
        <v>32592</v>
      </c>
      <c r="H3538" t="s">
        <v>32562</v>
      </c>
      <c r="I3538" t="s">
        <v>32593</v>
      </c>
      <c r="J3538" t="s">
        <v>32557</v>
      </c>
      <c r="K3538" t="s">
        <v>32575</v>
      </c>
      <c r="L3538">
        <v>3432</v>
      </c>
      <c r="M3538">
        <v>0</v>
      </c>
      <c r="N3538">
        <v>20</v>
      </c>
      <c r="O3538" t="s">
        <v>32559</v>
      </c>
      <c r="P3538" t="s">
        <v>32658</v>
      </c>
    </row>
    <row r="3539" spans="1:16" x14ac:dyDescent="0.3">
      <c r="A3539">
        <v>25</v>
      </c>
      <c r="B3539" s="1" t="str">
        <f t="shared" si="55"/>
        <v>Young Adults</v>
      </c>
      <c r="C3539" t="s">
        <v>32656</v>
      </c>
      <c r="D3539">
        <v>262245</v>
      </c>
      <c r="E3539" t="s">
        <v>32594</v>
      </c>
      <c r="F3539">
        <v>11</v>
      </c>
      <c r="G3539" t="s">
        <v>32578</v>
      </c>
      <c r="H3539" t="s">
        <v>32656</v>
      </c>
      <c r="I3539" t="s">
        <v>32571</v>
      </c>
      <c r="J3539" t="s">
        <v>32557</v>
      </c>
      <c r="K3539" t="s">
        <v>32558</v>
      </c>
      <c r="L3539">
        <v>3418</v>
      </c>
      <c r="M3539">
        <v>0</v>
      </c>
      <c r="N3539">
        <v>40</v>
      </c>
      <c r="O3539" t="s">
        <v>32559</v>
      </c>
      <c r="P3539" t="s">
        <v>32658</v>
      </c>
    </row>
    <row r="3540" spans="1:16" x14ac:dyDescent="0.3">
      <c r="A3540">
        <v>33</v>
      </c>
      <c r="B3540" s="1" t="str">
        <f t="shared" si="55"/>
        <v>Adults</v>
      </c>
      <c r="C3540" t="s">
        <v>32561</v>
      </c>
      <c r="D3540">
        <v>207267</v>
      </c>
      <c r="E3540" t="s">
        <v>32573</v>
      </c>
      <c r="F3540">
        <v>6</v>
      </c>
      <c r="G3540" t="s">
        <v>32569</v>
      </c>
      <c r="H3540" t="s">
        <v>32572</v>
      </c>
      <c r="I3540" t="s">
        <v>32564</v>
      </c>
      <c r="J3540" t="s">
        <v>32557</v>
      </c>
      <c r="K3540" t="s">
        <v>32558</v>
      </c>
      <c r="L3540">
        <v>3418</v>
      </c>
      <c r="M3540">
        <v>0</v>
      </c>
      <c r="N3540">
        <v>35</v>
      </c>
      <c r="O3540" t="s">
        <v>32559</v>
      </c>
      <c r="P3540" t="s">
        <v>32658</v>
      </c>
    </row>
    <row r="3541" spans="1:16" x14ac:dyDescent="0.3">
      <c r="A3541">
        <v>29</v>
      </c>
      <c r="B3541" s="1" t="str">
        <f t="shared" si="55"/>
        <v>Young Adults</v>
      </c>
      <c r="C3541" t="s">
        <v>32561</v>
      </c>
      <c r="D3541">
        <v>286452</v>
      </c>
      <c r="E3541" t="s">
        <v>32589</v>
      </c>
      <c r="F3541">
        <v>12</v>
      </c>
      <c r="G3541" t="s">
        <v>32567</v>
      </c>
      <c r="H3541" t="s">
        <v>32591</v>
      </c>
      <c r="I3541" t="s">
        <v>32564</v>
      </c>
      <c r="J3541" t="s">
        <v>32557</v>
      </c>
      <c r="K3541" t="s">
        <v>32558</v>
      </c>
      <c r="L3541">
        <v>3418</v>
      </c>
      <c r="M3541">
        <v>0</v>
      </c>
      <c r="N3541">
        <v>40</v>
      </c>
      <c r="O3541" t="s">
        <v>32559</v>
      </c>
      <c r="P3541" t="s">
        <v>32658</v>
      </c>
    </row>
    <row r="3542" spans="1:16" x14ac:dyDescent="0.3">
      <c r="A3542">
        <v>25</v>
      </c>
      <c r="B3542" s="1" t="str">
        <f t="shared" si="55"/>
        <v>Young Adults</v>
      </c>
      <c r="C3542" t="s">
        <v>32561</v>
      </c>
      <c r="D3542">
        <v>195914</v>
      </c>
      <c r="E3542" t="s">
        <v>32563</v>
      </c>
      <c r="F3542">
        <v>10</v>
      </c>
      <c r="G3542" t="s">
        <v>32578</v>
      </c>
      <c r="H3542" t="s">
        <v>32591</v>
      </c>
      <c r="I3542" t="s">
        <v>32571</v>
      </c>
      <c r="J3542" t="s">
        <v>32565</v>
      </c>
      <c r="K3542" t="s">
        <v>32558</v>
      </c>
      <c r="L3542">
        <v>3418</v>
      </c>
      <c r="M3542">
        <v>0</v>
      </c>
      <c r="N3542">
        <v>30</v>
      </c>
      <c r="O3542" t="s">
        <v>32559</v>
      </c>
      <c r="P3542" t="s">
        <v>32658</v>
      </c>
    </row>
    <row r="3543" spans="1:16" x14ac:dyDescent="0.3">
      <c r="A3543">
        <v>29</v>
      </c>
      <c r="B3543" s="1" t="str">
        <f t="shared" si="55"/>
        <v>Young Adults</v>
      </c>
      <c r="C3543" t="s">
        <v>32656</v>
      </c>
      <c r="D3543">
        <v>339100</v>
      </c>
      <c r="E3543" t="s">
        <v>32587</v>
      </c>
      <c r="F3543">
        <v>7</v>
      </c>
      <c r="G3543" t="s">
        <v>32567</v>
      </c>
      <c r="H3543" t="s">
        <v>32656</v>
      </c>
      <c r="I3543" t="s">
        <v>32556</v>
      </c>
      <c r="J3543" t="s">
        <v>32557</v>
      </c>
      <c r="K3543" t="s">
        <v>32558</v>
      </c>
      <c r="L3543">
        <v>3418</v>
      </c>
      <c r="M3543">
        <v>0</v>
      </c>
      <c r="N3543">
        <v>48</v>
      </c>
      <c r="O3543" t="s">
        <v>32559</v>
      </c>
      <c r="P3543" t="s">
        <v>32658</v>
      </c>
    </row>
    <row r="3544" spans="1:16" x14ac:dyDescent="0.3">
      <c r="A3544">
        <v>27</v>
      </c>
      <c r="B3544" s="1" t="str">
        <f t="shared" si="55"/>
        <v>Young Adults</v>
      </c>
      <c r="C3544" t="s">
        <v>32576</v>
      </c>
      <c r="D3544">
        <v>249362</v>
      </c>
      <c r="E3544" t="s">
        <v>32563</v>
      </c>
      <c r="F3544">
        <v>10</v>
      </c>
      <c r="G3544" t="s">
        <v>32592</v>
      </c>
      <c r="H3544" t="s">
        <v>32588</v>
      </c>
      <c r="I3544" t="s">
        <v>32593</v>
      </c>
      <c r="J3544" t="s">
        <v>32557</v>
      </c>
      <c r="K3544" t="s">
        <v>32575</v>
      </c>
      <c r="L3544">
        <v>3411</v>
      </c>
      <c r="M3544">
        <v>0</v>
      </c>
      <c r="N3544">
        <v>40</v>
      </c>
      <c r="O3544" t="s">
        <v>32559</v>
      </c>
      <c r="P3544" t="s">
        <v>32658</v>
      </c>
    </row>
    <row r="3545" spans="1:16" x14ac:dyDescent="0.3">
      <c r="A3545">
        <v>44</v>
      </c>
      <c r="B3545" s="1" t="str">
        <f t="shared" si="55"/>
        <v>Adults</v>
      </c>
      <c r="C3545" t="s">
        <v>32561</v>
      </c>
      <c r="D3545">
        <v>193459</v>
      </c>
      <c r="E3545" t="s">
        <v>32594</v>
      </c>
      <c r="F3545">
        <v>11</v>
      </c>
      <c r="G3545" t="s">
        <v>32592</v>
      </c>
      <c r="H3545" t="s">
        <v>32582</v>
      </c>
      <c r="I3545" t="s">
        <v>32593</v>
      </c>
      <c r="J3545" t="s">
        <v>32557</v>
      </c>
      <c r="K3545" t="s">
        <v>32575</v>
      </c>
      <c r="L3545">
        <v>3411</v>
      </c>
      <c r="M3545">
        <v>0</v>
      </c>
      <c r="N3545">
        <v>40</v>
      </c>
      <c r="O3545" t="s">
        <v>32559</v>
      </c>
      <c r="P3545" t="s">
        <v>32658</v>
      </c>
    </row>
    <row r="3546" spans="1:16" x14ac:dyDescent="0.3">
      <c r="A3546">
        <v>62</v>
      </c>
      <c r="B3546" s="1" t="str">
        <f t="shared" si="55"/>
        <v>Seniors</v>
      </c>
      <c r="C3546" t="s">
        <v>32656</v>
      </c>
      <c r="D3546">
        <v>225652</v>
      </c>
      <c r="E3546" t="s">
        <v>32566</v>
      </c>
      <c r="F3546">
        <v>4</v>
      </c>
      <c r="G3546" t="s">
        <v>32592</v>
      </c>
      <c r="H3546" t="s">
        <v>32656</v>
      </c>
      <c r="I3546" t="s">
        <v>32593</v>
      </c>
      <c r="J3546" t="s">
        <v>32557</v>
      </c>
      <c r="K3546" t="s">
        <v>32575</v>
      </c>
      <c r="L3546">
        <v>3411</v>
      </c>
      <c r="M3546">
        <v>0</v>
      </c>
      <c r="N3546">
        <v>50</v>
      </c>
      <c r="O3546" t="s">
        <v>32559</v>
      </c>
      <c r="P3546" t="s">
        <v>32658</v>
      </c>
    </row>
    <row r="3547" spans="1:16" x14ac:dyDescent="0.3">
      <c r="A3547">
        <v>39</v>
      </c>
      <c r="B3547" s="1" t="str">
        <f t="shared" si="55"/>
        <v>Adults</v>
      </c>
      <c r="C3547" t="s">
        <v>32561</v>
      </c>
      <c r="D3547">
        <v>297847</v>
      </c>
      <c r="E3547" t="s">
        <v>32616</v>
      </c>
      <c r="F3547">
        <v>5</v>
      </c>
      <c r="G3547" t="s">
        <v>32592</v>
      </c>
      <c r="H3547" t="s">
        <v>32572</v>
      </c>
      <c r="I3547" t="s">
        <v>32604</v>
      </c>
      <c r="J3547" t="s">
        <v>32565</v>
      </c>
      <c r="K3547" t="s">
        <v>32558</v>
      </c>
      <c r="L3547">
        <v>3411</v>
      </c>
      <c r="M3547">
        <v>0</v>
      </c>
      <c r="N3547">
        <v>34</v>
      </c>
      <c r="O3547" t="s">
        <v>32559</v>
      </c>
      <c r="P3547" t="s">
        <v>32658</v>
      </c>
    </row>
    <row r="3548" spans="1:16" x14ac:dyDescent="0.3">
      <c r="A3548">
        <v>62</v>
      </c>
      <c r="B3548" s="1" t="str">
        <f t="shared" si="55"/>
        <v>Seniors</v>
      </c>
      <c r="C3548" t="s">
        <v>32656</v>
      </c>
      <c r="D3548">
        <v>94931</v>
      </c>
      <c r="E3548" t="s">
        <v>32594</v>
      </c>
      <c r="F3548">
        <v>11</v>
      </c>
      <c r="G3548" t="s">
        <v>32592</v>
      </c>
      <c r="H3548" t="s">
        <v>32656</v>
      </c>
      <c r="I3548" t="s">
        <v>32593</v>
      </c>
      <c r="J3548" t="s">
        <v>32557</v>
      </c>
      <c r="K3548" t="s">
        <v>32575</v>
      </c>
      <c r="L3548">
        <v>3411</v>
      </c>
      <c r="M3548">
        <v>0</v>
      </c>
      <c r="N3548">
        <v>40</v>
      </c>
      <c r="O3548" t="s">
        <v>32559</v>
      </c>
      <c r="P3548" t="s">
        <v>32658</v>
      </c>
    </row>
    <row r="3549" spans="1:16" x14ac:dyDescent="0.3">
      <c r="A3549">
        <v>51</v>
      </c>
      <c r="B3549" s="1" t="str">
        <f t="shared" si="55"/>
        <v>Adults</v>
      </c>
      <c r="C3549" t="s">
        <v>32561</v>
      </c>
      <c r="D3549">
        <v>147954</v>
      </c>
      <c r="E3549" t="s">
        <v>32554</v>
      </c>
      <c r="F3549">
        <v>9</v>
      </c>
      <c r="G3549" t="s">
        <v>32592</v>
      </c>
      <c r="H3549" t="s">
        <v>32574</v>
      </c>
      <c r="I3549" t="s">
        <v>32604</v>
      </c>
      <c r="J3549" t="s">
        <v>32565</v>
      </c>
      <c r="K3549" t="s">
        <v>32558</v>
      </c>
      <c r="L3549">
        <v>3411</v>
      </c>
      <c r="M3549">
        <v>0</v>
      </c>
      <c r="N3549">
        <v>38</v>
      </c>
      <c r="O3549" t="s">
        <v>32559</v>
      </c>
      <c r="P3549" t="s">
        <v>32658</v>
      </c>
    </row>
    <row r="3550" spans="1:16" x14ac:dyDescent="0.3">
      <c r="A3550">
        <v>40</v>
      </c>
      <c r="B3550" s="1" t="str">
        <f t="shared" si="55"/>
        <v>Adults</v>
      </c>
      <c r="C3550" t="s">
        <v>32583</v>
      </c>
      <c r="D3550">
        <v>55363</v>
      </c>
      <c r="E3550" t="s">
        <v>32554</v>
      </c>
      <c r="F3550">
        <v>9</v>
      </c>
      <c r="G3550" t="s">
        <v>32592</v>
      </c>
      <c r="H3550" t="s">
        <v>32582</v>
      </c>
      <c r="I3550" t="s">
        <v>32593</v>
      </c>
      <c r="J3550" t="s">
        <v>32557</v>
      </c>
      <c r="K3550" t="s">
        <v>32575</v>
      </c>
      <c r="L3550">
        <v>3411</v>
      </c>
      <c r="M3550">
        <v>0</v>
      </c>
      <c r="N3550">
        <v>40</v>
      </c>
      <c r="O3550" t="s">
        <v>32559</v>
      </c>
      <c r="P3550" t="s">
        <v>32658</v>
      </c>
    </row>
    <row r="3551" spans="1:16" x14ac:dyDescent="0.3">
      <c r="A3551">
        <v>29</v>
      </c>
      <c r="B3551" s="1" t="str">
        <f t="shared" si="55"/>
        <v>Young Adults</v>
      </c>
      <c r="C3551" t="s">
        <v>32561</v>
      </c>
      <c r="D3551">
        <v>233421</v>
      </c>
      <c r="E3551" t="s">
        <v>32585</v>
      </c>
      <c r="F3551">
        <v>13</v>
      </c>
      <c r="G3551" t="s">
        <v>32592</v>
      </c>
      <c r="H3551" t="s">
        <v>32582</v>
      </c>
      <c r="I3551" t="s">
        <v>32593</v>
      </c>
      <c r="J3551" t="s">
        <v>32557</v>
      </c>
      <c r="K3551" t="s">
        <v>32575</v>
      </c>
      <c r="L3551">
        <v>3411</v>
      </c>
      <c r="M3551">
        <v>0</v>
      </c>
      <c r="N3551">
        <v>45</v>
      </c>
      <c r="O3551" t="s">
        <v>32559</v>
      </c>
      <c r="P3551" t="s">
        <v>32658</v>
      </c>
    </row>
    <row r="3552" spans="1:16" x14ac:dyDescent="0.3">
      <c r="A3552">
        <v>47</v>
      </c>
      <c r="B3552" s="1" t="str">
        <f t="shared" si="55"/>
        <v>Adults</v>
      </c>
      <c r="C3552" t="s">
        <v>32606</v>
      </c>
      <c r="D3552">
        <v>138342</v>
      </c>
      <c r="E3552" t="s">
        <v>32587</v>
      </c>
      <c r="F3552">
        <v>7</v>
      </c>
      <c r="G3552" t="s">
        <v>32592</v>
      </c>
      <c r="H3552" t="s">
        <v>32588</v>
      </c>
      <c r="I3552" t="s">
        <v>32593</v>
      </c>
      <c r="J3552" t="s">
        <v>32557</v>
      </c>
      <c r="K3552" t="s">
        <v>32575</v>
      </c>
      <c r="L3552">
        <v>3411</v>
      </c>
      <c r="M3552">
        <v>0</v>
      </c>
      <c r="N3552">
        <v>40</v>
      </c>
      <c r="O3552" t="s">
        <v>32638</v>
      </c>
      <c r="P3552" t="s">
        <v>32658</v>
      </c>
    </row>
    <row r="3553" spans="1:16" x14ac:dyDescent="0.3">
      <c r="A3553">
        <v>37</v>
      </c>
      <c r="B3553" s="1" t="str">
        <f t="shared" si="55"/>
        <v>Adults</v>
      </c>
      <c r="C3553" t="s">
        <v>32561</v>
      </c>
      <c r="D3553">
        <v>219546</v>
      </c>
      <c r="E3553" t="s">
        <v>32585</v>
      </c>
      <c r="F3553">
        <v>13</v>
      </c>
      <c r="G3553" t="s">
        <v>32592</v>
      </c>
      <c r="H3553" t="s">
        <v>32562</v>
      </c>
      <c r="I3553" t="s">
        <v>32579</v>
      </c>
      <c r="J3553" t="s">
        <v>32557</v>
      </c>
      <c r="K3553" t="s">
        <v>32575</v>
      </c>
      <c r="L3553">
        <v>3411</v>
      </c>
      <c r="M3553">
        <v>0</v>
      </c>
      <c r="N3553">
        <v>47</v>
      </c>
      <c r="O3553" t="s">
        <v>32559</v>
      </c>
      <c r="P3553" t="s">
        <v>32658</v>
      </c>
    </row>
    <row r="3554" spans="1:16" x14ac:dyDescent="0.3">
      <c r="A3554">
        <v>30</v>
      </c>
      <c r="B3554" s="1" t="str">
        <f t="shared" si="55"/>
        <v>Adults</v>
      </c>
      <c r="C3554" t="s">
        <v>32561</v>
      </c>
      <c r="D3554">
        <v>72887</v>
      </c>
      <c r="E3554" t="s">
        <v>32554</v>
      </c>
      <c r="F3554">
        <v>9</v>
      </c>
      <c r="G3554" t="s">
        <v>32592</v>
      </c>
      <c r="H3554" t="s">
        <v>32582</v>
      </c>
      <c r="I3554" t="s">
        <v>32571</v>
      </c>
      <c r="J3554" t="s">
        <v>32602</v>
      </c>
      <c r="K3554" t="s">
        <v>32575</v>
      </c>
      <c r="L3554">
        <v>3411</v>
      </c>
      <c r="M3554">
        <v>0</v>
      </c>
      <c r="N3554">
        <v>40</v>
      </c>
      <c r="O3554" t="s">
        <v>32559</v>
      </c>
      <c r="P3554" t="s">
        <v>32658</v>
      </c>
    </row>
    <row r="3555" spans="1:16" x14ac:dyDescent="0.3">
      <c r="A3555">
        <v>50</v>
      </c>
      <c r="B3555" s="1" t="str">
        <f t="shared" si="55"/>
        <v>Adults</v>
      </c>
      <c r="C3555" t="s">
        <v>32561</v>
      </c>
      <c r="D3555">
        <v>158948</v>
      </c>
      <c r="E3555" t="s">
        <v>32566</v>
      </c>
      <c r="F3555">
        <v>4</v>
      </c>
      <c r="G3555" t="s">
        <v>32592</v>
      </c>
      <c r="H3555" t="s">
        <v>32582</v>
      </c>
      <c r="I3555" t="s">
        <v>32593</v>
      </c>
      <c r="J3555" t="s">
        <v>32557</v>
      </c>
      <c r="K3555" t="s">
        <v>32575</v>
      </c>
      <c r="L3555">
        <v>3411</v>
      </c>
      <c r="M3555">
        <v>0</v>
      </c>
      <c r="N3555">
        <v>40</v>
      </c>
      <c r="O3555" t="s">
        <v>32559</v>
      </c>
      <c r="P3555" t="s">
        <v>32658</v>
      </c>
    </row>
    <row r="3556" spans="1:16" x14ac:dyDescent="0.3">
      <c r="A3556">
        <v>44</v>
      </c>
      <c r="B3556" s="1" t="str">
        <f t="shared" si="55"/>
        <v>Adults</v>
      </c>
      <c r="C3556" t="s">
        <v>32576</v>
      </c>
      <c r="D3556">
        <v>96249</v>
      </c>
      <c r="E3556" t="s">
        <v>32563</v>
      </c>
      <c r="F3556">
        <v>10</v>
      </c>
      <c r="G3556" t="s">
        <v>32592</v>
      </c>
      <c r="H3556" t="s">
        <v>32562</v>
      </c>
      <c r="I3556" t="s">
        <v>32593</v>
      </c>
      <c r="J3556" t="s">
        <v>32557</v>
      </c>
      <c r="K3556" t="s">
        <v>32575</v>
      </c>
      <c r="L3556">
        <v>3411</v>
      </c>
      <c r="M3556">
        <v>0</v>
      </c>
      <c r="N3556">
        <v>40</v>
      </c>
      <c r="O3556" t="s">
        <v>32559</v>
      </c>
      <c r="P3556" t="s">
        <v>32658</v>
      </c>
    </row>
    <row r="3557" spans="1:16" x14ac:dyDescent="0.3">
      <c r="A3557">
        <v>28</v>
      </c>
      <c r="B3557" s="1" t="str">
        <f t="shared" si="55"/>
        <v>Young Adults</v>
      </c>
      <c r="C3557" t="s">
        <v>32561</v>
      </c>
      <c r="D3557">
        <v>190836</v>
      </c>
      <c r="E3557" t="s">
        <v>32554</v>
      </c>
      <c r="F3557">
        <v>9</v>
      </c>
      <c r="G3557" t="s">
        <v>32592</v>
      </c>
      <c r="H3557" t="s">
        <v>32582</v>
      </c>
      <c r="I3557" t="s">
        <v>32593</v>
      </c>
      <c r="J3557" t="s">
        <v>32557</v>
      </c>
      <c r="K3557" t="s">
        <v>32575</v>
      </c>
      <c r="L3557">
        <v>3411</v>
      </c>
      <c r="M3557">
        <v>0</v>
      </c>
      <c r="N3557">
        <v>40</v>
      </c>
      <c r="O3557" t="s">
        <v>32559</v>
      </c>
      <c r="P3557" t="s">
        <v>32658</v>
      </c>
    </row>
    <row r="3558" spans="1:16" x14ac:dyDescent="0.3">
      <c r="A3558">
        <v>26</v>
      </c>
      <c r="B3558" s="1" t="str">
        <f t="shared" si="55"/>
        <v>Young Adults</v>
      </c>
      <c r="C3558" t="s">
        <v>32561</v>
      </c>
      <c r="D3558">
        <v>255193</v>
      </c>
      <c r="E3558" t="s">
        <v>32587</v>
      </c>
      <c r="F3558">
        <v>7</v>
      </c>
      <c r="G3558" t="s">
        <v>32592</v>
      </c>
      <c r="H3558" t="s">
        <v>32562</v>
      </c>
      <c r="I3558" t="s">
        <v>32593</v>
      </c>
      <c r="J3558" t="s">
        <v>32557</v>
      </c>
      <c r="K3558" t="s">
        <v>32575</v>
      </c>
      <c r="L3558">
        <v>3411</v>
      </c>
      <c r="M3558">
        <v>0</v>
      </c>
      <c r="N3558">
        <v>40</v>
      </c>
      <c r="O3558" t="s">
        <v>32559</v>
      </c>
      <c r="P3558" t="s">
        <v>32658</v>
      </c>
    </row>
    <row r="3559" spans="1:16" x14ac:dyDescent="0.3">
      <c r="A3559">
        <v>41</v>
      </c>
      <c r="B3559" s="1" t="str">
        <f t="shared" si="55"/>
        <v>Adults</v>
      </c>
      <c r="C3559" t="s">
        <v>32561</v>
      </c>
      <c r="D3559">
        <v>439919</v>
      </c>
      <c r="E3559" t="s">
        <v>32597</v>
      </c>
      <c r="F3559">
        <v>3</v>
      </c>
      <c r="G3559" t="s">
        <v>32592</v>
      </c>
      <c r="H3559" t="s">
        <v>32601</v>
      </c>
      <c r="I3559" t="s">
        <v>32593</v>
      </c>
      <c r="J3559" t="s">
        <v>32557</v>
      </c>
      <c r="K3559" t="s">
        <v>32575</v>
      </c>
      <c r="L3559">
        <v>3411</v>
      </c>
      <c r="M3559">
        <v>0</v>
      </c>
      <c r="N3559">
        <v>40</v>
      </c>
      <c r="O3559" t="s">
        <v>32596</v>
      </c>
      <c r="P3559" t="s">
        <v>32658</v>
      </c>
    </row>
    <row r="3560" spans="1:16" x14ac:dyDescent="0.3">
      <c r="A3560">
        <v>61</v>
      </c>
      <c r="B3560" s="1" t="str">
        <f t="shared" si="55"/>
        <v>Seniors</v>
      </c>
      <c r="C3560" t="s">
        <v>32561</v>
      </c>
      <c r="D3560">
        <v>180382</v>
      </c>
      <c r="E3560" t="s">
        <v>32597</v>
      </c>
      <c r="F3560">
        <v>3</v>
      </c>
      <c r="G3560" t="s">
        <v>32592</v>
      </c>
      <c r="H3560" t="s">
        <v>32590</v>
      </c>
      <c r="I3560" t="s">
        <v>32593</v>
      </c>
      <c r="J3560" t="s">
        <v>32557</v>
      </c>
      <c r="K3560" t="s">
        <v>32575</v>
      </c>
      <c r="L3560">
        <v>3411</v>
      </c>
      <c r="M3560">
        <v>0</v>
      </c>
      <c r="N3560">
        <v>45</v>
      </c>
      <c r="O3560" t="s">
        <v>32559</v>
      </c>
      <c r="P3560" t="s">
        <v>32658</v>
      </c>
    </row>
    <row r="3561" spans="1:16" x14ac:dyDescent="0.3">
      <c r="A3561">
        <v>46</v>
      </c>
      <c r="B3561" s="1" t="str">
        <f t="shared" si="55"/>
        <v>Adults</v>
      </c>
      <c r="C3561" t="s">
        <v>32561</v>
      </c>
      <c r="D3561">
        <v>171228</v>
      </c>
      <c r="E3561" t="s">
        <v>32554</v>
      </c>
      <c r="F3561">
        <v>9</v>
      </c>
      <c r="G3561" t="s">
        <v>32592</v>
      </c>
      <c r="H3561" t="s">
        <v>32568</v>
      </c>
      <c r="I3561" t="s">
        <v>32593</v>
      </c>
      <c r="J3561" t="s">
        <v>32557</v>
      </c>
      <c r="K3561" t="s">
        <v>32575</v>
      </c>
      <c r="L3561">
        <v>3411</v>
      </c>
      <c r="M3561">
        <v>0</v>
      </c>
      <c r="N3561">
        <v>35</v>
      </c>
      <c r="O3561" t="s">
        <v>32642</v>
      </c>
      <c r="P3561" t="s">
        <v>32658</v>
      </c>
    </row>
    <row r="3562" spans="1:16" x14ac:dyDescent="0.3">
      <c r="A3562">
        <v>56</v>
      </c>
      <c r="B3562" s="1" t="str">
        <f t="shared" si="55"/>
        <v>Seniors</v>
      </c>
      <c r="C3562" t="s">
        <v>32583</v>
      </c>
      <c r="D3562">
        <v>201318</v>
      </c>
      <c r="E3562" t="s">
        <v>32616</v>
      </c>
      <c r="F3562">
        <v>5</v>
      </c>
      <c r="G3562" t="s">
        <v>32592</v>
      </c>
      <c r="H3562" t="s">
        <v>32562</v>
      </c>
      <c r="I3562" t="s">
        <v>32579</v>
      </c>
      <c r="J3562" t="s">
        <v>32557</v>
      </c>
      <c r="K3562" t="s">
        <v>32575</v>
      </c>
      <c r="L3562">
        <v>3411</v>
      </c>
      <c r="M3562">
        <v>0</v>
      </c>
      <c r="N3562">
        <v>50</v>
      </c>
      <c r="O3562" t="s">
        <v>32641</v>
      </c>
      <c r="P3562" t="s">
        <v>32658</v>
      </c>
    </row>
    <row r="3563" spans="1:16" x14ac:dyDescent="0.3">
      <c r="A3563">
        <v>64</v>
      </c>
      <c r="B3563" s="1" t="str">
        <f t="shared" si="55"/>
        <v>Seniors</v>
      </c>
      <c r="C3563" t="s">
        <v>32656</v>
      </c>
      <c r="D3563">
        <v>146272</v>
      </c>
      <c r="E3563" t="s">
        <v>32563</v>
      </c>
      <c r="F3563">
        <v>10</v>
      </c>
      <c r="G3563" t="s">
        <v>32592</v>
      </c>
      <c r="H3563" t="s">
        <v>32656</v>
      </c>
      <c r="I3563" t="s">
        <v>32593</v>
      </c>
      <c r="J3563" t="s">
        <v>32557</v>
      </c>
      <c r="K3563" t="s">
        <v>32575</v>
      </c>
      <c r="L3563">
        <v>3411</v>
      </c>
      <c r="M3563">
        <v>0</v>
      </c>
      <c r="N3563">
        <v>15</v>
      </c>
      <c r="O3563" t="s">
        <v>32559</v>
      </c>
      <c r="P3563" t="s">
        <v>32658</v>
      </c>
    </row>
    <row r="3564" spans="1:16" x14ac:dyDescent="0.3">
      <c r="A3564">
        <v>38</v>
      </c>
      <c r="B3564" s="1" t="str">
        <f t="shared" si="55"/>
        <v>Adults</v>
      </c>
      <c r="C3564" t="s">
        <v>32583</v>
      </c>
      <c r="D3564">
        <v>163204</v>
      </c>
      <c r="E3564" t="s">
        <v>32554</v>
      </c>
      <c r="F3564">
        <v>9</v>
      </c>
      <c r="G3564" t="s">
        <v>32592</v>
      </c>
      <c r="H3564" t="s">
        <v>32582</v>
      </c>
      <c r="I3564" t="s">
        <v>32593</v>
      </c>
      <c r="J3564" t="s">
        <v>32557</v>
      </c>
      <c r="K3564" t="s">
        <v>32575</v>
      </c>
      <c r="L3564">
        <v>3411</v>
      </c>
      <c r="M3564">
        <v>0</v>
      </c>
      <c r="N3564">
        <v>25</v>
      </c>
      <c r="O3564" t="s">
        <v>32559</v>
      </c>
      <c r="P3564" t="s">
        <v>32658</v>
      </c>
    </row>
    <row r="3565" spans="1:16" x14ac:dyDescent="0.3">
      <c r="A3565">
        <v>55</v>
      </c>
      <c r="B3565" s="1" t="str">
        <f t="shared" si="55"/>
        <v>Adults</v>
      </c>
      <c r="C3565" t="s">
        <v>32561</v>
      </c>
      <c r="D3565">
        <v>132887</v>
      </c>
      <c r="E3565" t="s">
        <v>32554</v>
      </c>
      <c r="F3565">
        <v>9</v>
      </c>
      <c r="G3565" t="s">
        <v>32592</v>
      </c>
      <c r="H3565" t="s">
        <v>32588</v>
      </c>
      <c r="I3565" t="s">
        <v>32593</v>
      </c>
      <c r="J3565" t="s">
        <v>32565</v>
      </c>
      <c r="K3565" t="s">
        <v>32575</v>
      </c>
      <c r="L3565">
        <v>3411</v>
      </c>
      <c r="M3565">
        <v>0</v>
      </c>
      <c r="N3565">
        <v>40</v>
      </c>
      <c r="O3565" t="s">
        <v>32643</v>
      </c>
      <c r="P3565" t="s">
        <v>32658</v>
      </c>
    </row>
    <row r="3566" spans="1:16" x14ac:dyDescent="0.3">
      <c r="A3566">
        <v>29</v>
      </c>
      <c r="B3566" s="1" t="str">
        <f t="shared" si="55"/>
        <v>Young Adults</v>
      </c>
      <c r="C3566" t="s">
        <v>32561</v>
      </c>
      <c r="D3566">
        <v>413297</v>
      </c>
      <c r="E3566" t="s">
        <v>32563</v>
      </c>
      <c r="F3566">
        <v>10</v>
      </c>
      <c r="G3566" t="s">
        <v>32592</v>
      </c>
      <c r="H3566" t="s">
        <v>32562</v>
      </c>
      <c r="I3566" t="s">
        <v>32593</v>
      </c>
      <c r="J3566" t="s">
        <v>32557</v>
      </c>
      <c r="K3566" t="s">
        <v>32575</v>
      </c>
      <c r="L3566">
        <v>3411</v>
      </c>
      <c r="M3566">
        <v>0</v>
      </c>
      <c r="N3566">
        <v>70</v>
      </c>
      <c r="O3566" t="s">
        <v>32596</v>
      </c>
      <c r="P3566" t="s">
        <v>32658</v>
      </c>
    </row>
    <row r="3567" spans="1:16" x14ac:dyDescent="0.3">
      <c r="A3567">
        <v>33</v>
      </c>
      <c r="B3567" s="1" t="str">
        <f t="shared" si="55"/>
        <v>Adults</v>
      </c>
      <c r="C3567" t="s">
        <v>32561</v>
      </c>
      <c r="D3567">
        <v>60567</v>
      </c>
      <c r="E3567" t="s">
        <v>32554</v>
      </c>
      <c r="F3567">
        <v>9</v>
      </c>
      <c r="G3567" t="s">
        <v>32592</v>
      </c>
      <c r="H3567" t="s">
        <v>32582</v>
      </c>
      <c r="I3567" t="s">
        <v>32593</v>
      </c>
      <c r="J3567" t="s">
        <v>32557</v>
      </c>
      <c r="K3567" t="s">
        <v>32575</v>
      </c>
      <c r="L3567">
        <v>3411</v>
      </c>
      <c r="M3567">
        <v>0</v>
      </c>
      <c r="N3567">
        <v>40</v>
      </c>
      <c r="O3567" t="s">
        <v>32559</v>
      </c>
      <c r="P3567" t="s">
        <v>32658</v>
      </c>
    </row>
    <row r="3568" spans="1:16" x14ac:dyDescent="0.3">
      <c r="A3568">
        <v>51</v>
      </c>
      <c r="B3568" s="1" t="str">
        <f t="shared" si="55"/>
        <v>Adults</v>
      </c>
      <c r="C3568" t="s">
        <v>32561</v>
      </c>
      <c r="D3568">
        <v>122159</v>
      </c>
      <c r="E3568" t="s">
        <v>32563</v>
      </c>
      <c r="F3568">
        <v>10</v>
      </c>
      <c r="G3568" t="s">
        <v>32555</v>
      </c>
      <c r="H3568" t="s">
        <v>32570</v>
      </c>
      <c r="I3568" t="s">
        <v>32556</v>
      </c>
      <c r="J3568" t="s">
        <v>32557</v>
      </c>
      <c r="K3568" t="s">
        <v>32558</v>
      </c>
      <c r="L3568">
        <v>3325</v>
      </c>
      <c r="M3568">
        <v>0</v>
      </c>
      <c r="N3568">
        <v>40</v>
      </c>
      <c r="O3568" t="s">
        <v>32559</v>
      </c>
      <c r="P3568" t="s">
        <v>32658</v>
      </c>
    </row>
    <row r="3569" spans="1:16" x14ac:dyDescent="0.3">
      <c r="A3569">
        <v>25</v>
      </c>
      <c r="B3569" s="1" t="str">
        <f t="shared" si="55"/>
        <v>Young Adults</v>
      </c>
      <c r="C3569" t="s">
        <v>32561</v>
      </c>
      <c r="D3569">
        <v>221757</v>
      </c>
      <c r="E3569" t="s">
        <v>32554</v>
      </c>
      <c r="F3569">
        <v>9</v>
      </c>
      <c r="G3569" t="s">
        <v>32567</v>
      </c>
      <c r="H3569" t="s">
        <v>32582</v>
      </c>
      <c r="I3569" t="s">
        <v>32556</v>
      </c>
      <c r="J3569" t="s">
        <v>32557</v>
      </c>
      <c r="K3569" t="s">
        <v>32575</v>
      </c>
      <c r="L3569">
        <v>3325</v>
      </c>
      <c r="M3569">
        <v>0</v>
      </c>
      <c r="N3569">
        <v>45</v>
      </c>
      <c r="O3569" t="s">
        <v>32559</v>
      </c>
      <c r="P3569" t="s">
        <v>32658</v>
      </c>
    </row>
    <row r="3570" spans="1:16" x14ac:dyDescent="0.3">
      <c r="A3570">
        <v>49</v>
      </c>
      <c r="B3570" s="1" t="str">
        <f t="shared" si="55"/>
        <v>Adults</v>
      </c>
      <c r="C3570" t="s">
        <v>32561</v>
      </c>
      <c r="D3570">
        <v>50282</v>
      </c>
      <c r="E3570" t="s">
        <v>32563</v>
      </c>
      <c r="F3570">
        <v>10</v>
      </c>
      <c r="G3570" t="s">
        <v>32567</v>
      </c>
      <c r="H3570" t="s">
        <v>32568</v>
      </c>
      <c r="I3570" t="s">
        <v>32556</v>
      </c>
      <c r="J3570" t="s">
        <v>32557</v>
      </c>
      <c r="K3570" t="s">
        <v>32575</v>
      </c>
      <c r="L3570">
        <v>3325</v>
      </c>
      <c r="M3570">
        <v>0</v>
      </c>
      <c r="N3570">
        <v>45</v>
      </c>
      <c r="O3570" t="s">
        <v>32559</v>
      </c>
      <c r="P3570" t="s">
        <v>32658</v>
      </c>
    </row>
    <row r="3571" spans="1:16" x14ac:dyDescent="0.3">
      <c r="A3571">
        <v>45</v>
      </c>
      <c r="B3571" s="1" t="str">
        <f t="shared" si="55"/>
        <v>Adults</v>
      </c>
      <c r="C3571" t="s">
        <v>32581</v>
      </c>
      <c r="D3571">
        <v>273194</v>
      </c>
      <c r="E3571" t="s">
        <v>32554</v>
      </c>
      <c r="F3571">
        <v>9</v>
      </c>
      <c r="G3571" t="s">
        <v>32578</v>
      </c>
      <c r="H3571" t="s">
        <v>32588</v>
      </c>
      <c r="I3571" t="s">
        <v>32556</v>
      </c>
      <c r="J3571" t="s">
        <v>32565</v>
      </c>
      <c r="K3571" t="s">
        <v>32575</v>
      </c>
      <c r="L3571">
        <v>3325</v>
      </c>
      <c r="M3571">
        <v>0</v>
      </c>
      <c r="N3571">
        <v>40</v>
      </c>
      <c r="O3571" t="s">
        <v>32559</v>
      </c>
      <c r="P3571" t="s">
        <v>32658</v>
      </c>
    </row>
    <row r="3572" spans="1:16" x14ac:dyDescent="0.3">
      <c r="A3572">
        <v>45</v>
      </c>
      <c r="B3572" s="1" t="str">
        <f t="shared" si="55"/>
        <v>Adults</v>
      </c>
      <c r="C3572" t="s">
        <v>32561</v>
      </c>
      <c r="D3572">
        <v>330535</v>
      </c>
      <c r="E3572" t="s">
        <v>32554</v>
      </c>
      <c r="F3572">
        <v>9</v>
      </c>
      <c r="G3572" t="s">
        <v>32578</v>
      </c>
      <c r="H3572" t="s">
        <v>32574</v>
      </c>
      <c r="I3572" t="s">
        <v>32556</v>
      </c>
      <c r="J3572" t="s">
        <v>32557</v>
      </c>
      <c r="K3572" t="s">
        <v>32575</v>
      </c>
      <c r="L3572">
        <v>3325</v>
      </c>
      <c r="M3572">
        <v>0</v>
      </c>
      <c r="N3572">
        <v>40</v>
      </c>
      <c r="O3572" t="s">
        <v>32559</v>
      </c>
      <c r="P3572" t="s">
        <v>32658</v>
      </c>
    </row>
    <row r="3573" spans="1:16" x14ac:dyDescent="0.3">
      <c r="A3573">
        <v>34</v>
      </c>
      <c r="B3573" s="1" t="str">
        <f t="shared" si="55"/>
        <v>Adults</v>
      </c>
      <c r="C3573" t="s">
        <v>32561</v>
      </c>
      <c r="D3573">
        <v>182177</v>
      </c>
      <c r="E3573" t="s">
        <v>32554</v>
      </c>
      <c r="F3573">
        <v>9</v>
      </c>
      <c r="G3573" t="s">
        <v>32567</v>
      </c>
      <c r="H3573" t="s">
        <v>32582</v>
      </c>
      <c r="I3573" t="s">
        <v>32556</v>
      </c>
      <c r="J3573" t="s">
        <v>32557</v>
      </c>
      <c r="K3573" t="s">
        <v>32575</v>
      </c>
      <c r="L3573">
        <v>3325</v>
      </c>
      <c r="M3573">
        <v>0</v>
      </c>
      <c r="N3573">
        <v>35</v>
      </c>
      <c r="O3573" t="s">
        <v>32559</v>
      </c>
      <c r="P3573" t="s">
        <v>32658</v>
      </c>
    </row>
    <row r="3574" spans="1:16" x14ac:dyDescent="0.3">
      <c r="A3574">
        <v>24</v>
      </c>
      <c r="B3574" s="1" t="str">
        <f t="shared" si="55"/>
        <v>Young Adults</v>
      </c>
      <c r="C3574" t="s">
        <v>32561</v>
      </c>
      <c r="D3574">
        <v>182812</v>
      </c>
      <c r="E3574" t="s">
        <v>32563</v>
      </c>
      <c r="F3574">
        <v>10</v>
      </c>
      <c r="G3574" t="s">
        <v>32578</v>
      </c>
      <c r="H3574" t="s">
        <v>32574</v>
      </c>
      <c r="I3574" t="s">
        <v>32571</v>
      </c>
      <c r="J3574" t="s">
        <v>32557</v>
      </c>
      <c r="K3574" t="s">
        <v>32558</v>
      </c>
      <c r="L3574">
        <v>3325</v>
      </c>
      <c r="M3574">
        <v>0</v>
      </c>
      <c r="N3574">
        <v>52</v>
      </c>
      <c r="O3574" t="s">
        <v>32635</v>
      </c>
      <c r="P3574" t="s">
        <v>32658</v>
      </c>
    </row>
    <row r="3575" spans="1:16" x14ac:dyDescent="0.3">
      <c r="A3575">
        <v>43</v>
      </c>
      <c r="B3575" s="1" t="str">
        <f t="shared" si="55"/>
        <v>Adults</v>
      </c>
      <c r="C3575" t="s">
        <v>32561</v>
      </c>
      <c r="D3575">
        <v>218558</v>
      </c>
      <c r="E3575" t="s">
        <v>32585</v>
      </c>
      <c r="F3575">
        <v>13</v>
      </c>
      <c r="G3575" t="s">
        <v>32600</v>
      </c>
      <c r="H3575" t="s">
        <v>32570</v>
      </c>
      <c r="I3575" t="s">
        <v>32556</v>
      </c>
      <c r="J3575" t="s">
        <v>32557</v>
      </c>
      <c r="K3575" t="s">
        <v>32575</v>
      </c>
      <c r="L3575">
        <v>3325</v>
      </c>
      <c r="M3575">
        <v>0</v>
      </c>
      <c r="N3575">
        <v>40</v>
      </c>
      <c r="O3575" t="s">
        <v>32559</v>
      </c>
      <c r="P3575" t="s">
        <v>32658</v>
      </c>
    </row>
    <row r="3576" spans="1:16" x14ac:dyDescent="0.3">
      <c r="A3576">
        <v>58</v>
      </c>
      <c r="B3576" s="1" t="str">
        <f t="shared" si="55"/>
        <v>Seniors</v>
      </c>
      <c r="C3576" t="s">
        <v>32561</v>
      </c>
      <c r="D3576">
        <v>140363</v>
      </c>
      <c r="E3576" t="s">
        <v>32554</v>
      </c>
      <c r="F3576">
        <v>9</v>
      </c>
      <c r="G3576" t="s">
        <v>32567</v>
      </c>
      <c r="H3576" t="s">
        <v>32568</v>
      </c>
      <c r="I3576" t="s">
        <v>32556</v>
      </c>
      <c r="J3576" t="s">
        <v>32557</v>
      </c>
      <c r="K3576" t="s">
        <v>32575</v>
      </c>
      <c r="L3576">
        <v>3325</v>
      </c>
      <c r="M3576">
        <v>0</v>
      </c>
      <c r="N3576">
        <v>30</v>
      </c>
      <c r="O3576" t="s">
        <v>32559</v>
      </c>
      <c r="P3576" t="s">
        <v>32658</v>
      </c>
    </row>
    <row r="3577" spans="1:16" x14ac:dyDescent="0.3">
      <c r="A3577">
        <v>26</v>
      </c>
      <c r="B3577" s="1" t="str">
        <f t="shared" si="55"/>
        <v>Young Adults</v>
      </c>
      <c r="C3577" t="s">
        <v>32581</v>
      </c>
      <c r="D3577">
        <v>95806</v>
      </c>
      <c r="E3577" t="s">
        <v>32563</v>
      </c>
      <c r="F3577">
        <v>10</v>
      </c>
      <c r="G3577" t="s">
        <v>32578</v>
      </c>
      <c r="H3577" t="s">
        <v>32582</v>
      </c>
      <c r="I3577" t="s">
        <v>32556</v>
      </c>
      <c r="J3577" t="s">
        <v>32557</v>
      </c>
      <c r="K3577" t="s">
        <v>32575</v>
      </c>
      <c r="L3577">
        <v>3325</v>
      </c>
      <c r="M3577">
        <v>0</v>
      </c>
      <c r="N3577">
        <v>40</v>
      </c>
      <c r="O3577" t="s">
        <v>32559</v>
      </c>
      <c r="P3577" t="s">
        <v>32658</v>
      </c>
    </row>
    <row r="3578" spans="1:16" x14ac:dyDescent="0.3">
      <c r="A3578">
        <v>29</v>
      </c>
      <c r="B3578" s="1" t="str">
        <f t="shared" si="55"/>
        <v>Young Adults</v>
      </c>
      <c r="C3578" t="s">
        <v>32561</v>
      </c>
      <c r="D3578">
        <v>159768</v>
      </c>
      <c r="E3578" t="s">
        <v>32554</v>
      </c>
      <c r="F3578">
        <v>9</v>
      </c>
      <c r="G3578" t="s">
        <v>32578</v>
      </c>
      <c r="H3578" t="s">
        <v>32568</v>
      </c>
      <c r="I3578" t="s">
        <v>32556</v>
      </c>
      <c r="J3578" t="s">
        <v>32557</v>
      </c>
      <c r="K3578" t="s">
        <v>32575</v>
      </c>
      <c r="L3578">
        <v>3325</v>
      </c>
      <c r="M3578">
        <v>0</v>
      </c>
      <c r="N3578">
        <v>40</v>
      </c>
      <c r="O3578" t="s">
        <v>32644</v>
      </c>
      <c r="P3578" t="s">
        <v>32658</v>
      </c>
    </row>
    <row r="3579" spans="1:16" x14ac:dyDescent="0.3">
      <c r="A3579">
        <v>47</v>
      </c>
      <c r="B3579" s="1" t="str">
        <f t="shared" si="55"/>
        <v>Adults</v>
      </c>
      <c r="C3579" t="s">
        <v>32599</v>
      </c>
      <c r="D3579">
        <v>175958</v>
      </c>
      <c r="E3579" t="s">
        <v>32585</v>
      </c>
      <c r="F3579">
        <v>13</v>
      </c>
      <c r="G3579" t="s">
        <v>32578</v>
      </c>
      <c r="H3579" t="s">
        <v>32591</v>
      </c>
      <c r="I3579" t="s">
        <v>32556</v>
      </c>
      <c r="J3579" t="s">
        <v>32557</v>
      </c>
      <c r="K3579" t="s">
        <v>32575</v>
      </c>
      <c r="L3579">
        <v>3325</v>
      </c>
      <c r="M3579">
        <v>0</v>
      </c>
      <c r="N3579">
        <v>60</v>
      </c>
      <c r="O3579" t="s">
        <v>32559</v>
      </c>
      <c r="P3579" t="s">
        <v>32658</v>
      </c>
    </row>
    <row r="3580" spans="1:16" x14ac:dyDescent="0.3">
      <c r="A3580">
        <v>47</v>
      </c>
      <c r="B3580" s="1" t="str">
        <f t="shared" si="55"/>
        <v>Adults</v>
      </c>
      <c r="C3580" t="s">
        <v>32561</v>
      </c>
      <c r="D3580">
        <v>184005</v>
      </c>
      <c r="E3580" t="s">
        <v>32554</v>
      </c>
      <c r="F3580">
        <v>9</v>
      </c>
      <c r="G3580" t="s">
        <v>32567</v>
      </c>
      <c r="H3580" t="s">
        <v>32562</v>
      </c>
      <c r="I3580" t="s">
        <v>32556</v>
      </c>
      <c r="J3580" t="s">
        <v>32623</v>
      </c>
      <c r="K3580" t="s">
        <v>32558</v>
      </c>
      <c r="L3580">
        <v>3325</v>
      </c>
      <c r="M3580">
        <v>0</v>
      </c>
      <c r="N3580">
        <v>45</v>
      </c>
      <c r="O3580" t="s">
        <v>32559</v>
      </c>
      <c r="P3580" t="s">
        <v>32658</v>
      </c>
    </row>
    <row r="3581" spans="1:16" x14ac:dyDescent="0.3">
      <c r="A3581">
        <v>48</v>
      </c>
      <c r="B3581" s="1" t="str">
        <f t="shared" si="55"/>
        <v>Adults</v>
      </c>
      <c r="C3581" t="s">
        <v>32561</v>
      </c>
      <c r="D3581">
        <v>348144</v>
      </c>
      <c r="E3581" t="s">
        <v>32563</v>
      </c>
      <c r="F3581">
        <v>10</v>
      </c>
      <c r="G3581" t="s">
        <v>32567</v>
      </c>
      <c r="H3581" t="s">
        <v>32588</v>
      </c>
      <c r="I3581" t="s">
        <v>32556</v>
      </c>
      <c r="J3581" t="s">
        <v>32557</v>
      </c>
      <c r="K3581" t="s">
        <v>32575</v>
      </c>
      <c r="L3581">
        <v>3325</v>
      </c>
      <c r="M3581">
        <v>0</v>
      </c>
      <c r="N3581">
        <v>53</v>
      </c>
      <c r="O3581" t="s">
        <v>32559</v>
      </c>
      <c r="P3581" t="s">
        <v>32658</v>
      </c>
    </row>
    <row r="3582" spans="1:16" x14ac:dyDescent="0.3">
      <c r="A3582">
        <v>26</v>
      </c>
      <c r="B3582" s="1" t="str">
        <f t="shared" si="55"/>
        <v>Young Adults</v>
      </c>
      <c r="C3582" t="s">
        <v>32561</v>
      </c>
      <c r="D3582">
        <v>120238</v>
      </c>
      <c r="E3582" t="s">
        <v>32585</v>
      </c>
      <c r="F3582">
        <v>13</v>
      </c>
      <c r="G3582" t="s">
        <v>32578</v>
      </c>
      <c r="H3582" t="s">
        <v>32582</v>
      </c>
      <c r="I3582" t="s">
        <v>32556</v>
      </c>
      <c r="J3582" t="s">
        <v>32557</v>
      </c>
      <c r="K3582" t="s">
        <v>32575</v>
      </c>
      <c r="L3582">
        <v>3325</v>
      </c>
      <c r="M3582">
        <v>0</v>
      </c>
      <c r="N3582">
        <v>40</v>
      </c>
      <c r="O3582" t="s">
        <v>32559</v>
      </c>
      <c r="P3582" t="s">
        <v>32658</v>
      </c>
    </row>
    <row r="3583" spans="1:16" x14ac:dyDescent="0.3">
      <c r="A3583">
        <v>31</v>
      </c>
      <c r="B3583" s="1" t="str">
        <f t="shared" si="55"/>
        <v>Adults</v>
      </c>
      <c r="C3583" t="s">
        <v>32576</v>
      </c>
      <c r="D3583">
        <v>188900</v>
      </c>
      <c r="E3583" t="s">
        <v>32589</v>
      </c>
      <c r="F3583">
        <v>12</v>
      </c>
      <c r="G3583" t="s">
        <v>32578</v>
      </c>
      <c r="H3583" t="s">
        <v>32574</v>
      </c>
      <c r="I3583" t="s">
        <v>32556</v>
      </c>
      <c r="J3583" t="s">
        <v>32557</v>
      </c>
      <c r="K3583" t="s">
        <v>32558</v>
      </c>
      <c r="L3583">
        <v>3325</v>
      </c>
      <c r="M3583">
        <v>0</v>
      </c>
      <c r="N3583">
        <v>35</v>
      </c>
      <c r="O3583" t="s">
        <v>32559</v>
      </c>
      <c r="P3583" t="s">
        <v>32658</v>
      </c>
    </row>
    <row r="3584" spans="1:16" x14ac:dyDescent="0.3">
      <c r="A3584">
        <v>22</v>
      </c>
      <c r="B3584" s="1" t="str">
        <f t="shared" si="55"/>
        <v>Young Adults</v>
      </c>
      <c r="C3584" t="s">
        <v>32561</v>
      </c>
      <c r="D3584">
        <v>310152</v>
      </c>
      <c r="E3584" t="s">
        <v>32563</v>
      </c>
      <c r="F3584">
        <v>10</v>
      </c>
      <c r="G3584" t="s">
        <v>32578</v>
      </c>
      <c r="H3584" t="s">
        <v>32572</v>
      </c>
      <c r="I3584" t="s">
        <v>32556</v>
      </c>
      <c r="J3584" t="s">
        <v>32557</v>
      </c>
      <c r="K3584" t="s">
        <v>32575</v>
      </c>
      <c r="L3584">
        <v>3325</v>
      </c>
      <c r="M3584">
        <v>0</v>
      </c>
      <c r="N3584">
        <v>40</v>
      </c>
      <c r="O3584" t="s">
        <v>32559</v>
      </c>
      <c r="P3584" t="s">
        <v>32658</v>
      </c>
    </row>
    <row r="3585" spans="1:16" x14ac:dyDescent="0.3">
      <c r="A3585">
        <v>38</v>
      </c>
      <c r="B3585" s="1" t="str">
        <f t="shared" si="55"/>
        <v>Adults</v>
      </c>
      <c r="C3585" t="s">
        <v>32561</v>
      </c>
      <c r="D3585">
        <v>51100</v>
      </c>
      <c r="E3585" t="s">
        <v>32585</v>
      </c>
      <c r="F3585">
        <v>13</v>
      </c>
      <c r="G3585" t="s">
        <v>32567</v>
      </c>
      <c r="H3585" t="s">
        <v>32562</v>
      </c>
      <c r="I3585" t="s">
        <v>32556</v>
      </c>
      <c r="J3585" t="s">
        <v>32557</v>
      </c>
      <c r="K3585" t="s">
        <v>32575</v>
      </c>
      <c r="L3585">
        <v>3325</v>
      </c>
      <c r="M3585">
        <v>0</v>
      </c>
      <c r="N3585">
        <v>40</v>
      </c>
      <c r="O3585" t="s">
        <v>32559</v>
      </c>
      <c r="P3585" t="s">
        <v>32658</v>
      </c>
    </row>
    <row r="3586" spans="1:16" x14ac:dyDescent="0.3">
      <c r="A3586">
        <v>21</v>
      </c>
      <c r="B3586" s="1" t="str">
        <f t="shared" ref="B3586:B3649" si="56">IF(AND(A3586&lt;=12, A3586&gt;0), "Children", IF(AND(A3586&gt;=13, A3586&lt;=19), "Adolescent", IF(AND(A3586&gt;=20, A3586&lt;=29), "Young Adults", IF(AND(A3586&gt;=30, A3586&lt;=55), "Adults", "Seniors"))))</f>
        <v>Young Adults</v>
      </c>
      <c r="C3586" t="s">
        <v>32561</v>
      </c>
      <c r="D3586">
        <v>189888</v>
      </c>
      <c r="E3586" t="s">
        <v>32554</v>
      </c>
      <c r="F3586">
        <v>9</v>
      </c>
      <c r="G3586" t="s">
        <v>32578</v>
      </c>
      <c r="H3586" t="s">
        <v>32590</v>
      </c>
      <c r="I3586" t="s">
        <v>32556</v>
      </c>
      <c r="J3586" t="s">
        <v>32557</v>
      </c>
      <c r="K3586" t="s">
        <v>32575</v>
      </c>
      <c r="L3586">
        <v>3325</v>
      </c>
      <c r="M3586">
        <v>0</v>
      </c>
      <c r="N3586">
        <v>60</v>
      </c>
      <c r="O3586" t="s">
        <v>32559</v>
      </c>
      <c r="P3586" t="s">
        <v>32658</v>
      </c>
    </row>
    <row r="3587" spans="1:16" x14ac:dyDescent="0.3">
      <c r="A3587">
        <v>60</v>
      </c>
      <c r="B3587" s="1" t="str">
        <f t="shared" si="56"/>
        <v>Seniors</v>
      </c>
      <c r="C3587" t="s">
        <v>32561</v>
      </c>
      <c r="D3587">
        <v>128367</v>
      </c>
      <c r="E3587" t="s">
        <v>32563</v>
      </c>
      <c r="F3587">
        <v>10</v>
      </c>
      <c r="G3587" t="s">
        <v>32567</v>
      </c>
      <c r="H3587" t="s">
        <v>32570</v>
      </c>
      <c r="I3587" t="s">
        <v>32564</v>
      </c>
      <c r="J3587" t="s">
        <v>32557</v>
      </c>
      <c r="K3587" t="s">
        <v>32575</v>
      </c>
      <c r="L3587">
        <v>3325</v>
      </c>
      <c r="M3587">
        <v>0</v>
      </c>
      <c r="N3587">
        <v>42</v>
      </c>
      <c r="O3587" t="s">
        <v>32559</v>
      </c>
      <c r="P3587" t="s">
        <v>32658</v>
      </c>
    </row>
    <row r="3588" spans="1:16" x14ac:dyDescent="0.3">
      <c r="A3588">
        <v>51</v>
      </c>
      <c r="B3588" s="1" t="str">
        <f t="shared" si="56"/>
        <v>Adults</v>
      </c>
      <c r="C3588" t="s">
        <v>32606</v>
      </c>
      <c r="D3588">
        <v>209320</v>
      </c>
      <c r="E3588" t="s">
        <v>32584</v>
      </c>
      <c r="F3588">
        <v>15</v>
      </c>
      <c r="G3588" t="s">
        <v>32578</v>
      </c>
      <c r="H3588" t="s">
        <v>32570</v>
      </c>
      <c r="I3588" t="s">
        <v>32556</v>
      </c>
      <c r="J3588" t="s">
        <v>32557</v>
      </c>
      <c r="K3588" t="s">
        <v>32575</v>
      </c>
      <c r="L3588">
        <v>3325</v>
      </c>
      <c r="M3588">
        <v>0</v>
      </c>
      <c r="N3588">
        <v>40</v>
      </c>
      <c r="O3588" t="s">
        <v>32559</v>
      </c>
      <c r="P3588" t="s">
        <v>32658</v>
      </c>
    </row>
    <row r="3589" spans="1:16" x14ac:dyDescent="0.3">
      <c r="A3589">
        <v>31</v>
      </c>
      <c r="B3589" s="1" t="str">
        <f t="shared" si="56"/>
        <v>Adults</v>
      </c>
      <c r="C3589" t="s">
        <v>32561</v>
      </c>
      <c r="D3589">
        <v>193231</v>
      </c>
      <c r="E3589" t="s">
        <v>32585</v>
      </c>
      <c r="F3589">
        <v>13</v>
      </c>
      <c r="G3589" t="s">
        <v>32578</v>
      </c>
      <c r="H3589" t="s">
        <v>32605</v>
      </c>
      <c r="I3589" t="s">
        <v>32556</v>
      </c>
      <c r="J3589" t="s">
        <v>32557</v>
      </c>
      <c r="K3589" t="s">
        <v>32575</v>
      </c>
      <c r="L3589">
        <v>3325</v>
      </c>
      <c r="M3589">
        <v>0</v>
      </c>
      <c r="N3589">
        <v>60</v>
      </c>
      <c r="O3589" t="s">
        <v>32559</v>
      </c>
      <c r="P3589" t="s">
        <v>32658</v>
      </c>
    </row>
    <row r="3590" spans="1:16" x14ac:dyDescent="0.3">
      <c r="A3590">
        <v>29</v>
      </c>
      <c r="B3590" s="1" t="str">
        <f t="shared" si="56"/>
        <v>Young Adults</v>
      </c>
      <c r="C3590" t="s">
        <v>32561</v>
      </c>
      <c r="D3590">
        <v>157612</v>
      </c>
      <c r="E3590" t="s">
        <v>32585</v>
      </c>
      <c r="F3590">
        <v>13</v>
      </c>
      <c r="G3590" t="s">
        <v>32578</v>
      </c>
      <c r="H3590" t="s">
        <v>32591</v>
      </c>
      <c r="I3590" t="s">
        <v>32556</v>
      </c>
      <c r="J3590" t="s">
        <v>32557</v>
      </c>
      <c r="K3590" t="s">
        <v>32558</v>
      </c>
      <c r="L3590">
        <v>3325</v>
      </c>
      <c r="M3590">
        <v>0</v>
      </c>
      <c r="N3590">
        <v>45</v>
      </c>
      <c r="O3590" t="s">
        <v>32559</v>
      </c>
      <c r="P3590" t="s">
        <v>32658</v>
      </c>
    </row>
    <row r="3591" spans="1:16" x14ac:dyDescent="0.3">
      <c r="A3591">
        <v>49</v>
      </c>
      <c r="B3591" s="1" t="str">
        <f t="shared" si="56"/>
        <v>Adults</v>
      </c>
      <c r="C3591" t="s">
        <v>32561</v>
      </c>
      <c r="D3591">
        <v>323798</v>
      </c>
      <c r="E3591" t="s">
        <v>32563</v>
      </c>
      <c r="F3591">
        <v>10</v>
      </c>
      <c r="G3591" t="s">
        <v>32567</v>
      </c>
      <c r="H3591" t="s">
        <v>32562</v>
      </c>
      <c r="I3591" t="s">
        <v>32556</v>
      </c>
      <c r="J3591" t="s">
        <v>32557</v>
      </c>
      <c r="K3591" t="s">
        <v>32575</v>
      </c>
      <c r="L3591">
        <v>3325</v>
      </c>
      <c r="M3591">
        <v>0</v>
      </c>
      <c r="N3591">
        <v>50</v>
      </c>
      <c r="O3591" t="s">
        <v>32559</v>
      </c>
      <c r="P3591" t="s">
        <v>32658</v>
      </c>
    </row>
    <row r="3592" spans="1:16" x14ac:dyDescent="0.3">
      <c r="A3592">
        <v>35</v>
      </c>
      <c r="B3592" s="1" t="str">
        <f t="shared" si="56"/>
        <v>Adults</v>
      </c>
      <c r="C3592" t="s">
        <v>32561</v>
      </c>
      <c r="D3592">
        <v>246449</v>
      </c>
      <c r="E3592" t="s">
        <v>32554</v>
      </c>
      <c r="F3592">
        <v>9</v>
      </c>
      <c r="G3592" t="s">
        <v>32578</v>
      </c>
      <c r="H3592" t="s">
        <v>32572</v>
      </c>
      <c r="I3592" t="s">
        <v>32556</v>
      </c>
      <c r="J3592" t="s">
        <v>32557</v>
      </c>
      <c r="K3592" t="s">
        <v>32575</v>
      </c>
      <c r="L3592">
        <v>3325</v>
      </c>
      <c r="M3592">
        <v>0</v>
      </c>
      <c r="N3592">
        <v>50</v>
      </c>
      <c r="O3592" t="s">
        <v>32559</v>
      </c>
      <c r="P3592" t="s">
        <v>32658</v>
      </c>
    </row>
    <row r="3593" spans="1:16" x14ac:dyDescent="0.3">
      <c r="A3593">
        <v>31</v>
      </c>
      <c r="B3593" s="1" t="str">
        <f t="shared" si="56"/>
        <v>Adults</v>
      </c>
      <c r="C3593" t="s">
        <v>32561</v>
      </c>
      <c r="D3593">
        <v>286406</v>
      </c>
      <c r="E3593" t="s">
        <v>32554</v>
      </c>
      <c r="F3593">
        <v>9</v>
      </c>
      <c r="G3593" t="s">
        <v>32578</v>
      </c>
      <c r="H3593" t="s">
        <v>32562</v>
      </c>
      <c r="I3593" t="s">
        <v>32556</v>
      </c>
      <c r="J3593" t="s">
        <v>32557</v>
      </c>
      <c r="K3593" t="s">
        <v>32575</v>
      </c>
      <c r="L3593">
        <v>3325</v>
      </c>
      <c r="M3593">
        <v>0</v>
      </c>
      <c r="N3593">
        <v>40</v>
      </c>
      <c r="O3593" t="s">
        <v>32559</v>
      </c>
      <c r="P3593" t="s">
        <v>32658</v>
      </c>
    </row>
    <row r="3594" spans="1:16" x14ac:dyDescent="0.3">
      <c r="A3594">
        <v>28</v>
      </c>
      <c r="B3594" s="1" t="str">
        <f t="shared" si="56"/>
        <v>Young Adults</v>
      </c>
      <c r="C3594" t="s">
        <v>32561</v>
      </c>
      <c r="D3594">
        <v>230856</v>
      </c>
      <c r="E3594" t="s">
        <v>32563</v>
      </c>
      <c r="F3594">
        <v>10</v>
      </c>
      <c r="G3594" t="s">
        <v>32578</v>
      </c>
      <c r="H3594" t="s">
        <v>32570</v>
      </c>
      <c r="I3594" t="s">
        <v>32556</v>
      </c>
      <c r="J3594" t="s">
        <v>32565</v>
      </c>
      <c r="K3594" t="s">
        <v>32558</v>
      </c>
      <c r="L3594">
        <v>3325</v>
      </c>
      <c r="M3594">
        <v>0</v>
      </c>
      <c r="N3594">
        <v>50</v>
      </c>
      <c r="O3594" t="s">
        <v>32559</v>
      </c>
      <c r="P3594" t="s">
        <v>32658</v>
      </c>
    </row>
    <row r="3595" spans="1:16" x14ac:dyDescent="0.3">
      <c r="A3595">
        <v>48</v>
      </c>
      <c r="B3595" s="1" t="str">
        <f t="shared" si="56"/>
        <v>Adults</v>
      </c>
      <c r="C3595" t="s">
        <v>32561</v>
      </c>
      <c r="D3595">
        <v>247685</v>
      </c>
      <c r="E3595" t="s">
        <v>32563</v>
      </c>
      <c r="F3595">
        <v>10</v>
      </c>
      <c r="G3595" t="s">
        <v>32567</v>
      </c>
      <c r="H3595" t="s">
        <v>32582</v>
      </c>
      <c r="I3595" t="s">
        <v>32556</v>
      </c>
      <c r="J3595" t="s">
        <v>32557</v>
      </c>
      <c r="K3595" t="s">
        <v>32575</v>
      </c>
      <c r="L3595">
        <v>3325</v>
      </c>
      <c r="M3595">
        <v>0</v>
      </c>
      <c r="N3595">
        <v>40</v>
      </c>
      <c r="O3595" t="s">
        <v>32559</v>
      </c>
      <c r="P3595" t="s">
        <v>32658</v>
      </c>
    </row>
    <row r="3596" spans="1:16" x14ac:dyDescent="0.3">
      <c r="A3596">
        <v>40</v>
      </c>
      <c r="B3596" s="1" t="str">
        <f t="shared" si="56"/>
        <v>Adults</v>
      </c>
      <c r="C3596" t="s">
        <v>32561</v>
      </c>
      <c r="D3596">
        <v>222011</v>
      </c>
      <c r="E3596" t="s">
        <v>32586</v>
      </c>
      <c r="F3596">
        <v>14</v>
      </c>
      <c r="G3596" t="s">
        <v>32578</v>
      </c>
      <c r="H3596" t="s">
        <v>32570</v>
      </c>
      <c r="I3596" t="s">
        <v>32556</v>
      </c>
      <c r="J3596" t="s">
        <v>32557</v>
      </c>
      <c r="K3596" t="s">
        <v>32558</v>
      </c>
      <c r="L3596">
        <v>3325</v>
      </c>
      <c r="M3596">
        <v>0</v>
      </c>
      <c r="N3596">
        <v>40</v>
      </c>
      <c r="O3596" t="s">
        <v>32559</v>
      </c>
      <c r="P3596" t="s">
        <v>32658</v>
      </c>
    </row>
    <row r="3597" spans="1:16" x14ac:dyDescent="0.3">
      <c r="A3597">
        <v>42</v>
      </c>
      <c r="B3597" s="1" t="str">
        <f t="shared" si="56"/>
        <v>Adults</v>
      </c>
      <c r="C3597" t="s">
        <v>32561</v>
      </c>
      <c r="D3597">
        <v>397346</v>
      </c>
      <c r="E3597" t="s">
        <v>32554</v>
      </c>
      <c r="F3597">
        <v>9</v>
      </c>
      <c r="G3597" t="s">
        <v>32578</v>
      </c>
      <c r="H3597" t="s">
        <v>32582</v>
      </c>
      <c r="I3597" t="s">
        <v>32556</v>
      </c>
      <c r="J3597" t="s">
        <v>32557</v>
      </c>
      <c r="K3597" t="s">
        <v>32575</v>
      </c>
      <c r="L3597">
        <v>3325</v>
      </c>
      <c r="M3597">
        <v>0</v>
      </c>
      <c r="N3597">
        <v>40</v>
      </c>
      <c r="O3597" t="s">
        <v>32559</v>
      </c>
      <c r="P3597" t="s">
        <v>32658</v>
      </c>
    </row>
    <row r="3598" spans="1:16" x14ac:dyDescent="0.3">
      <c r="A3598">
        <v>33</v>
      </c>
      <c r="B3598" s="1" t="str">
        <f t="shared" si="56"/>
        <v>Adults</v>
      </c>
      <c r="C3598" t="s">
        <v>32561</v>
      </c>
      <c r="D3598">
        <v>460408</v>
      </c>
      <c r="E3598" t="s">
        <v>32554</v>
      </c>
      <c r="F3598">
        <v>9</v>
      </c>
      <c r="G3598" t="s">
        <v>32578</v>
      </c>
      <c r="H3598" t="s">
        <v>32591</v>
      </c>
      <c r="I3598" t="s">
        <v>32556</v>
      </c>
      <c r="J3598" t="s">
        <v>32557</v>
      </c>
      <c r="K3598" t="s">
        <v>32575</v>
      </c>
      <c r="L3598">
        <v>3325</v>
      </c>
      <c r="M3598">
        <v>0</v>
      </c>
      <c r="N3598">
        <v>50</v>
      </c>
      <c r="O3598" t="s">
        <v>32559</v>
      </c>
      <c r="P3598" t="s">
        <v>32658</v>
      </c>
    </row>
    <row r="3599" spans="1:16" x14ac:dyDescent="0.3">
      <c r="A3599">
        <v>41</v>
      </c>
      <c r="B3599" s="1" t="str">
        <f t="shared" si="56"/>
        <v>Adults</v>
      </c>
      <c r="C3599" t="s">
        <v>32561</v>
      </c>
      <c r="D3599">
        <v>152742</v>
      </c>
      <c r="E3599" t="s">
        <v>32594</v>
      </c>
      <c r="F3599">
        <v>11</v>
      </c>
      <c r="G3599" t="s">
        <v>32567</v>
      </c>
      <c r="H3599" t="s">
        <v>32605</v>
      </c>
      <c r="I3599" t="s">
        <v>32556</v>
      </c>
      <c r="J3599" t="s">
        <v>32557</v>
      </c>
      <c r="K3599" t="s">
        <v>32558</v>
      </c>
      <c r="L3599">
        <v>3325</v>
      </c>
      <c r="M3599">
        <v>0</v>
      </c>
      <c r="N3599">
        <v>40</v>
      </c>
      <c r="O3599" t="s">
        <v>32559</v>
      </c>
      <c r="P3599" t="s">
        <v>32658</v>
      </c>
    </row>
    <row r="3600" spans="1:16" x14ac:dyDescent="0.3">
      <c r="A3600">
        <v>40</v>
      </c>
      <c r="B3600" s="1" t="str">
        <f t="shared" si="56"/>
        <v>Adults</v>
      </c>
      <c r="C3600" t="s">
        <v>32561</v>
      </c>
      <c r="D3600">
        <v>168071</v>
      </c>
      <c r="E3600" t="s">
        <v>32594</v>
      </c>
      <c r="F3600">
        <v>11</v>
      </c>
      <c r="G3600" t="s">
        <v>32567</v>
      </c>
      <c r="H3600" t="s">
        <v>32605</v>
      </c>
      <c r="I3600" t="s">
        <v>32556</v>
      </c>
      <c r="J3600" t="s">
        <v>32557</v>
      </c>
      <c r="K3600" t="s">
        <v>32575</v>
      </c>
      <c r="L3600">
        <v>3325</v>
      </c>
      <c r="M3600">
        <v>0</v>
      </c>
      <c r="N3600">
        <v>40</v>
      </c>
      <c r="O3600" t="s">
        <v>32559</v>
      </c>
      <c r="P3600" t="s">
        <v>32658</v>
      </c>
    </row>
    <row r="3601" spans="1:16" x14ac:dyDescent="0.3">
      <c r="A3601">
        <v>27</v>
      </c>
      <c r="B3601" s="1" t="str">
        <f t="shared" si="56"/>
        <v>Young Adults</v>
      </c>
      <c r="C3601" t="s">
        <v>32561</v>
      </c>
      <c r="D3601">
        <v>314240</v>
      </c>
      <c r="E3601" t="s">
        <v>32589</v>
      </c>
      <c r="F3601">
        <v>12</v>
      </c>
      <c r="G3601" t="s">
        <v>32578</v>
      </c>
      <c r="H3601" t="s">
        <v>32562</v>
      </c>
      <c r="I3601" t="s">
        <v>32556</v>
      </c>
      <c r="J3601" t="s">
        <v>32557</v>
      </c>
      <c r="K3601" t="s">
        <v>32575</v>
      </c>
      <c r="L3601">
        <v>3325</v>
      </c>
      <c r="M3601">
        <v>0</v>
      </c>
      <c r="N3601">
        <v>40</v>
      </c>
      <c r="O3601" t="s">
        <v>32559</v>
      </c>
      <c r="P3601" t="s">
        <v>32658</v>
      </c>
    </row>
    <row r="3602" spans="1:16" x14ac:dyDescent="0.3">
      <c r="A3602">
        <v>36</v>
      </c>
      <c r="B3602" s="1" t="str">
        <f t="shared" si="56"/>
        <v>Adults</v>
      </c>
      <c r="C3602" t="s">
        <v>32561</v>
      </c>
      <c r="D3602">
        <v>32709</v>
      </c>
      <c r="E3602" t="s">
        <v>32563</v>
      </c>
      <c r="F3602">
        <v>10</v>
      </c>
      <c r="G3602" t="s">
        <v>32567</v>
      </c>
      <c r="H3602" t="s">
        <v>32591</v>
      </c>
      <c r="I3602" t="s">
        <v>32556</v>
      </c>
      <c r="J3602" t="s">
        <v>32557</v>
      </c>
      <c r="K3602" t="s">
        <v>32558</v>
      </c>
      <c r="L3602">
        <v>3325</v>
      </c>
      <c r="M3602">
        <v>0</v>
      </c>
      <c r="N3602">
        <v>45</v>
      </c>
      <c r="O3602" t="s">
        <v>32559</v>
      </c>
      <c r="P3602" t="s">
        <v>32658</v>
      </c>
    </row>
    <row r="3603" spans="1:16" x14ac:dyDescent="0.3">
      <c r="A3603">
        <v>25</v>
      </c>
      <c r="B3603" s="1" t="str">
        <f t="shared" si="56"/>
        <v>Young Adults</v>
      </c>
      <c r="C3603" t="s">
        <v>32561</v>
      </c>
      <c r="D3603">
        <v>247025</v>
      </c>
      <c r="E3603" t="s">
        <v>32585</v>
      </c>
      <c r="F3603">
        <v>13</v>
      </c>
      <c r="G3603" t="s">
        <v>32578</v>
      </c>
      <c r="H3603" t="s">
        <v>32591</v>
      </c>
      <c r="I3603" t="s">
        <v>32556</v>
      </c>
      <c r="J3603" t="s">
        <v>32557</v>
      </c>
      <c r="K3603" t="s">
        <v>32575</v>
      </c>
      <c r="L3603">
        <v>3325</v>
      </c>
      <c r="M3603">
        <v>0</v>
      </c>
      <c r="N3603">
        <v>48</v>
      </c>
      <c r="O3603" t="s">
        <v>32559</v>
      </c>
      <c r="P3603" t="s">
        <v>32658</v>
      </c>
    </row>
    <row r="3604" spans="1:16" x14ac:dyDescent="0.3">
      <c r="A3604">
        <v>25</v>
      </c>
      <c r="B3604" s="1" t="str">
        <f t="shared" si="56"/>
        <v>Young Adults</v>
      </c>
      <c r="C3604" t="s">
        <v>32561</v>
      </c>
      <c r="D3604">
        <v>361493</v>
      </c>
      <c r="E3604" t="s">
        <v>32585</v>
      </c>
      <c r="F3604">
        <v>13</v>
      </c>
      <c r="G3604" t="s">
        <v>32578</v>
      </c>
      <c r="H3604" t="s">
        <v>32591</v>
      </c>
      <c r="I3604" t="s">
        <v>32556</v>
      </c>
      <c r="J3604" t="s">
        <v>32557</v>
      </c>
      <c r="K3604" t="s">
        <v>32575</v>
      </c>
      <c r="L3604">
        <v>3325</v>
      </c>
      <c r="M3604">
        <v>0</v>
      </c>
      <c r="N3604">
        <v>40</v>
      </c>
      <c r="O3604" t="s">
        <v>32559</v>
      </c>
      <c r="P3604" t="s">
        <v>32658</v>
      </c>
    </row>
    <row r="3605" spans="1:16" x14ac:dyDescent="0.3">
      <c r="A3605">
        <v>25</v>
      </c>
      <c r="B3605" s="1" t="str">
        <f t="shared" si="56"/>
        <v>Young Adults</v>
      </c>
      <c r="C3605" t="s">
        <v>32561</v>
      </c>
      <c r="D3605">
        <v>167835</v>
      </c>
      <c r="E3605" t="s">
        <v>32585</v>
      </c>
      <c r="F3605">
        <v>13</v>
      </c>
      <c r="G3605" t="s">
        <v>32578</v>
      </c>
      <c r="H3605" t="s">
        <v>32562</v>
      </c>
      <c r="I3605" t="s">
        <v>32556</v>
      </c>
      <c r="J3605" t="s">
        <v>32557</v>
      </c>
      <c r="K3605" t="s">
        <v>32558</v>
      </c>
      <c r="L3605">
        <v>3325</v>
      </c>
      <c r="M3605">
        <v>0</v>
      </c>
      <c r="N3605">
        <v>40</v>
      </c>
      <c r="O3605" t="s">
        <v>32559</v>
      </c>
      <c r="P3605" t="s">
        <v>32658</v>
      </c>
    </row>
    <row r="3606" spans="1:16" x14ac:dyDescent="0.3">
      <c r="A3606">
        <v>27</v>
      </c>
      <c r="B3606" s="1" t="str">
        <f t="shared" si="56"/>
        <v>Young Adults</v>
      </c>
      <c r="C3606" t="s">
        <v>32606</v>
      </c>
      <c r="D3606">
        <v>66824</v>
      </c>
      <c r="E3606" t="s">
        <v>32585</v>
      </c>
      <c r="F3606">
        <v>13</v>
      </c>
      <c r="G3606" t="s">
        <v>32578</v>
      </c>
      <c r="H3606" t="s">
        <v>32570</v>
      </c>
      <c r="I3606" t="s">
        <v>32556</v>
      </c>
      <c r="J3606" t="s">
        <v>32623</v>
      </c>
      <c r="K3606" t="s">
        <v>32558</v>
      </c>
      <c r="L3606">
        <v>3325</v>
      </c>
      <c r="M3606">
        <v>0</v>
      </c>
      <c r="N3606">
        <v>43</v>
      </c>
      <c r="O3606" t="s">
        <v>32559</v>
      </c>
      <c r="P3606" t="s">
        <v>32658</v>
      </c>
    </row>
    <row r="3607" spans="1:16" x14ac:dyDescent="0.3">
      <c r="A3607">
        <v>27</v>
      </c>
      <c r="B3607" s="1" t="str">
        <f t="shared" si="56"/>
        <v>Young Adults</v>
      </c>
      <c r="C3607" t="s">
        <v>32561</v>
      </c>
      <c r="D3607">
        <v>287476</v>
      </c>
      <c r="E3607" t="s">
        <v>32554</v>
      </c>
      <c r="F3607">
        <v>9</v>
      </c>
      <c r="G3607" t="s">
        <v>32578</v>
      </c>
      <c r="H3607" t="s">
        <v>32582</v>
      </c>
      <c r="I3607" t="s">
        <v>32556</v>
      </c>
      <c r="J3607" t="s">
        <v>32565</v>
      </c>
      <c r="K3607" t="s">
        <v>32575</v>
      </c>
      <c r="L3607">
        <v>3325</v>
      </c>
      <c r="M3607">
        <v>0</v>
      </c>
      <c r="N3607">
        <v>40</v>
      </c>
      <c r="O3607" t="s">
        <v>32559</v>
      </c>
      <c r="P3607" t="s">
        <v>32658</v>
      </c>
    </row>
    <row r="3608" spans="1:16" x14ac:dyDescent="0.3">
      <c r="A3608">
        <v>26</v>
      </c>
      <c r="B3608" s="1" t="str">
        <f t="shared" si="56"/>
        <v>Young Adults</v>
      </c>
      <c r="C3608" t="s">
        <v>32561</v>
      </c>
      <c r="D3608">
        <v>108019</v>
      </c>
      <c r="E3608" t="s">
        <v>32554</v>
      </c>
      <c r="F3608">
        <v>9</v>
      </c>
      <c r="G3608" t="s">
        <v>32578</v>
      </c>
      <c r="H3608" t="s">
        <v>32582</v>
      </c>
      <c r="I3608" t="s">
        <v>32571</v>
      </c>
      <c r="J3608" t="s">
        <v>32557</v>
      </c>
      <c r="K3608" t="s">
        <v>32575</v>
      </c>
      <c r="L3608">
        <v>3325</v>
      </c>
      <c r="M3608">
        <v>0</v>
      </c>
      <c r="N3608">
        <v>40</v>
      </c>
      <c r="O3608" t="s">
        <v>32559</v>
      </c>
      <c r="P3608" t="s">
        <v>32658</v>
      </c>
    </row>
    <row r="3609" spans="1:16" x14ac:dyDescent="0.3">
      <c r="A3609">
        <v>48</v>
      </c>
      <c r="B3609" s="1" t="str">
        <f t="shared" si="56"/>
        <v>Adults</v>
      </c>
      <c r="C3609" t="s">
        <v>32583</v>
      </c>
      <c r="D3609">
        <v>108557</v>
      </c>
      <c r="E3609" t="s">
        <v>32563</v>
      </c>
      <c r="F3609">
        <v>10</v>
      </c>
      <c r="G3609" t="s">
        <v>32567</v>
      </c>
      <c r="H3609" t="s">
        <v>32591</v>
      </c>
      <c r="I3609" t="s">
        <v>32556</v>
      </c>
      <c r="J3609" t="s">
        <v>32557</v>
      </c>
      <c r="K3609" t="s">
        <v>32558</v>
      </c>
      <c r="L3609">
        <v>3325</v>
      </c>
      <c r="M3609">
        <v>0</v>
      </c>
      <c r="N3609">
        <v>60</v>
      </c>
      <c r="O3609" t="s">
        <v>32559</v>
      </c>
      <c r="P3609" t="s">
        <v>32658</v>
      </c>
    </row>
    <row r="3610" spans="1:16" x14ac:dyDescent="0.3">
      <c r="A3610">
        <v>46</v>
      </c>
      <c r="B3610" s="1" t="str">
        <f t="shared" si="56"/>
        <v>Adults</v>
      </c>
      <c r="C3610" t="s">
        <v>32599</v>
      </c>
      <c r="D3610">
        <v>256909</v>
      </c>
      <c r="E3610" t="s">
        <v>32554</v>
      </c>
      <c r="F3610">
        <v>9</v>
      </c>
      <c r="G3610" t="s">
        <v>32600</v>
      </c>
      <c r="H3610" t="s">
        <v>32601</v>
      </c>
      <c r="I3610" t="s">
        <v>32556</v>
      </c>
      <c r="J3610" t="s">
        <v>32557</v>
      </c>
      <c r="K3610" t="s">
        <v>32575</v>
      </c>
      <c r="L3610">
        <v>3325</v>
      </c>
      <c r="M3610">
        <v>0</v>
      </c>
      <c r="N3610">
        <v>45</v>
      </c>
      <c r="O3610" t="s">
        <v>32559</v>
      </c>
      <c r="P3610" t="s">
        <v>32658</v>
      </c>
    </row>
    <row r="3611" spans="1:16" x14ac:dyDescent="0.3">
      <c r="A3611">
        <v>44</v>
      </c>
      <c r="B3611" s="1" t="str">
        <f t="shared" si="56"/>
        <v>Adults</v>
      </c>
      <c r="C3611" t="s">
        <v>32583</v>
      </c>
      <c r="D3611">
        <v>185057</v>
      </c>
      <c r="E3611" t="s">
        <v>32585</v>
      </c>
      <c r="F3611">
        <v>13</v>
      </c>
      <c r="G3611" t="s">
        <v>32567</v>
      </c>
      <c r="H3611" t="s">
        <v>32562</v>
      </c>
      <c r="I3611" t="s">
        <v>32556</v>
      </c>
      <c r="J3611" t="s">
        <v>32557</v>
      </c>
      <c r="K3611" t="s">
        <v>32558</v>
      </c>
      <c r="L3611">
        <v>3325</v>
      </c>
      <c r="M3611">
        <v>0</v>
      </c>
      <c r="N3611">
        <v>40</v>
      </c>
      <c r="O3611" t="s">
        <v>32559</v>
      </c>
      <c r="P3611" t="s">
        <v>32658</v>
      </c>
    </row>
    <row r="3612" spans="1:16" x14ac:dyDescent="0.3">
      <c r="A3612">
        <v>30</v>
      </c>
      <c r="B3612" s="1" t="str">
        <f t="shared" si="56"/>
        <v>Adults</v>
      </c>
      <c r="C3612" t="s">
        <v>32561</v>
      </c>
      <c r="D3612">
        <v>195576</v>
      </c>
      <c r="E3612" t="s">
        <v>32563</v>
      </c>
      <c r="F3612">
        <v>10</v>
      </c>
      <c r="G3612" t="s">
        <v>32578</v>
      </c>
      <c r="H3612" t="s">
        <v>32570</v>
      </c>
      <c r="I3612" t="s">
        <v>32571</v>
      </c>
      <c r="J3612" t="s">
        <v>32557</v>
      </c>
      <c r="K3612" t="s">
        <v>32575</v>
      </c>
      <c r="L3612">
        <v>3325</v>
      </c>
      <c r="M3612">
        <v>0</v>
      </c>
      <c r="N3612">
        <v>50</v>
      </c>
      <c r="O3612" t="s">
        <v>32559</v>
      </c>
      <c r="P3612" t="s">
        <v>32658</v>
      </c>
    </row>
    <row r="3613" spans="1:16" x14ac:dyDescent="0.3">
      <c r="A3613">
        <v>23</v>
      </c>
      <c r="B3613" s="1" t="str">
        <f t="shared" si="56"/>
        <v>Young Adults</v>
      </c>
      <c r="C3613" t="s">
        <v>32561</v>
      </c>
      <c r="D3613">
        <v>91733</v>
      </c>
      <c r="E3613" t="s">
        <v>32585</v>
      </c>
      <c r="F3613">
        <v>13</v>
      </c>
      <c r="G3613" t="s">
        <v>32578</v>
      </c>
      <c r="H3613" t="s">
        <v>32605</v>
      </c>
      <c r="I3613" t="s">
        <v>32571</v>
      </c>
      <c r="J3613" t="s">
        <v>32557</v>
      </c>
      <c r="K3613" t="s">
        <v>32558</v>
      </c>
      <c r="L3613">
        <v>3325</v>
      </c>
      <c r="M3613">
        <v>0</v>
      </c>
      <c r="N3613">
        <v>40</v>
      </c>
      <c r="O3613" t="s">
        <v>32559</v>
      </c>
      <c r="P3613" t="s">
        <v>32658</v>
      </c>
    </row>
    <row r="3614" spans="1:16" x14ac:dyDescent="0.3">
      <c r="A3614">
        <v>46</v>
      </c>
      <c r="B3614" s="1" t="str">
        <f t="shared" si="56"/>
        <v>Adults</v>
      </c>
      <c r="C3614" t="s">
        <v>32561</v>
      </c>
      <c r="D3614">
        <v>65353</v>
      </c>
      <c r="E3614" t="s">
        <v>32563</v>
      </c>
      <c r="F3614">
        <v>10</v>
      </c>
      <c r="G3614" t="s">
        <v>32567</v>
      </c>
      <c r="H3614" t="s">
        <v>32588</v>
      </c>
      <c r="I3614" t="s">
        <v>32571</v>
      </c>
      <c r="J3614" t="s">
        <v>32557</v>
      </c>
      <c r="K3614" t="s">
        <v>32575</v>
      </c>
      <c r="L3614">
        <v>3325</v>
      </c>
      <c r="M3614">
        <v>0</v>
      </c>
      <c r="N3614">
        <v>55</v>
      </c>
      <c r="O3614" t="s">
        <v>32559</v>
      </c>
      <c r="P3614" t="s">
        <v>32658</v>
      </c>
    </row>
    <row r="3615" spans="1:16" x14ac:dyDescent="0.3">
      <c r="A3615">
        <v>29</v>
      </c>
      <c r="B3615" s="1" t="str">
        <f t="shared" si="56"/>
        <v>Young Adults</v>
      </c>
      <c r="C3615" t="s">
        <v>32561</v>
      </c>
      <c r="D3615">
        <v>114158</v>
      </c>
      <c r="E3615" t="s">
        <v>32585</v>
      </c>
      <c r="F3615">
        <v>13</v>
      </c>
      <c r="G3615" t="s">
        <v>32578</v>
      </c>
      <c r="H3615" t="s">
        <v>32562</v>
      </c>
      <c r="I3615" t="s">
        <v>32571</v>
      </c>
      <c r="J3615" t="s">
        <v>32557</v>
      </c>
      <c r="K3615" t="s">
        <v>32558</v>
      </c>
      <c r="L3615">
        <v>3325</v>
      </c>
      <c r="M3615">
        <v>0</v>
      </c>
      <c r="N3615">
        <v>10</v>
      </c>
      <c r="O3615" t="s">
        <v>32559</v>
      </c>
      <c r="P3615" t="s">
        <v>32658</v>
      </c>
    </row>
    <row r="3616" spans="1:16" x14ac:dyDescent="0.3">
      <c r="A3616">
        <v>42</v>
      </c>
      <c r="B3616" s="1" t="str">
        <f t="shared" si="56"/>
        <v>Adults</v>
      </c>
      <c r="C3616" t="s">
        <v>32606</v>
      </c>
      <c r="D3616">
        <v>246862</v>
      </c>
      <c r="E3616" t="s">
        <v>32563</v>
      </c>
      <c r="F3616">
        <v>10</v>
      </c>
      <c r="G3616" t="s">
        <v>32567</v>
      </c>
      <c r="H3616" t="s">
        <v>32605</v>
      </c>
      <c r="I3616" t="s">
        <v>32556</v>
      </c>
      <c r="J3616" t="s">
        <v>32557</v>
      </c>
      <c r="K3616" t="s">
        <v>32558</v>
      </c>
      <c r="L3616">
        <v>3325</v>
      </c>
      <c r="M3616">
        <v>0</v>
      </c>
      <c r="N3616">
        <v>40</v>
      </c>
      <c r="O3616" t="s">
        <v>32559</v>
      </c>
      <c r="P3616" t="s">
        <v>32658</v>
      </c>
    </row>
    <row r="3617" spans="1:16" x14ac:dyDescent="0.3">
      <c r="A3617">
        <v>41</v>
      </c>
      <c r="B3617" s="1" t="str">
        <f t="shared" si="56"/>
        <v>Adults</v>
      </c>
      <c r="C3617" t="s">
        <v>32561</v>
      </c>
      <c r="D3617">
        <v>320744</v>
      </c>
      <c r="E3617" t="s">
        <v>32554</v>
      </c>
      <c r="F3617">
        <v>9</v>
      </c>
      <c r="G3617" t="s">
        <v>32578</v>
      </c>
      <c r="H3617" t="s">
        <v>32582</v>
      </c>
      <c r="I3617" t="s">
        <v>32556</v>
      </c>
      <c r="J3617" t="s">
        <v>32557</v>
      </c>
      <c r="K3617" t="s">
        <v>32575</v>
      </c>
      <c r="L3617">
        <v>3325</v>
      </c>
      <c r="M3617">
        <v>0</v>
      </c>
      <c r="N3617">
        <v>50</v>
      </c>
      <c r="O3617" t="s">
        <v>32559</v>
      </c>
      <c r="P3617" t="s">
        <v>32658</v>
      </c>
    </row>
    <row r="3618" spans="1:16" x14ac:dyDescent="0.3">
      <c r="A3618">
        <v>52</v>
      </c>
      <c r="B3618" s="1" t="str">
        <f t="shared" si="56"/>
        <v>Adults</v>
      </c>
      <c r="C3618" t="s">
        <v>32561</v>
      </c>
      <c r="D3618">
        <v>114228</v>
      </c>
      <c r="E3618" t="s">
        <v>32554</v>
      </c>
      <c r="F3618">
        <v>9</v>
      </c>
      <c r="G3618" t="s">
        <v>32567</v>
      </c>
      <c r="H3618" t="s">
        <v>32582</v>
      </c>
      <c r="I3618" t="s">
        <v>32556</v>
      </c>
      <c r="J3618" t="s">
        <v>32557</v>
      </c>
      <c r="K3618" t="s">
        <v>32575</v>
      </c>
      <c r="L3618">
        <v>3325</v>
      </c>
      <c r="M3618">
        <v>0</v>
      </c>
      <c r="N3618">
        <v>40</v>
      </c>
      <c r="O3618" t="s">
        <v>32559</v>
      </c>
      <c r="P3618" t="s">
        <v>32658</v>
      </c>
    </row>
    <row r="3619" spans="1:16" x14ac:dyDescent="0.3">
      <c r="A3619">
        <v>46</v>
      </c>
      <c r="B3619" s="1" t="str">
        <f t="shared" si="56"/>
        <v>Adults</v>
      </c>
      <c r="C3619" t="s">
        <v>32576</v>
      </c>
      <c r="D3619">
        <v>327786</v>
      </c>
      <c r="E3619" t="s">
        <v>32594</v>
      </c>
      <c r="F3619">
        <v>11</v>
      </c>
      <c r="G3619" t="s">
        <v>32567</v>
      </c>
      <c r="H3619" t="s">
        <v>32605</v>
      </c>
      <c r="I3619" t="s">
        <v>32556</v>
      </c>
      <c r="J3619" t="s">
        <v>32557</v>
      </c>
      <c r="K3619" t="s">
        <v>32558</v>
      </c>
      <c r="L3619">
        <v>3325</v>
      </c>
      <c r="M3619">
        <v>0</v>
      </c>
      <c r="N3619">
        <v>42</v>
      </c>
      <c r="O3619" t="s">
        <v>32559</v>
      </c>
      <c r="P3619" t="s">
        <v>32658</v>
      </c>
    </row>
    <row r="3620" spans="1:16" x14ac:dyDescent="0.3">
      <c r="A3620">
        <v>59</v>
      </c>
      <c r="B3620" s="1" t="str">
        <f t="shared" si="56"/>
        <v>Seniors</v>
      </c>
      <c r="C3620" t="s">
        <v>32561</v>
      </c>
      <c r="D3620">
        <v>152968</v>
      </c>
      <c r="E3620" t="s">
        <v>32563</v>
      </c>
      <c r="F3620">
        <v>10</v>
      </c>
      <c r="G3620" t="s">
        <v>32569</v>
      </c>
      <c r="H3620" t="s">
        <v>32574</v>
      </c>
      <c r="I3620" t="s">
        <v>32579</v>
      </c>
      <c r="J3620" t="s">
        <v>32557</v>
      </c>
      <c r="K3620" t="s">
        <v>32575</v>
      </c>
      <c r="L3620">
        <v>3325</v>
      </c>
      <c r="M3620">
        <v>0</v>
      </c>
      <c r="N3620">
        <v>40</v>
      </c>
      <c r="O3620" t="s">
        <v>32559</v>
      </c>
      <c r="P3620" t="s">
        <v>32658</v>
      </c>
    </row>
    <row r="3621" spans="1:16" x14ac:dyDescent="0.3">
      <c r="A3621">
        <v>67</v>
      </c>
      <c r="B3621" s="1" t="str">
        <f t="shared" si="56"/>
        <v>Seniors</v>
      </c>
      <c r="C3621" t="s">
        <v>32583</v>
      </c>
      <c r="D3621">
        <v>116057</v>
      </c>
      <c r="E3621" t="s">
        <v>32554</v>
      </c>
      <c r="F3621">
        <v>9</v>
      </c>
      <c r="G3621" t="s">
        <v>32567</v>
      </c>
      <c r="H3621" t="s">
        <v>32562</v>
      </c>
      <c r="I3621" t="s">
        <v>32556</v>
      </c>
      <c r="J3621" t="s">
        <v>32557</v>
      </c>
      <c r="K3621" t="s">
        <v>32558</v>
      </c>
      <c r="L3621">
        <v>3273</v>
      </c>
      <c r="M3621">
        <v>0</v>
      </c>
      <c r="N3621">
        <v>16</v>
      </c>
      <c r="O3621" t="s">
        <v>32559</v>
      </c>
      <c r="P3621" t="s">
        <v>32658</v>
      </c>
    </row>
    <row r="3622" spans="1:16" x14ac:dyDescent="0.3">
      <c r="A3622">
        <v>66</v>
      </c>
      <c r="B3622" s="1" t="str">
        <f t="shared" si="56"/>
        <v>Seniors</v>
      </c>
      <c r="C3622" t="s">
        <v>32581</v>
      </c>
      <c r="D3622">
        <v>38621</v>
      </c>
      <c r="E3622" t="s">
        <v>32594</v>
      </c>
      <c r="F3622">
        <v>11</v>
      </c>
      <c r="G3622" t="s">
        <v>32555</v>
      </c>
      <c r="H3622" t="s">
        <v>32572</v>
      </c>
      <c r="I3622" t="s">
        <v>32564</v>
      </c>
      <c r="J3622" t="s">
        <v>32565</v>
      </c>
      <c r="K3622" t="s">
        <v>32558</v>
      </c>
      <c r="L3622">
        <v>3273</v>
      </c>
      <c r="M3622">
        <v>0</v>
      </c>
      <c r="N3622">
        <v>40</v>
      </c>
      <c r="O3622" t="s">
        <v>32559</v>
      </c>
      <c r="P3622" t="s">
        <v>32658</v>
      </c>
    </row>
    <row r="3623" spans="1:16" x14ac:dyDescent="0.3">
      <c r="A3623">
        <v>66</v>
      </c>
      <c r="B3623" s="1" t="str">
        <f t="shared" si="56"/>
        <v>Seniors</v>
      </c>
      <c r="C3623" t="s">
        <v>32606</v>
      </c>
      <c r="D3623">
        <v>376506</v>
      </c>
      <c r="E3623" t="s">
        <v>32577</v>
      </c>
      <c r="F3623">
        <v>16</v>
      </c>
      <c r="G3623" t="s">
        <v>32567</v>
      </c>
      <c r="H3623" t="s">
        <v>32570</v>
      </c>
      <c r="I3623" t="s">
        <v>32556</v>
      </c>
      <c r="J3623" t="s">
        <v>32557</v>
      </c>
      <c r="K3623" t="s">
        <v>32558</v>
      </c>
      <c r="L3623">
        <v>3273</v>
      </c>
      <c r="M3623">
        <v>0</v>
      </c>
      <c r="N3623">
        <v>40</v>
      </c>
      <c r="O3623" t="s">
        <v>32559</v>
      </c>
      <c r="P3623" t="s">
        <v>32658</v>
      </c>
    </row>
    <row r="3624" spans="1:16" x14ac:dyDescent="0.3">
      <c r="A3624">
        <v>73</v>
      </c>
      <c r="B3624" s="1" t="str">
        <f t="shared" si="56"/>
        <v>Seniors</v>
      </c>
      <c r="C3624" t="s">
        <v>32581</v>
      </c>
      <c r="D3624">
        <v>127858</v>
      </c>
      <c r="E3624" t="s">
        <v>32563</v>
      </c>
      <c r="F3624">
        <v>10</v>
      </c>
      <c r="G3624" t="s">
        <v>32555</v>
      </c>
      <c r="H3624" t="s">
        <v>32605</v>
      </c>
      <c r="I3624" t="s">
        <v>32556</v>
      </c>
      <c r="J3624" t="s">
        <v>32557</v>
      </c>
      <c r="K3624" t="s">
        <v>32558</v>
      </c>
      <c r="L3624">
        <v>3273</v>
      </c>
      <c r="M3624">
        <v>0</v>
      </c>
      <c r="N3624">
        <v>40</v>
      </c>
      <c r="O3624" t="s">
        <v>32559</v>
      </c>
      <c r="P3624" t="s">
        <v>32658</v>
      </c>
    </row>
    <row r="3625" spans="1:16" x14ac:dyDescent="0.3">
      <c r="A3625">
        <v>68</v>
      </c>
      <c r="B3625" s="1" t="str">
        <f t="shared" si="56"/>
        <v>Seniors</v>
      </c>
      <c r="C3625" t="s">
        <v>32561</v>
      </c>
      <c r="D3625">
        <v>191581</v>
      </c>
      <c r="E3625" t="s">
        <v>32586</v>
      </c>
      <c r="F3625">
        <v>14</v>
      </c>
      <c r="G3625" t="s">
        <v>32578</v>
      </c>
      <c r="H3625" t="s">
        <v>32570</v>
      </c>
      <c r="I3625" t="s">
        <v>32556</v>
      </c>
      <c r="J3625" t="s">
        <v>32557</v>
      </c>
      <c r="K3625" t="s">
        <v>32558</v>
      </c>
      <c r="L3625">
        <v>3273</v>
      </c>
      <c r="M3625">
        <v>0</v>
      </c>
      <c r="N3625">
        <v>40</v>
      </c>
      <c r="O3625" t="s">
        <v>32559</v>
      </c>
      <c r="P3625" t="s">
        <v>32658</v>
      </c>
    </row>
    <row r="3626" spans="1:16" x14ac:dyDescent="0.3">
      <c r="A3626">
        <v>69</v>
      </c>
      <c r="B3626" s="1" t="str">
        <f t="shared" si="56"/>
        <v>Seniors</v>
      </c>
      <c r="C3626" t="s">
        <v>32583</v>
      </c>
      <c r="D3626">
        <v>92472</v>
      </c>
      <c r="E3626" t="s">
        <v>32573</v>
      </c>
      <c r="F3626">
        <v>6</v>
      </c>
      <c r="G3626" t="s">
        <v>32600</v>
      </c>
      <c r="H3626" t="s">
        <v>32601</v>
      </c>
      <c r="I3626" t="s">
        <v>32556</v>
      </c>
      <c r="J3626" t="s">
        <v>32557</v>
      </c>
      <c r="K3626" t="s">
        <v>32575</v>
      </c>
      <c r="L3626">
        <v>3273</v>
      </c>
      <c r="M3626">
        <v>0</v>
      </c>
      <c r="N3626">
        <v>45</v>
      </c>
      <c r="O3626" t="s">
        <v>32559</v>
      </c>
      <c r="P3626" t="s">
        <v>32658</v>
      </c>
    </row>
    <row r="3627" spans="1:16" x14ac:dyDescent="0.3">
      <c r="A3627">
        <v>54</v>
      </c>
      <c r="B3627" s="1" t="str">
        <f t="shared" si="56"/>
        <v>Adults</v>
      </c>
      <c r="C3627" t="s">
        <v>32561</v>
      </c>
      <c r="D3627">
        <v>183611</v>
      </c>
      <c r="E3627" t="s">
        <v>32563</v>
      </c>
      <c r="F3627">
        <v>10</v>
      </c>
      <c r="G3627" t="s">
        <v>32592</v>
      </c>
      <c r="H3627" t="s">
        <v>32591</v>
      </c>
      <c r="I3627" t="s">
        <v>32593</v>
      </c>
      <c r="J3627" t="s">
        <v>32557</v>
      </c>
      <c r="K3627" t="s">
        <v>32575</v>
      </c>
      <c r="L3627">
        <v>3137</v>
      </c>
      <c r="M3627">
        <v>0</v>
      </c>
      <c r="N3627">
        <v>50</v>
      </c>
      <c r="O3627" t="s">
        <v>32559</v>
      </c>
      <c r="P3627" t="s">
        <v>32658</v>
      </c>
    </row>
    <row r="3628" spans="1:16" x14ac:dyDescent="0.3">
      <c r="A3628">
        <v>31</v>
      </c>
      <c r="B3628" s="1" t="str">
        <f t="shared" si="56"/>
        <v>Adults</v>
      </c>
      <c r="C3628" t="s">
        <v>32561</v>
      </c>
      <c r="D3628">
        <v>247328</v>
      </c>
      <c r="E3628" t="s">
        <v>32616</v>
      </c>
      <c r="F3628">
        <v>5</v>
      </c>
      <c r="G3628" t="s">
        <v>32592</v>
      </c>
      <c r="H3628" t="s">
        <v>32568</v>
      </c>
      <c r="I3628" t="s">
        <v>32593</v>
      </c>
      <c r="J3628" t="s">
        <v>32557</v>
      </c>
      <c r="K3628" t="s">
        <v>32575</v>
      </c>
      <c r="L3628">
        <v>3137</v>
      </c>
      <c r="M3628">
        <v>0</v>
      </c>
      <c r="N3628">
        <v>40</v>
      </c>
      <c r="O3628" t="s">
        <v>32596</v>
      </c>
      <c r="P3628" t="s">
        <v>32658</v>
      </c>
    </row>
    <row r="3629" spans="1:16" x14ac:dyDescent="0.3">
      <c r="A3629">
        <v>45</v>
      </c>
      <c r="B3629" s="1" t="str">
        <f t="shared" si="56"/>
        <v>Adults</v>
      </c>
      <c r="C3629" t="s">
        <v>32583</v>
      </c>
      <c r="D3629">
        <v>239093</v>
      </c>
      <c r="E3629" t="s">
        <v>32563</v>
      </c>
      <c r="F3629">
        <v>10</v>
      </c>
      <c r="G3629" t="s">
        <v>32592</v>
      </c>
      <c r="H3629" t="s">
        <v>32562</v>
      </c>
      <c r="I3629" t="s">
        <v>32593</v>
      </c>
      <c r="J3629" t="s">
        <v>32623</v>
      </c>
      <c r="K3629" t="s">
        <v>32575</v>
      </c>
      <c r="L3629">
        <v>3137</v>
      </c>
      <c r="M3629">
        <v>0</v>
      </c>
      <c r="N3629">
        <v>40</v>
      </c>
      <c r="O3629" t="s">
        <v>32559</v>
      </c>
      <c r="P3629" t="s">
        <v>32658</v>
      </c>
    </row>
    <row r="3630" spans="1:16" x14ac:dyDescent="0.3">
      <c r="A3630">
        <v>38</v>
      </c>
      <c r="B3630" s="1" t="str">
        <f t="shared" si="56"/>
        <v>Adults</v>
      </c>
      <c r="C3630" t="s">
        <v>32561</v>
      </c>
      <c r="D3630">
        <v>170020</v>
      </c>
      <c r="E3630" t="s">
        <v>32554</v>
      </c>
      <c r="F3630">
        <v>9</v>
      </c>
      <c r="G3630" t="s">
        <v>32592</v>
      </c>
      <c r="H3630" t="s">
        <v>32568</v>
      </c>
      <c r="I3630" t="s">
        <v>32593</v>
      </c>
      <c r="J3630" t="s">
        <v>32557</v>
      </c>
      <c r="K3630" t="s">
        <v>32575</v>
      </c>
      <c r="L3630">
        <v>3137</v>
      </c>
      <c r="M3630">
        <v>0</v>
      </c>
      <c r="N3630">
        <v>45</v>
      </c>
      <c r="O3630" t="s">
        <v>32559</v>
      </c>
      <c r="P3630" t="s">
        <v>32658</v>
      </c>
    </row>
    <row r="3631" spans="1:16" x14ac:dyDescent="0.3">
      <c r="A3631">
        <v>37</v>
      </c>
      <c r="B3631" s="1" t="str">
        <f t="shared" si="56"/>
        <v>Adults</v>
      </c>
      <c r="C3631" t="s">
        <v>32561</v>
      </c>
      <c r="D3631">
        <v>195148</v>
      </c>
      <c r="E3631" t="s">
        <v>32554</v>
      </c>
      <c r="F3631">
        <v>9</v>
      </c>
      <c r="G3631" t="s">
        <v>32592</v>
      </c>
      <c r="H3631" t="s">
        <v>32582</v>
      </c>
      <c r="I3631" t="s">
        <v>32571</v>
      </c>
      <c r="J3631" t="s">
        <v>32557</v>
      </c>
      <c r="K3631" t="s">
        <v>32575</v>
      </c>
      <c r="L3631">
        <v>3137</v>
      </c>
      <c r="M3631">
        <v>0</v>
      </c>
      <c r="N3631">
        <v>40</v>
      </c>
      <c r="O3631" t="s">
        <v>32559</v>
      </c>
      <c r="P3631" t="s">
        <v>32658</v>
      </c>
    </row>
    <row r="3632" spans="1:16" x14ac:dyDescent="0.3">
      <c r="A3632">
        <v>41</v>
      </c>
      <c r="B3632" s="1" t="str">
        <f t="shared" si="56"/>
        <v>Adults</v>
      </c>
      <c r="C3632" t="s">
        <v>32561</v>
      </c>
      <c r="D3632">
        <v>282948</v>
      </c>
      <c r="E3632" t="s">
        <v>32563</v>
      </c>
      <c r="F3632">
        <v>10</v>
      </c>
      <c r="G3632" t="s">
        <v>32592</v>
      </c>
      <c r="H3632" t="s">
        <v>32605</v>
      </c>
      <c r="I3632" t="s">
        <v>32593</v>
      </c>
      <c r="J3632" t="s">
        <v>32565</v>
      </c>
      <c r="K3632" t="s">
        <v>32575</v>
      </c>
      <c r="L3632">
        <v>3137</v>
      </c>
      <c r="M3632">
        <v>0</v>
      </c>
      <c r="N3632">
        <v>40</v>
      </c>
      <c r="O3632" t="s">
        <v>32559</v>
      </c>
      <c r="P3632" t="s">
        <v>32658</v>
      </c>
    </row>
    <row r="3633" spans="1:16" x14ac:dyDescent="0.3">
      <c r="A3633">
        <v>37</v>
      </c>
      <c r="B3633" s="1" t="str">
        <f t="shared" si="56"/>
        <v>Adults</v>
      </c>
      <c r="C3633" t="s">
        <v>32583</v>
      </c>
      <c r="D3633">
        <v>73199</v>
      </c>
      <c r="E3633" t="s">
        <v>32585</v>
      </c>
      <c r="F3633">
        <v>13</v>
      </c>
      <c r="G3633" t="s">
        <v>32592</v>
      </c>
      <c r="H3633" t="s">
        <v>32591</v>
      </c>
      <c r="I3633" t="s">
        <v>32593</v>
      </c>
      <c r="J3633" t="s">
        <v>32602</v>
      </c>
      <c r="K3633" t="s">
        <v>32575</v>
      </c>
      <c r="L3633">
        <v>3137</v>
      </c>
      <c r="M3633">
        <v>0</v>
      </c>
      <c r="N3633">
        <v>77</v>
      </c>
      <c r="O3633" t="s">
        <v>32603</v>
      </c>
      <c r="P3633" t="s">
        <v>32658</v>
      </c>
    </row>
    <row r="3634" spans="1:16" x14ac:dyDescent="0.3">
      <c r="A3634">
        <v>64</v>
      </c>
      <c r="B3634" s="1" t="str">
        <f t="shared" si="56"/>
        <v>Seniors</v>
      </c>
      <c r="C3634" t="s">
        <v>32606</v>
      </c>
      <c r="D3634">
        <v>202984</v>
      </c>
      <c r="E3634" t="s">
        <v>32554</v>
      </c>
      <c r="F3634">
        <v>9</v>
      </c>
      <c r="G3634" t="s">
        <v>32592</v>
      </c>
      <c r="H3634" t="s">
        <v>32582</v>
      </c>
      <c r="I3634" t="s">
        <v>32593</v>
      </c>
      <c r="J3634" t="s">
        <v>32557</v>
      </c>
      <c r="K3634" t="s">
        <v>32575</v>
      </c>
      <c r="L3634">
        <v>3137</v>
      </c>
      <c r="M3634">
        <v>0</v>
      </c>
      <c r="N3634">
        <v>40</v>
      </c>
      <c r="O3634" t="s">
        <v>32559</v>
      </c>
      <c r="P3634" t="s">
        <v>32658</v>
      </c>
    </row>
    <row r="3635" spans="1:16" x14ac:dyDescent="0.3">
      <c r="A3635">
        <v>47</v>
      </c>
      <c r="B3635" s="1" t="str">
        <f t="shared" si="56"/>
        <v>Adults</v>
      </c>
      <c r="C3635" t="s">
        <v>32606</v>
      </c>
      <c r="D3635">
        <v>80282</v>
      </c>
      <c r="E3635" t="s">
        <v>32585</v>
      </c>
      <c r="F3635">
        <v>13</v>
      </c>
      <c r="G3635" t="s">
        <v>32592</v>
      </c>
      <c r="H3635" t="s">
        <v>32570</v>
      </c>
      <c r="I3635" t="s">
        <v>32593</v>
      </c>
      <c r="J3635" t="s">
        <v>32557</v>
      </c>
      <c r="K3635" t="s">
        <v>32575</v>
      </c>
      <c r="L3635">
        <v>3137</v>
      </c>
      <c r="M3635">
        <v>0</v>
      </c>
      <c r="N3635">
        <v>40</v>
      </c>
      <c r="O3635" t="s">
        <v>32559</v>
      </c>
      <c r="P3635" t="s">
        <v>32658</v>
      </c>
    </row>
    <row r="3636" spans="1:16" x14ac:dyDescent="0.3">
      <c r="A3636">
        <v>29</v>
      </c>
      <c r="B3636" s="1" t="str">
        <f t="shared" si="56"/>
        <v>Young Adults</v>
      </c>
      <c r="C3636" t="s">
        <v>32561</v>
      </c>
      <c r="D3636">
        <v>183627</v>
      </c>
      <c r="E3636" t="s">
        <v>32554</v>
      </c>
      <c r="F3636">
        <v>9</v>
      </c>
      <c r="G3636" t="s">
        <v>32592</v>
      </c>
      <c r="H3636" t="s">
        <v>32568</v>
      </c>
      <c r="I3636" t="s">
        <v>32593</v>
      </c>
      <c r="J3636" t="s">
        <v>32557</v>
      </c>
      <c r="K3636" t="s">
        <v>32575</v>
      </c>
      <c r="L3636">
        <v>3137</v>
      </c>
      <c r="M3636">
        <v>0</v>
      </c>
      <c r="N3636">
        <v>48</v>
      </c>
      <c r="O3636" t="s">
        <v>32630</v>
      </c>
      <c r="P3636" t="s">
        <v>32658</v>
      </c>
    </row>
    <row r="3637" spans="1:16" x14ac:dyDescent="0.3">
      <c r="A3637">
        <v>57</v>
      </c>
      <c r="B3637" s="1" t="str">
        <f t="shared" si="56"/>
        <v>Seniors</v>
      </c>
      <c r="C3637" t="s">
        <v>32583</v>
      </c>
      <c r="D3637">
        <v>57071</v>
      </c>
      <c r="E3637" t="s">
        <v>32563</v>
      </c>
      <c r="F3637">
        <v>10</v>
      </c>
      <c r="G3637" t="s">
        <v>32592</v>
      </c>
      <c r="H3637" t="s">
        <v>32582</v>
      </c>
      <c r="I3637" t="s">
        <v>32593</v>
      </c>
      <c r="J3637" t="s">
        <v>32557</v>
      </c>
      <c r="K3637" t="s">
        <v>32575</v>
      </c>
      <c r="L3637">
        <v>3137</v>
      </c>
      <c r="M3637">
        <v>0</v>
      </c>
      <c r="N3637">
        <v>40</v>
      </c>
      <c r="O3637" t="s">
        <v>32559</v>
      </c>
      <c r="P3637" t="s">
        <v>32658</v>
      </c>
    </row>
    <row r="3638" spans="1:16" x14ac:dyDescent="0.3">
      <c r="A3638">
        <v>25</v>
      </c>
      <c r="B3638" s="1" t="str">
        <f t="shared" si="56"/>
        <v>Young Adults</v>
      </c>
      <c r="C3638" t="s">
        <v>32561</v>
      </c>
      <c r="D3638">
        <v>335005</v>
      </c>
      <c r="E3638" t="s">
        <v>32563</v>
      </c>
      <c r="F3638">
        <v>10</v>
      </c>
      <c r="G3638" t="s">
        <v>32592</v>
      </c>
      <c r="H3638" t="s">
        <v>32607</v>
      </c>
      <c r="I3638" t="s">
        <v>32593</v>
      </c>
      <c r="J3638" t="s">
        <v>32557</v>
      </c>
      <c r="K3638" t="s">
        <v>32575</v>
      </c>
      <c r="L3638">
        <v>3137</v>
      </c>
      <c r="M3638">
        <v>0</v>
      </c>
      <c r="N3638">
        <v>40</v>
      </c>
      <c r="O3638" t="s">
        <v>32559</v>
      </c>
      <c r="P3638" t="s">
        <v>32658</v>
      </c>
    </row>
    <row r="3639" spans="1:16" x14ac:dyDescent="0.3">
      <c r="A3639">
        <v>51</v>
      </c>
      <c r="B3639" s="1" t="str">
        <f t="shared" si="56"/>
        <v>Adults</v>
      </c>
      <c r="C3639" t="s">
        <v>32583</v>
      </c>
      <c r="D3639">
        <v>118259</v>
      </c>
      <c r="E3639" t="s">
        <v>32554</v>
      </c>
      <c r="F3639">
        <v>9</v>
      </c>
      <c r="G3639" t="s">
        <v>32592</v>
      </c>
      <c r="H3639" t="s">
        <v>32582</v>
      </c>
      <c r="I3639" t="s">
        <v>32593</v>
      </c>
      <c r="J3639" t="s">
        <v>32557</v>
      </c>
      <c r="K3639" t="s">
        <v>32575</v>
      </c>
      <c r="L3639">
        <v>3137</v>
      </c>
      <c r="M3639">
        <v>0</v>
      </c>
      <c r="N3639">
        <v>60</v>
      </c>
      <c r="O3639" t="s">
        <v>32559</v>
      </c>
      <c r="P3639" t="s">
        <v>32658</v>
      </c>
    </row>
    <row r="3640" spans="1:16" x14ac:dyDescent="0.3">
      <c r="A3640">
        <v>28</v>
      </c>
      <c r="B3640" s="1" t="str">
        <f t="shared" si="56"/>
        <v>Young Adults</v>
      </c>
      <c r="C3640" t="s">
        <v>32561</v>
      </c>
      <c r="D3640">
        <v>66777</v>
      </c>
      <c r="E3640" t="s">
        <v>32594</v>
      </c>
      <c r="F3640">
        <v>11</v>
      </c>
      <c r="G3640" t="s">
        <v>32592</v>
      </c>
      <c r="H3640" t="s">
        <v>32572</v>
      </c>
      <c r="I3640" t="s">
        <v>32579</v>
      </c>
      <c r="J3640" t="s">
        <v>32557</v>
      </c>
      <c r="K3640" t="s">
        <v>32558</v>
      </c>
      <c r="L3640">
        <v>3137</v>
      </c>
      <c r="M3640">
        <v>0</v>
      </c>
      <c r="N3640">
        <v>40</v>
      </c>
      <c r="O3640" t="s">
        <v>32559</v>
      </c>
      <c r="P3640" t="s">
        <v>32658</v>
      </c>
    </row>
    <row r="3641" spans="1:16" x14ac:dyDescent="0.3">
      <c r="A3641">
        <v>45</v>
      </c>
      <c r="B3641" s="1" t="str">
        <f t="shared" si="56"/>
        <v>Adults</v>
      </c>
      <c r="C3641" t="s">
        <v>32561</v>
      </c>
      <c r="D3641">
        <v>273194</v>
      </c>
      <c r="E3641" t="s">
        <v>32554</v>
      </c>
      <c r="F3641">
        <v>9</v>
      </c>
      <c r="G3641" t="s">
        <v>32592</v>
      </c>
      <c r="H3641" t="s">
        <v>32568</v>
      </c>
      <c r="I3641" t="s">
        <v>32593</v>
      </c>
      <c r="J3641" t="s">
        <v>32565</v>
      </c>
      <c r="K3641" t="s">
        <v>32575</v>
      </c>
      <c r="L3641">
        <v>3137</v>
      </c>
      <c r="M3641">
        <v>0</v>
      </c>
      <c r="N3641">
        <v>35</v>
      </c>
      <c r="O3641" t="s">
        <v>32559</v>
      </c>
      <c r="P3641" t="s">
        <v>32658</v>
      </c>
    </row>
    <row r="3642" spans="1:16" x14ac:dyDescent="0.3">
      <c r="A3642">
        <v>37</v>
      </c>
      <c r="B3642" s="1" t="str">
        <f t="shared" si="56"/>
        <v>Adults</v>
      </c>
      <c r="C3642" t="s">
        <v>32561</v>
      </c>
      <c r="D3642">
        <v>78928</v>
      </c>
      <c r="E3642" t="s">
        <v>32616</v>
      </c>
      <c r="F3642">
        <v>5</v>
      </c>
      <c r="G3642" t="s">
        <v>32592</v>
      </c>
      <c r="H3642" t="s">
        <v>32572</v>
      </c>
      <c r="I3642" t="s">
        <v>32593</v>
      </c>
      <c r="J3642" t="s">
        <v>32557</v>
      </c>
      <c r="K3642" t="s">
        <v>32575</v>
      </c>
      <c r="L3642">
        <v>3137</v>
      </c>
      <c r="M3642">
        <v>0</v>
      </c>
      <c r="N3642">
        <v>40</v>
      </c>
      <c r="O3642" t="s">
        <v>32559</v>
      </c>
      <c r="P3642" t="s">
        <v>32658</v>
      </c>
    </row>
    <row r="3643" spans="1:16" x14ac:dyDescent="0.3">
      <c r="A3643">
        <v>44</v>
      </c>
      <c r="B3643" s="1" t="str">
        <f t="shared" si="56"/>
        <v>Adults</v>
      </c>
      <c r="C3643" t="s">
        <v>32561</v>
      </c>
      <c r="D3643">
        <v>889965</v>
      </c>
      <c r="E3643" t="s">
        <v>32554</v>
      </c>
      <c r="F3643">
        <v>9</v>
      </c>
      <c r="G3643" t="s">
        <v>32592</v>
      </c>
      <c r="H3643" t="s">
        <v>32590</v>
      </c>
      <c r="I3643" t="s">
        <v>32604</v>
      </c>
      <c r="J3643" t="s">
        <v>32557</v>
      </c>
      <c r="K3643" t="s">
        <v>32558</v>
      </c>
      <c r="L3643">
        <v>3137</v>
      </c>
      <c r="M3643">
        <v>0</v>
      </c>
      <c r="N3643">
        <v>30</v>
      </c>
      <c r="O3643" t="s">
        <v>32559</v>
      </c>
      <c r="P3643" t="s">
        <v>32658</v>
      </c>
    </row>
    <row r="3644" spans="1:16" x14ac:dyDescent="0.3">
      <c r="A3644">
        <v>39</v>
      </c>
      <c r="B3644" s="1" t="str">
        <f t="shared" si="56"/>
        <v>Adults</v>
      </c>
      <c r="C3644" t="s">
        <v>32561</v>
      </c>
      <c r="D3644">
        <v>258276</v>
      </c>
      <c r="E3644" t="s">
        <v>32585</v>
      </c>
      <c r="F3644">
        <v>13</v>
      </c>
      <c r="G3644" t="s">
        <v>32592</v>
      </c>
      <c r="H3644" t="s">
        <v>32605</v>
      </c>
      <c r="I3644" t="s">
        <v>32593</v>
      </c>
      <c r="J3644" t="s">
        <v>32602</v>
      </c>
      <c r="K3644" t="s">
        <v>32575</v>
      </c>
      <c r="L3644">
        <v>3137</v>
      </c>
      <c r="M3644">
        <v>0</v>
      </c>
      <c r="N3644">
        <v>40</v>
      </c>
      <c r="O3644" t="s">
        <v>32656</v>
      </c>
      <c r="P3644" t="s">
        <v>32658</v>
      </c>
    </row>
    <row r="3645" spans="1:16" x14ac:dyDescent="0.3">
      <c r="A3645">
        <v>53</v>
      </c>
      <c r="B3645" s="1" t="str">
        <f t="shared" si="56"/>
        <v>Adults</v>
      </c>
      <c r="C3645" t="s">
        <v>32561</v>
      </c>
      <c r="D3645">
        <v>150980</v>
      </c>
      <c r="E3645" t="s">
        <v>32563</v>
      </c>
      <c r="F3645">
        <v>10</v>
      </c>
      <c r="G3645" t="s">
        <v>32592</v>
      </c>
      <c r="H3645" t="s">
        <v>32568</v>
      </c>
      <c r="I3645" t="s">
        <v>32593</v>
      </c>
      <c r="J3645" t="s">
        <v>32557</v>
      </c>
      <c r="K3645" t="s">
        <v>32575</v>
      </c>
      <c r="L3645">
        <v>3137</v>
      </c>
      <c r="M3645">
        <v>0</v>
      </c>
      <c r="N3645">
        <v>40</v>
      </c>
      <c r="O3645" t="s">
        <v>32559</v>
      </c>
      <c r="P3645" t="s">
        <v>32658</v>
      </c>
    </row>
    <row r="3646" spans="1:16" x14ac:dyDescent="0.3">
      <c r="A3646">
        <v>44</v>
      </c>
      <c r="B3646" s="1" t="str">
        <f t="shared" si="56"/>
        <v>Adults</v>
      </c>
      <c r="C3646" t="s">
        <v>32583</v>
      </c>
      <c r="D3646">
        <v>194636</v>
      </c>
      <c r="E3646" t="s">
        <v>32554</v>
      </c>
      <c r="F3646">
        <v>9</v>
      </c>
      <c r="G3646" t="s">
        <v>32592</v>
      </c>
      <c r="H3646" t="s">
        <v>32582</v>
      </c>
      <c r="I3646" t="s">
        <v>32593</v>
      </c>
      <c r="J3646" t="s">
        <v>32557</v>
      </c>
      <c r="K3646" t="s">
        <v>32575</v>
      </c>
      <c r="L3646">
        <v>3137</v>
      </c>
      <c r="M3646">
        <v>0</v>
      </c>
      <c r="N3646">
        <v>50</v>
      </c>
      <c r="O3646" t="s">
        <v>32559</v>
      </c>
      <c r="P3646" t="s">
        <v>32658</v>
      </c>
    </row>
    <row r="3647" spans="1:16" x14ac:dyDescent="0.3">
      <c r="A3647">
        <v>50</v>
      </c>
      <c r="B3647" s="1" t="str">
        <f t="shared" si="56"/>
        <v>Adults</v>
      </c>
      <c r="C3647" t="s">
        <v>32561</v>
      </c>
      <c r="D3647">
        <v>266945</v>
      </c>
      <c r="E3647" t="s">
        <v>32554</v>
      </c>
      <c r="F3647">
        <v>9</v>
      </c>
      <c r="G3647" t="s">
        <v>32592</v>
      </c>
      <c r="H3647" t="s">
        <v>32568</v>
      </c>
      <c r="I3647" t="s">
        <v>32604</v>
      </c>
      <c r="J3647" t="s">
        <v>32557</v>
      </c>
      <c r="K3647" t="s">
        <v>32558</v>
      </c>
      <c r="L3647">
        <v>3137</v>
      </c>
      <c r="M3647">
        <v>0</v>
      </c>
      <c r="N3647">
        <v>40</v>
      </c>
      <c r="O3647" t="s">
        <v>32638</v>
      </c>
      <c r="P3647" t="s">
        <v>32658</v>
      </c>
    </row>
    <row r="3648" spans="1:16" x14ac:dyDescent="0.3">
      <c r="A3648">
        <v>50</v>
      </c>
      <c r="B3648" s="1" t="str">
        <f t="shared" si="56"/>
        <v>Adults</v>
      </c>
      <c r="C3648" t="s">
        <v>32561</v>
      </c>
      <c r="D3648">
        <v>160572</v>
      </c>
      <c r="E3648" t="s">
        <v>32554</v>
      </c>
      <c r="F3648">
        <v>9</v>
      </c>
      <c r="G3648" t="s">
        <v>32592</v>
      </c>
      <c r="H3648" t="s">
        <v>32568</v>
      </c>
      <c r="I3648" t="s">
        <v>32593</v>
      </c>
      <c r="J3648" t="s">
        <v>32557</v>
      </c>
      <c r="K3648" t="s">
        <v>32575</v>
      </c>
      <c r="L3648">
        <v>3137</v>
      </c>
      <c r="M3648">
        <v>0</v>
      </c>
      <c r="N3648">
        <v>47</v>
      </c>
      <c r="O3648" t="s">
        <v>32559</v>
      </c>
      <c r="P3648" t="s">
        <v>32658</v>
      </c>
    </row>
    <row r="3649" spans="1:16" x14ac:dyDescent="0.3">
      <c r="A3649">
        <v>51</v>
      </c>
      <c r="B3649" s="1" t="str">
        <f t="shared" si="56"/>
        <v>Adults</v>
      </c>
      <c r="C3649" t="s">
        <v>32561</v>
      </c>
      <c r="D3649">
        <v>282549</v>
      </c>
      <c r="E3649" t="s">
        <v>32554</v>
      </c>
      <c r="F3649">
        <v>9</v>
      </c>
      <c r="G3649" t="s">
        <v>32592</v>
      </c>
      <c r="H3649" t="s">
        <v>32568</v>
      </c>
      <c r="I3649" t="s">
        <v>32593</v>
      </c>
      <c r="J3649" t="s">
        <v>32565</v>
      </c>
      <c r="K3649" t="s">
        <v>32575</v>
      </c>
      <c r="L3649">
        <v>3137</v>
      </c>
      <c r="M3649">
        <v>0</v>
      </c>
      <c r="N3649">
        <v>40</v>
      </c>
      <c r="O3649" t="s">
        <v>32559</v>
      </c>
      <c r="P3649" t="s">
        <v>32658</v>
      </c>
    </row>
    <row r="3650" spans="1:16" x14ac:dyDescent="0.3">
      <c r="A3650">
        <v>60</v>
      </c>
      <c r="B3650" s="1" t="str">
        <f t="shared" ref="B3650:B3713" si="57">IF(AND(A3650&lt;=12, A3650&gt;0), "Children", IF(AND(A3650&gt;=13, A3650&lt;=19), "Adolescent", IF(AND(A3650&gt;=20, A3650&lt;=29), "Young Adults", IF(AND(A3650&gt;=30, A3650&lt;=55), "Adults", "Seniors"))))</f>
        <v>Seniors</v>
      </c>
      <c r="C3650" t="s">
        <v>32561</v>
      </c>
      <c r="D3650">
        <v>121319</v>
      </c>
      <c r="E3650" t="s">
        <v>32566</v>
      </c>
      <c r="F3650">
        <v>4</v>
      </c>
      <c r="G3650" t="s">
        <v>32592</v>
      </c>
      <c r="H3650" t="s">
        <v>32568</v>
      </c>
      <c r="I3650" t="s">
        <v>32593</v>
      </c>
      <c r="J3650" t="s">
        <v>32557</v>
      </c>
      <c r="K3650" t="s">
        <v>32575</v>
      </c>
      <c r="L3650">
        <v>3137</v>
      </c>
      <c r="M3650">
        <v>0</v>
      </c>
      <c r="N3650">
        <v>40</v>
      </c>
      <c r="O3650" t="s">
        <v>32620</v>
      </c>
      <c r="P3650" t="s">
        <v>32658</v>
      </c>
    </row>
    <row r="3651" spans="1:16" x14ac:dyDescent="0.3">
      <c r="A3651">
        <v>35</v>
      </c>
      <c r="B3651" s="1" t="str">
        <f t="shared" si="57"/>
        <v>Adults</v>
      </c>
      <c r="C3651" t="s">
        <v>32561</v>
      </c>
      <c r="D3651">
        <v>180686</v>
      </c>
      <c r="E3651" t="s">
        <v>32554</v>
      </c>
      <c r="F3651">
        <v>9</v>
      </c>
      <c r="G3651" t="s">
        <v>32592</v>
      </c>
      <c r="H3651" t="s">
        <v>32582</v>
      </c>
      <c r="I3651" t="s">
        <v>32593</v>
      </c>
      <c r="J3651" t="s">
        <v>32557</v>
      </c>
      <c r="K3651" t="s">
        <v>32575</v>
      </c>
      <c r="L3651">
        <v>3137</v>
      </c>
      <c r="M3651">
        <v>0</v>
      </c>
      <c r="N3651">
        <v>40</v>
      </c>
      <c r="O3651" t="s">
        <v>32559</v>
      </c>
      <c r="P3651" t="s">
        <v>32658</v>
      </c>
    </row>
    <row r="3652" spans="1:16" x14ac:dyDescent="0.3">
      <c r="A3652">
        <v>40</v>
      </c>
      <c r="B3652" s="1" t="str">
        <f t="shared" si="57"/>
        <v>Adults</v>
      </c>
      <c r="C3652" t="s">
        <v>32606</v>
      </c>
      <c r="D3652">
        <v>153489</v>
      </c>
      <c r="E3652" t="s">
        <v>32554</v>
      </c>
      <c r="F3652">
        <v>9</v>
      </c>
      <c r="G3652" t="s">
        <v>32592</v>
      </c>
      <c r="H3652" t="s">
        <v>32572</v>
      </c>
      <c r="I3652" t="s">
        <v>32579</v>
      </c>
      <c r="J3652" t="s">
        <v>32557</v>
      </c>
      <c r="K3652" t="s">
        <v>32575</v>
      </c>
      <c r="L3652">
        <v>3137</v>
      </c>
      <c r="M3652">
        <v>0</v>
      </c>
      <c r="N3652">
        <v>40</v>
      </c>
      <c r="O3652" t="s">
        <v>32559</v>
      </c>
      <c r="P3652" t="s">
        <v>32658</v>
      </c>
    </row>
    <row r="3653" spans="1:16" x14ac:dyDescent="0.3">
      <c r="A3653">
        <v>42</v>
      </c>
      <c r="B3653" s="1" t="str">
        <f t="shared" si="57"/>
        <v>Adults</v>
      </c>
      <c r="C3653" t="s">
        <v>32561</v>
      </c>
      <c r="D3653">
        <v>125280</v>
      </c>
      <c r="E3653" t="s">
        <v>32585</v>
      </c>
      <c r="F3653">
        <v>13</v>
      </c>
      <c r="G3653" t="s">
        <v>32592</v>
      </c>
      <c r="H3653" t="s">
        <v>32562</v>
      </c>
      <c r="I3653" t="s">
        <v>32593</v>
      </c>
      <c r="J3653" t="s">
        <v>32557</v>
      </c>
      <c r="K3653" t="s">
        <v>32575</v>
      </c>
      <c r="L3653">
        <v>3137</v>
      </c>
      <c r="M3653">
        <v>0</v>
      </c>
      <c r="N3653">
        <v>40</v>
      </c>
      <c r="O3653" t="s">
        <v>32559</v>
      </c>
      <c r="P3653" t="s">
        <v>32658</v>
      </c>
    </row>
    <row r="3654" spans="1:16" x14ac:dyDescent="0.3">
      <c r="A3654">
        <v>37</v>
      </c>
      <c r="B3654" s="1" t="str">
        <f t="shared" si="57"/>
        <v>Adults</v>
      </c>
      <c r="C3654" t="s">
        <v>32583</v>
      </c>
      <c r="D3654">
        <v>183735</v>
      </c>
      <c r="E3654" t="s">
        <v>32554</v>
      </c>
      <c r="F3654">
        <v>9</v>
      </c>
      <c r="G3654" t="s">
        <v>32592</v>
      </c>
      <c r="H3654" t="s">
        <v>32570</v>
      </c>
      <c r="I3654" t="s">
        <v>32593</v>
      </c>
      <c r="J3654" t="s">
        <v>32557</v>
      </c>
      <c r="K3654" t="s">
        <v>32575</v>
      </c>
      <c r="L3654">
        <v>3137</v>
      </c>
      <c r="M3654">
        <v>0</v>
      </c>
      <c r="N3654">
        <v>30</v>
      </c>
      <c r="O3654" t="s">
        <v>32559</v>
      </c>
      <c r="P3654" t="s">
        <v>32658</v>
      </c>
    </row>
    <row r="3655" spans="1:16" x14ac:dyDescent="0.3">
      <c r="A3655">
        <v>60</v>
      </c>
      <c r="B3655" s="1" t="str">
        <f t="shared" si="57"/>
        <v>Seniors</v>
      </c>
      <c r="C3655" t="s">
        <v>32583</v>
      </c>
      <c r="D3655">
        <v>95445</v>
      </c>
      <c r="E3655" t="s">
        <v>32563</v>
      </c>
      <c r="F3655">
        <v>10</v>
      </c>
      <c r="G3655" t="s">
        <v>32592</v>
      </c>
      <c r="H3655" t="s">
        <v>32588</v>
      </c>
      <c r="I3655" t="s">
        <v>32593</v>
      </c>
      <c r="J3655" t="s">
        <v>32557</v>
      </c>
      <c r="K3655" t="s">
        <v>32575</v>
      </c>
      <c r="L3655">
        <v>3137</v>
      </c>
      <c r="M3655">
        <v>0</v>
      </c>
      <c r="N3655">
        <v>46</v>
      </c>
      <c r="O3655" t="s">
        <v>32559</v>
      </c>
      <c r="P3655" t="s">
        <v>32658</v>
      </c>
    </row>
    <row r="3656" spans="1:16" x14ac:dyDescent="0.3">
      <c r="A3656">
        <v>31</v>
      </c>
      <c r="B3656" s="1" t="str">
        <f t="shared" si="57"/>
        <v>Adults</v>
      </c>
      <c r="C3656" t="s">
        <v>32583</v>
      </c>
      <c r="D3656">
        <v>265807</v>
      </c>
      <c r="E3656" t="s">
        <v>32594</v>
      </c>
      <c r="F3656">
        <v>11</v>
      </c>
      <c r="G3656" t="s">
        <v>32592</v>
      </c>
      <c r="H3656" t="s">
        <v>32562</v>
      </c>
      <c r="I3656" t="s">
        <v>32593</v>
      </c>
      <c r="J3656" t="s">
        <v>32557</v>
      </c>
      <c r="K3656" t="s">
        <v>32575</v>
      </c>
      <c r="L3656">
        <v>3137</v>
      </c>
      <c r="M3656">
        <v>0</v>
      </c>
      <c r="N3656">
        <v>50</v>
      </c>
      <c r="O3656" t="s">
        <v>32559</v>
      </c>
      <c r="P3656" t="s">
        <v>32658</v>
      </c>
    </row>
    <row r="3657" spans="1:16" x14ac:dyDescent="0.3">
      <c r="A3657">
        <v>52</v>
      </c>
      <c r="B3657" s="1" t="str">
        <f t="shared" si="57"/>
        <v>Adults</v>
      </c>
      <c r="C3657" t="s">
        <v>32606</v>
      </c>
      <c r="D3657">
        <v>30118</v>
      </c>
      <c r="E3657" t="s">
        <v>32563</v>
      </c>
      <c r="F3657">
        <v>10</v>
      </c>
      <c r="G3657" t="s">
        <v>32592</v>
      </c>
      <c r="H3657" t="s">
        <v>32607</v>
      </c>
      <c r="I3657" t="s">
        <v>32593</v>
      </c>
      <c r="J3657" t="s">
        <v>32557</v>
      </c>
      <c r="K3657" t="s">
        <v>32575</v>
      </c>
      <c r="L3657">
        <v>3137</v>
      </c>
      <c r="M3657">
        <v>0</v>
      </c>
      <c r="N3657">
        <v>42</v>
      </c>
      <c r="O3657" t="s">
        <v>32559</v>
      </c>
      <c r="P3657" t="s">
        <v>32658</v>
      </c>
    </row>
    <row r="3658" spans="1:16" x14ac:dyDescent="0.3">
      <c r="A3658">
        <v>36</v>
      </c>
      <c r="B3658" s="1" t="str">
        <f t="shared" si="57"/>
        <v>Adults</v>
      </c>
      <c r="C3658" t="s">
        <v>32583</v>
      </c>
      <c r="D3658">
        <v>179896</v>
      </c>
      <c r="E3658" t="s">
        <v>32554</v>
      </c>
      <c r="F3658">
        <v>9</v>
      </c>
      <c r="G3658" t="s">
        <v>32592</v>
      </c>
      <c r="H3658" t="s">
        <v>32570</v>
      </c>
      <c r="I3658" t="s">
        <v>32604</v>
      </c>
      <c r="J3658" t="s">
        <v>32557</v>
      </c>
      <c r="K3658" t="s">
        <v>32558</v>
      </c>
      <c r="L3658">
        <v>3137</v>
      </c>
      <c r="M3658">
        <v>0</v>
      </c>
      <c r="N3658">
        <v>40</v>
      </c>
      <c r="O3658" t="s">
        <v>32559</v>
      </c>
      <c r="P3658" t="s">
        <v>32658</v>
      </c>
    </row>
    <row r="3659" spans="1:16" x14ac:dyDescent="0.3">
      <c r="A3659">
        <v>36</v>
      </c>
      <c r="B3659" s="1" t="str">
        <f t="shared" si="57"/>
        <v>Adults</v>
      </c>
      <c r="C3659" t="s">
        <v>32561</v>
      </c>
      <c r="D3659">
        <v>245090</v>
      </c>
      <c r="E3659" t="s">
        <v>32563</v>
      </c>
      <c r="F3659">
        <v>10</v>
      </c>
      <c r="G3659" t="s">
        <v>32592</v>
      </c>
      <c r="H3659" t="s">
        <v>32582</v>
      </c>
      <c r="I3659" t="s">
        <v>32593</v>
      </c>
      <c r="J3659" t="s">
        <v>32557</v>
      </c>
      <c r="K3659" t="s">
        <v>32575</v>
      </c>
      <c r="L3659">
        <v>3137</v>
      </c>
      <c r="M3659">
        <v>0</v>
      </c>
      <c r="N3659">
        <v>50</v>
      </c>
      <c r="O3659" t="s">
        <v>32638</v>
      </c>
      <c r="P3659" t="s">
        <v>32658</v>
      </c>
    </row>
    <row r="3660" spans="1:16" x14ac:dyDescent="0.3">
      <c r="A3660">
        <v>38</v>
      </c>
      <c r="B3660" s="1" t="str">
        <f t="shared" si="57"/>
        <v>Adults</v>
      </c>
      <c r="C3660" t="s">
        <v>32583</v>
      </c>
      <c r="D3660">
        <v>245372</v>
      </c>
      <c r="E3660" t="s">
        <v>32563</v>
      </c>
      <c r="F3660">
        <v>10</v>
      </c>
      <c r="G3660" t="s">
        <v>32592</v>
      </c>
      <c r="H3660" t="s">
        <v>32570</v>
      </c>
      <c r="I3660" t="s">
        <v>32593</v>
      </c>
      <c r="J3660" t="s">
        <v>32557</v>
      </c>
      <c r="K3660" t="s">
        <v>32575</v>
      </c>
      <c r="L3660">
        <v>3137</v>
      </c>
      <c r="M3660">
        <v>0</v>
      </c>
      <c r="N3660">
        <v>50</v>
      </c>
      <c r="O3660" t="s">
        <v>32559</v>
      </c>
      <c r="P3660" t="s">
        <v>32658</v>
      </c>
    </row>
    <row r="3661" spans="1:16" x14ac:dyDescent="0.3">
      <c r="A3661">
        <v>30</v>
      </c>
      <c r="B3661" s="1" t="str">
        <f t="shared" si="57"/>
        <v>Adults</v>
      </c>
      <c r="C3661" t="s">
        <v>32583</v>
      </c>
      <c r="D3661">
        <v>113838</v>
      </c>
      <c r="E3661" t="s">
        <v>32594</v>
      </c>
      <c r="F3661">
        <v>11</v>
      </c>
      <c r="G3661" t="s">
        <v>32592</v>
      </c>
      <c r="H3661" t="s">
        <v>32591</v>
      </c>
      <c r="I3661" t="s">
        <v>32593</v>
      </c>
      <c r="J3661" t="s">
        <v>32557</v>
      </c>
      <c r="K3661" t="s">
        <v>32575</v>
      </c>
      <c r="L3661">
        <v>3137</v>
      </c>
      <c r="M3661">
        <v>0</v>
      </c>
      <c r="N3661">
        <v>60</v>
      </c>
      <c r="O3661" t="s">
        <v>32624</v>
      </c>
      <c r="P3661" t="s">
        <v>32658</v>
      </c>
    </row>
    <row r="3662" spans="1:16" x14ac:dyDescent="0.3">
      <c r="A3662">
        <v>31</v>
      </c>
      <c r="B3662" s="1" t="str">
        <f t="shared" si="57"/>
        <v>Adults</v>
      </c>
      <c r="C3662" t="s">
        <v>32561</v>
      </c>
      <c r="D3662">
        <v>109055</v>
      </c>
      <c r="E3662" t="s">
        <v>32554</v>
      </c>
      <c r="F3662">
        <v>9</v>
      </c>
      <c r="G3662" t="s">
        <v>32592</v>
      </c>
      <c r="H3662" t="s">
        <v>32601</v>
      </c>
      <c r="I3662" t="s">
        <v>32593</v>
      </c>
      <c r="J3662" t="s">
        <v>32557</v>
      </c>
      <c r="K3662" t="s">
        <v>32575</v>
      </c>
      <c r="L3662">
        <v>3137</v>
      </c>
      <c r="M3662">
        <v>0</v>
      </c>
      <c r="N3662">
        <v>45</v>
      </c>
      <c r="O3662" t="s">
        <v>32559</v>
      </c>
      <c r="P3662" t="s">
        <v>32658</v>
      </c>
    </row>
    <row r="3663" spans="1:16" x14ac:dyDescent="0.3">
      <c r="A3663">
        <v>46</v>
      </c>
      <c r="B3663" s="1" t="str">
        <f t="shared" si="57"/>
        <v>Adults</v>
      </c>
      <c r="C3663" t="s">
        <v>32583</v>
      </c>
      <c r="D3663">
        <v>101722</v>
      </c>
      <c r="E3663" t="s">
        <v>32563</v>
      </c>
      <c r="F3663">
        <v>10</v>
      </c>
      <c r="G3663" t="s">
        <v>32592</v>
      </c>
      <c r="H3663" t="s">
        <v>32562</v>
      </c>
      <c r="I3663" t="s">
        <v>32593</v>
      </c>
      <c r="J3663" t="s">
        <v>32557</v>
      </c>
      <c r="K3663" t="s">
        <v>32575</v>
      </c>
      <c r="L3663">
        <v>3137</v>
      </c>
      <c r="M3663">
        <v>0</v>
      </c>
      <c r="N3663">
        <v>40</v>
      </c>
      <c r="O3663" t="s">
        <v>32559</v>
      </c>
      <c r="P3663" t="s">
        <v>32658</v>
      </c>
    </row>
    <row r="3664" spans="1:16" x14ac:dyDescent="0.3">
      <c r="A3664">
        <v>33</v>
      </c>
      <c r="B3664" s="1" t="str">
        <f t="shared" si="57"/>
        <v>Adults</v>
      </c>
      <c r="C3664" t="s">
        <v>32561</v>
      </c>
      <c r="D3664">
        <v>169879</v>
      </c>
      <c r="E3664" t="s">
        <v>32585</v>
      </c>
      <c r="F3664">
        <v>13</v>
      </c>
      <c r="G3664" t="s">
        <v>32592</v>
      </c>
      <c r="H3664" t="s">
        <v>32570</v>
      </c>
      <c r="I3664" t="s">
        <v>32593</v>
      </c>
      <c r="J3664" t="s">
        <v>32557</v>
      </c>
      <c r="K3664" t="s">
        <v>32575</v>
      </c>
      <c r="L3664">
        <v>3103</v>
      </c>
      <c r="M3664">
        <v>0</v>
      </c>
      <c r="N3664">
        <v>47</v>
      </c>
      <c r="O3664" t="s">
        <v>32559</v>
      </c>
      <c r="P3664" t="s">
        <v>32657</v>
      </c>
    </row>
    <row r="3665" spans="1:16" x14ac:dyDescent="0.3">
      <c r="A3665">
        <v>37</v>
      </c>
      <c r="B3665" s="1" t="str">
        <f t="shared" si="57"/>
        <v>Adults</v>
      </c>
      <c r="C3665" t="s">
        <v>32561</v>
      </c>
      <c r="D3665">
        <v>186934</v>
      </c>
      <c r="E3665" t="s">
        <v>32587</v>
      </c>
      <c r="F3665">
        <v>7</v>
      </c>
      <c r="G3665" t="s">
        <v>32592</v>
      </c>
      <c r="H3665" t="s">
        <v>32568</v>
      </c>
      <c r="I3665" t="s">
        <v>32593</v>
      </c>
      <c r="J3665" t="s">
        <v>32557</v>
      </c>
      <c r="K3665" t="s">
        <v>32575</v>
      </c>
      <c r="L3665">
        <v>3103</v>
      </c>
      <c r="M3665">
        <v>0</v>
      </c>
      <c r="N3665">
        <v>44</v>
      </c>
      <c r="O3665" t="s">
        <v>32559</v>
      </c>
      <c r="P3665" t="s">
        <v>32657</v>
      </c>
    </row>
    <row r="3666" spans="1:16" x14ac:dyDescent="0.3">
      <c r="A3666">
        <v>50</v>
      </c>
      <c r="B3666" s="1" t="str">
        <f t="shared" si="57"/>
        <v>Adults</v>
      </c>
      <c r="C3666" t="s">
        <v>32561</v>
      </c>
      <c r="D3666">
        <v>767403</v>
      </c>
      <c r="E3666" t="s">
        <v>32554</v>
      </c>
      <c r="F3666">
        <v>9</v>
      </c>
      <c r="G3666" t="s">
        <v>32592</v>
      </c>
      <c r="H3666" t="s">
        <v>32568</v>
      </c>
      <c r="I3666" t="s">
        <v>32593</v>
      </c>
      <c r="J3666" t="s">
        <v>32557</v>
      </c>
      <c r="K3666" t="s">
        <v>32575</v>
      </c>
      <c r="L3666">
        <v>3103</v>
      </c>
      <c r="M3666">
        <v>0</v>
      </c>
      <c r="N3666">
        <v>40</v>
      </c>
      <c r="O3666" t="s">
        <v>32559</v>
      </c>
      <c r="P3666" t="s">
        <v>32657</v>
      </c>
    </row>
    <row r="3667" spans="1:16" x14ac:dyDescent="0.3">
      <c r="A3667">
        <v>41</v>
      </c>
      <c r="B3667" s="1" t="str">
        <f t="shared" si="57"/>
        <v>Adults</v>
      </c>
      <c r="C3667" t="s">
        <v>32561</v>
      </c>
      <c r="D3667">
        <v>118212</v>
      </c>
      <c r="E3667" t="s">
        <v>32585</v>
      </c>
      <c r="F3667">
        <v>13</v>
      </c>
      <c r="G3667" t="s">
        <v>32592</v>
      </c>
      <c r="H3667" t="s">
        <v>32582</v>
      </c>
      <c r="I3667" t="s">
        <v>32593</v>
      </c>
      <c r="J3667" t="s">
        <v>32557</v>
      </c>
      <c r="K3667" t="s">
        <v>32575</v>
      </c>
      <c r="L3667">
        <v>3103</v>
      </c>
      <c r="M3667">
        <v>0</v>
      </c>
      <c r="N3667">
        <v>40</v>
      </c>
      <c r="O3667" t="s">
        <v>32559</v>
      </c>
      <c r="P3667" t="s">
        <v>32657</v>
      </c>
    </row>
    <row r="3668" spans="1:16" x14ac:dyDescent="0.3">
      <c r="A3668">
        <v>26</v>
      </c>
      <c r="B3668" s="1" t="str">
        <f t="shared" si="57"/>
        <v>Young Adults</v>
      </c>
      <c r="C3668" t="s">
        <v>32561</v>
      </c>
      <c r="D3668">
        <v>167350</v>
      </c>
      <c r="E3668" t="s">
        <v>32563</v>
      </c>
      <c r="F3668">
        <v>10</v>
      </c>
      <c r="G3668" t="s">
        <v>32592</v>
      </c>
      <c r="H3668" t="s">
        <v>32605</v>
      </c>
      <c r="I3668" t="s">
        <v>32593</v>
      </c>
      <c r="J3668" t="s">
        <v>32557</v>
      </c>
      <c r="K3668" t="s">
        <v>32575</v>
      </c>
      <c r="L3668">
        <v>3103</v>
      </c>
      <c r="M3668">
        <v>0</v>
      </c>
      <c r="N3668">
        <v>40</v>
      </c>
      <c r="O3668" t="s">
        <v>32559</v>
      </c>
      <c r="P3668" t="s">
        <v>32657</v>
      </c>
    </row>
    <row r="3669" spans="1:16" x14ac:dyDescent="0.3">
      <c r="A3669">
        <v>51</v>
      </c>
      <c r="B3669" s="1" t="str">
        <f t="shared" si="57"/>
        <v>Adults</v>
      </c>
      <c r="C3669" t="s">
        <v>32561</v>
      </c>
      <c r="D3669">
        <v>120173</v>
      </c>
      <c r="E3669" t="s">
        <v>32594</v>
      </c>
      <c r="F3669">
        <v>11</v>
      </c>
      <c r="G3669" t="s">
        <v>32592</v>
      </c>
      <c r="H3669" t="s">
        <v>32582</v>
      </c>
      <c r="I3669" t="s">
        <v>32593</v>
      </c>
      <c r="J3669" t="s">
        <v>32557</v>
      </c>
      <c r="K3669" t="s">
        <v>32575</v>
      </c>
      <c r="L3669">
        <v>3103</v>
      </c>
      <c r="M3669">
        <v>0</v>
      </c>
      <c r="N3669">
        <v>50</v>
      </c>
      <c r="O3669" t="s">
        <v>32559</v>
      </c>
      <c r="P3669" t="s">
        <v>32657</v>
      </c>
    </row>
    <row r="3670" spans="1:16" x14ac:dyDescent="0.3">
      <c r="A3670">
        <v>33</v>
      </c>
      <c r="B3670" s="1" t="str">
        <f t="shared" si="57"/>
        <v>Adults</v>
      </c>
      <c r="C3670" t="s">
        <v>32561</v>
      </c>
      <c r="D3670">
        <v>155343</v>
      </c>
      <c r="E3670" t="s">
        <v>32554</v>
      </c>
      <c r="F3670">
        <v>9</v>
      </c>
      <c r="G3670" t="s">
        <v>32592</v>
      </c>
      <c r="H3670" t="s">
        <v>32591</v>
      </c>
      <c r="I3670" t="s">
        <v>32593</v>
      </c>
      <c r="J3670" t="s">
        <v>32557</v>
      </c>
      <c r="K3670" t="s">
        <v>32575</v>
      </c>
      <c r="L3670">
        <v>3103</v>
      </c>
      <c r="M3670">
        <v>0</v>
      </c>
      <c r="N3670">
        <v>40</v>
      </c>
      <c r="O3670" t="s">
        <v>32559</v>
      </c>
      <c r="P3670" t="s">
        <v>32657</v>
      </c>
    </row>
    <row r="3671" spans="1:16" x14ac:dyDescent="0.3">
      <c r="A3671">
        <v>36</v>
      </c>
      <c r="B3671" s="1" t="str">
        <f t="shared" si="57"/>
        <v>Adults</v>
      </c>
      <c r="C3671" t="s">
        <v>32561</v>
      </c>
      <c r="D3671">
        <v>24106</v>
      </c>
      <c r="E3671" t="s">
        <v>32554</v>
      </c>
      <c r="F3671">
        <v>9</v>
      </c>
      <c r="G3671" t="s">
        <v>32592</v>
      </c>
      <c r="H3671" t="s">
        <v>32582</v>
      </c>
      <c r="I3671" t="s">
        <v>32593</v>
      </c>
      <c r="J3671" t="s">
        <v>32557</v>
      </c>
      <c r="K3671" t="s">
        <v>32575</v>
      </c>
      <c r="L3671">
        <v>3103</v>
      </c>
      <c r="M3671">
        <v>0</v>
      </c>
      <c r="N3671">
        <v>40</v>
      </c>
      <c r="O3671" t="s">
        <v>32559</v>
      </c>
      <c r="P3671" t="s">
        <v>32657</v>
      </c>
    </row>
    <row r="3672" spans="1:16" x14ac:dyDescent="0.3">
      <c r="A3672">
        <v>39</v>
      </c>
      <c r="B3672" s="1" t="str">
        <f t="shared" si="57"/>
        <v>Adults</v>
      </c>
      <c r="C3672" t="s">
        <v>32561</v>
      </c>
      <c r="D3672">
        <v>127772</v>
      </c>
      <c r="E3672" t="s">
        <v>32554</v>
      </c>
      <c r="F3672">
        <v>9</v>
      </c>
      <c r="G3672" t="s">
        <v>32592</v>
      </c>
      <c r="H3672" t="s">
        <v>32591</v>
      </c>
      <c r="I3672" t="s">
        <v>32593</v>
      </c>
      <c r="J3672" t="s">
        <v>32557</v>
      </c>
      <c r="K3672" t="s">
        <v>32575</v>
      </c>
      <c r="L3672">
        <v>3103</v>
      </c>
      <c r="M3672">
        <v>0</v>
      </c>
      <c r="N3672">
        <v>44</v>
      </c>
      <c r="O3672" t="s">
        <v>32559</v>
      </c>
      <c r="P3672" t="s">
        <v>32657</v>
      </c>
    </row>
    <row r="3673" spans="1:16" x14ac:dyDescent="0.3">
      <c r="A3673">
        <v>51</v>
      </c>
      <c r="B3673" s="1" t="str">
        <f t="shared" si="57"/>
        <v>Adults</v>
      </c>
      <c r="C3673" t="s">
        <v>32561</v>
      </c>
      <c r="D3673">
        <v>237735</v>
      </c>
      <c r="E3673" t="s">
        <v>32554</v>
      </c>
      <c r="F3673">
        <v>9</v>
      </c>
      <c r="G3673" t="s">
        <v>32592</v>
      </c>
      <c r="H3673" t="s">
        <v>32590</v>
      </c>
      <c r="I3673" t="s">
        <v>32593</v>
      </c>
      <c r="J3673" t="s">
        <v>32557</v>
      </c>
      <c r="K3673" t="s">
        <v>32575</v>
      </c>
      <c r="L3673">
        <v>3103</v>
      </c>
      <c r="M3673">
        <v>0</v>
      </c>
      <c r="N3673">
        <v>40</v>
      </c>
      <c r="O3673" t="s">
        <v>32559</v>
      </c>
      <c r="P3673" t="s">
        <v>32657</v>
      </c>
    </row>
    <row r="3674" spans="1:16" x14ac:dyDescent="0.3">
      <c r="A3674">
        <v>36</v>
      </c>
      <c r="B3674" s="1" t="str">
        <f t="shared" si="57"/>
        <v>Adults</v>
      </c>
      <c r="C3674" t="s">
        <v>32561</v>
      </c>
      <c r="D3674">
        <v>131239</v>
      </c>
      <c r="E3674" t="s">
        <v>32585</v>
      </c>
      <c r="F3674">
        <v>13</v>
      </c>
      <c r="G3674" t="s">
        <v>32592</v>
      </c>
      <c r="H3674" t="s">
        <v>32570</v>
      </c>
      <c r="I3674" t="s">
        <v>32593</v>
      </c>
      <c r="J3674" t="s">
        <v>32557</v>
      </c>
      <c r="K3674" t="s">
        <v>32575</v>
      </c>
      <c r="L3674">
        <v>3103</v>
      </c>
      <c r="M3674">
        <v>0</v>
      </c>
      <c r="N3674">
        <v>45</v>
      </c>
      <c r="O3674" t="s">
        <v>32559</v>
      </c>
      <c r="P3674" t="s">
        <v>32657</v>
      </c>
    </row>
    <row r="3675" spans="1:16" x14ac:dyDescent="0.3">
      <c r="A3675">
        <v>48</v>
      </c>
      <c r="B3675" s="1" t="str">
        <f t="shared" si="57"/>
        <v>Adults</v>
      </c>
      <c r="C3675" t="s">
        <v>32561</v>
      </c>
      <c r="D3675">
        <v>235646</v>
      </c>
      <c r="E3675" t="s">
        <v>32563</v>
      </c>
      <c r="F3675">
        <v>10</v>
      </c>
      <c r="G3675" t="s">
        <v>32592</v>
      </c>
      <c r="H3675" t="s">
        <v>32591</v>
      </c>
      <c r="I3675" t="s">
        <v>32593</v>
      </c>
      <c r="J3675" t="s">
        <v>32557</v>
      </c>
      <c r="K3675" t="s">
        <v>32575</v>
      </c>
      <c r="L3675">
        <v>3103</v>
      </c>
      <c r="M3675">
        <v>0</v>
      </c>
      <c r="N3675">
        <v>40</v>
      </c>
      <c r="O3675" t="s">
        <v>32559</v>
      </c>
      <c r="P3675" t="s">
        <v>32657</v>
      </c>
    </row>
    <row r="3676" spans="1:16" x14ac:dyDescent="0.3">
      <c r="A3676">
        <v>32</v>
      </c>
      <c r="B3676" s="1" t="str">
        <f t="shared" si="57"/>
        <v>Adults</v>
      </c>
      <c r="C3676" t="s">
        <v>32561</v>
      </c>
      <c r="D3676">
        <v>34104</v>
      </c>
      <c r="E3676" t="s">
        <v>32554</v>
      </c>
      <c r="F3676">
        <v>9</v>
      </c>
      <c r="G3676" t="s">
        <v>32592</v>
      </c>
      <c r="H3676" t="s">
        <v>32562</v>
      </c>
      <c r="I3676" t="s">
        <v>32593</v>
      </c>
      <c r="J3676" t="s">
        <v>32557</v>
      </c>
      <c r="K3676" t="s">
        <v>32575</v>
      </c>
      <c r="L3676">
        <v>3103</v>
      </c>
      <c r="M3676">
        <v>0</v>
      </c>
      <c r="N3676">
        <v>55</v>
      </c>
      <c r="O3676" t="s">
        <v>32559</v>
      </c>
      <c r="P3676" t="s">
        <v>32657</v>
      </c>
    </row>
    <row r="3677" spans="1:16" x14ac:dyDescent="0.3">
      <c r="A3677">
        <v>50</v>
      </c>
      <c r="B3677" s="1" t="str">
        <f t="shared" si="57"/>
        <v>Adults</v>
      </c>
      <c r="C3677" t="s">
        <v>32561</v>
      </c>
      <c r="D3677">
        <v>71417</v>
      </c>
      <c r="E3677" t="s">
        <v>32554</v>
      </c>
      <c r="F3677">
        <v>9</v>
      </c>
      <c r="G3677" t="s">
        <v>32592</v>
      </c>
      <c r="H3677" t="s">
        <v>32582</v>
      </c>
      <c r="I3677" t="s">
        <v>32593</v>
      </c>
      <c r="J3677" t="s">
        <v>32557</v>
      </c>
      <c r="K3677" t="s">
        <v>32575</v>
      </c>
      <c r="L3677">
        <v>3103</v>
      </c>
      <c r="M3677">
        <v>0</v>
      </c>
      <c r="N3677">
        <v>40</v>
      </c>
      <c r="O3677" t="s">
        <v>32559</v>
      </c>
      <c r="P3677" t="s">
        <v>32657</v>
      </c>
    </row>
    <row r="3678" spans="1:16" x14ac:dyDescent="0.3">
      <c r="A3678">
        <v>50</v>
      </c>
      <c r="B3678" s="1" t="str">
        <f t="shared" si="57"/>
        <v>Adults</v>
      </c>
      <c r="C3678" t="s">
        <v>32561</v>
      </c>
      <c r="D3678">
        <v>69345</v>
      </c>
      <c r="E3678" t="s">
        <v>32594</v>
      </c>
      <c r="F3678">
        <v>11</v>
      </c>
      <c r="G3678" t="s">
        <v>32592</v>
      </c>
      <c r="H3678" t="s">
        <v>32588</v>
      </c>
      <c r="I3678" t="s">
        <v>32593</v>
      </c>
      <c r="J3678" t="s">
        <v>32557</v>
      </c>
      <c r="K3678" t="s">
        <v>32575</v>
      </c>
      <c r="L3678">
        <v>3103</v>
      </c>
      <c r="M3678">
        <v>0</v>
      </c>
      <c r="N3678">
        <v>55</v>
      </c>
      <c r="O3678" t="s">
        <v>32559</v>
      </c>
      <c r="P3678" t="s">
        <v>32657</v>
      </c>
    </row>
    <row r="3679" spans="1:16" x14ac:dyDescent="0.3">
      <c r="A3679">
        <v>41</v>
      </c>
      <c r="B3679" s="1" t="str">
        <f t="shared" si="57"/>
        <v>Adults</v>
      </c>
      <c r="C3679" t="s">
        <v>32583</v>
      </c>
      <c r="D3679">
        <v>120539</v>
      </c>
      <c r="E3679" t="s">
        <v>32563</v>
      </c>
      <c r="F3679">
        <v>10</v>
      </c>
      <c r="G3679" t="s">
        <v>32592</v>
      </c>
      <c r="H3679" t="s">
        <v>32568</v>
      </c>
      <c r="I3679" t="s">
        <v>32593</v>
      </c>
      <c r="J3679" t="s">
        <v>32557</v>
      </c>
      <c r="K3679" t="s">
        <v>32575</v>
      </c>
      <c r="L3679">
        <v>3103</v>
      </c>
      <c r="M3679">
        <v>0</v>
      </c>
      <c r="N3679">
        <v>40</v>
      </c>
      <c r="O3679" t="s">
        <v>32559</v>
      </c>
      <c r="P3679" t="s">
        <v>32657</v>
      </c>
    </row>
    <row r="3680" spans="1:16" x14ac:dyDescent="0.3">
      <c r="A3680">
        <v>52</v>
      </c>
      <c r="B3680" s="1" t="str">
        <f t="shared" si="57"/>
        <v>Adults</v>
      </c>
      <c r="C3680" t="s">
        <v>32561</v>
      </c>
      <c r="D3680">
        <v>99307</v>
      </c>
      <c r="E3680" t="s">
        <v>32589</v>
      </c>
      <c r="F3680">
        <v>12</v>
      </c>
      <c r="G3680" t="s">
        <v>32592</v>
      </c>
      <c r="H3680" t="s">
        <v>32591</v>
      </c>
      <c r="I3680" t="s">
        <v>32593</v>
      </c>
      <c r="J3680" t="s">
        <v>32557</v>
      </c>
      <c r="K3680" t="s">
        <v>32575</v>
      </c>
      <c r="L3680">
        <v>3103</v>
      </c>
      <c r="M3680">
        <v>0</v>
      </c>
      <c r="N3680">
        <v>48</v>
      </c>
      <c r="O3680" t="s">
        <v>32559</v>
      </c>
      <c r="P3680" t="s">
        <v>32657</v>
      </c>
    </row>
    <row r="3681" spans="1:16" x14ac:dyDescent="0.3">
      <c r="A3681">
        <v>44</v>
      </c>
      <c r="B3681" s="1" t="str">
        <f t="shared" si="57"/>
        <v>Adults</v>
      </c>
      <c r="C3681" t="s">
        <v>32561</v>
      </c>
      <c r="D3681">
        <v>152629</v>
      </c>
      <c r="E3681" t="s">
        <v>32585</v>
      </c>
      <c r="F3681">
        <v>13</v>
      </c>
      <c r="G3681" t="s">
        <v>32592</v>
      </c>
      <c r="H3681" t="s">
        <v>32574</v>
      </c>
      <c r="I3681" t="s">
        <v>32593</v>
      </c>
      <c r="J3681" t="s">
        <v>32557</v>
      </c>
      <c r="K3681" t="s">
        <v>32575</v>
      </c>
      <c r="L3681">
        <v>3103</v>
      </c>
      <c r="M3681">
        <v>0</v>
      </c>
      <c r="N3681">
        <v>40</v>
      </c>
      <c r="O3681" t="s">
        <v>32559</v>
      </c>
      <c r="P3681" t="s">
        <v>32657</v>
      </c>
    </row>
    <row r="3682" spans="1:16" x14ac:dyDescent="0.3">
      <c r="A3682">
        <v>56</v>
      </c>
      <c r="B3682" s="1" t="str">
        <f t="shared" si="57"/>
        <v>Seniors</v>
      </c>
      <c r="C3682" t="s">
        <v>32561</v>
      </c>
      <c r="D3682">
        <v>176118</v>
      </c>
      <c r="E3682" t="s">
        <v>32554</v>
      </c>
      <c r="F3682">
        <v>9</v>
      </c>
      <c r="G3682" t="s">
        <v>32592</v>
      </c>
      <c r="H3682" t="s">
        <v>32582</v>
      </c>
      <c r="I3682" t="s">
        <v>32593</v>
      </c>
      <c r="J3682" t="s">
        <v>32557</v>
      </c>
      <c r="K3682" t="s">
        <v>32575</v>
      </c>
      <c r="L3682">
        <v>3103</v>
      </c>
      <c r="M3682">
        <v>0</v>
      </c>
      <c r="N3682">
        <v>40</v>
      </c>
      <c r="O3682" t="s">
        <v>32559</v>
      </c>
      <c r="P3682" t="s">
        <v>32657</v>
      </c>
    </row>
    <row r="3683" spans="1:16" x14ac:dyDescent="0.3">
      <c r="A3683">
        <v>37</v>
      </c>
      <c r="B3683" s="1" t="str">
        <f t="shared" si="57"/>
        <v>Adults</v>
      </c>
      <c r="C3683" t="s">
        <v>32599</v>
      </c>
      <c r="D3683">
        <v>39089</v>
      </c>
      <c r="E3683" t="s">
        <v>32563</v>
      </c>
      <c r="F3683">
        <v>10</v>
      </c>
      <c r="G3683" t="s">
        <v>32592</v>
      </c>
      <c r="H3683" t="s">
        <v>32562</v>
      </c>
      <c r="I3683" t="s">
        <v>32593</v>
      </c>
      <c r="J3683" t="s">
        <v>32557</v>
      </c>
      <c r="K3683" t="s">
        <v>32575</v>
      </c>
      <c r="L3683">
        <v>3103</v>
      </c>
      <c r="M3683">
        <v>0</v>
      </c>
      <c r="N3683">
        <v>50</v>
      </c>
      <c r="O3683" t="s">
        <v>32559</v>
      </c>
      <c r="P3683" t="s">
        <v>32657</v>
      </c>
    </row>
    <row r="3684" spans="1:16" x14ac:dyDescent="0.3">
      <c r="A3684">
        <v>35</v>
      </c>
      <c r="B3684" s="1" t="str">
        <f t="shared" si="57"/>
        <v>Adults</v>
      </c>
      <c r="C3684" t="s">
        <v>32583</v>
      </c>
      <c r="D3684">
        <v>181705</v>
      </c>
      <c r="E3684" t="s">
        <v>32554</v>
      </c>
      <c r="F3684">
        <v>9</v>
      </c>
      <c r="G3684" t="s">
        <v>32592</v>
      </c>
      <c r="H3684" t="s">
        <v>32582</v>
      </c>
      <c r="I3684" t="s">
        <v>32593</v>
      </c>
      <c r="J3684" t="s">
        <v>32557</v>
      </c>
      <c r="K3684" t="s">
        <v>32575</v>
      </c>
      <c r="L3684">
        <v>3103</v>
      </c>
      <c r="M3684">
        <v>0</v>
      </c>
      <c r="N3684">
        <v>40</v>
      </c>
      <c r="O3684" t="s">
        <v>32559</v>
      </c>
      <c r="P3684" t="s">
        <v>32657</v>
      </c>
    </row>
    <row r="3685" spans="1:16" x14ac:dyDescent="0.3">
      <c r="A3685">
        <v>34</v>
      </c>
      <c r="B3685" s="1" t="str">
        <f t="shared" si="57"/>
        <v>Adults</v>
      </c>
      <c r="C3685" t="s">
        <v>32656</v>
      </c>
      <c r="D3685">
        <v>353881</v>
      </c>
      <c r="E3685" t="s">
        <v>32594</v>
      </c>
      <c r="F3685">
        <v>11</v>
      </c>
      <c r="G3685" t="s">
        <v>32592</v>
      </c>
      <c r="H3685" t="s">
        <v>32656</v>
      </c>
      <c r="I3685" t="s">
        <v>32593</v>
      </c>
      <c r="J3685" t="s">
        <v>32557</v>
      </c>
      <c r="K3685" t="s">
        <v>32575</v>
      </c>
      <c r="L3685">
        <v>3103</v>
      </c>
      <c r="M3685">
        <v>0</v>
      </c>
      <c r="N3685">
        <v>60</v>
      </c>
      <c r="O3685" t="s">
        <v>32559</v>
      </c>
      <c r="P3685" t="s">
        <v>32657</v>
      </c>
    </row>
    <row r="3686" spans="1:16" x14ac:dyDescent="0.3">
      <c r="A3686">
        <v>62</v>
      </c>
      <c r="B3686" s="1" t="str">
        <f t="shared" si="57"/>
        <v>Seniors</v>
      </c>
      <c r="C3686" t="s">
        <v>32561</v>
      </c>
      <c r="D3686">
        <v>121319</v>
      </c>
      <c r="E3686" t="s">
        <v>32585</v>
      </c>
      <c r="F3686">
        <v>13</v>
      </c>
      <c r="G3686" t="s">
        <v>32592</v>
      </c>
      <c r="H3686" t="s">
        <v>32570</v>
      </c>
      <c r="I3686" t="s">
        <v>32593</v>
      </c>
      <c r="J3686" t="s">
        <v>32557</v>
      </c>
      <c r="K3686" t="s">
        <v>32575</v>
      </c>
      <c r="L3686">
        <v>3103</v>
      </c>
      <c r="M3686">
        <v>0</v>
      </c>
      <c r="N3686">
        <v>40</v>
      </c>
      <c r="O3686" t="s">
        <v>32559</v>
      </c>
      <c r="P3686" t="s">
        <v>32657</v>
      </c>
    </row>
    <row r="3687" spans="1:16" x14ac:dyDescent="0.3">
      <c r="A3687">
        <v>43</v>
      </c>
      <c r="B3687" s="1" t="str">
        <f t="shared" si="57"/>
        <v>Adults</v>
      </c>
      <c r="C3687" t="s">
        <v>32561</v>
      </c>
      <c r="D3687">
        <v>115323</v>
      </c>
      <c r="E3687" t="s">
        <v>32585</v>
      </c>
      <c r="F3687">
        <v>13</v>
      </c>
      <c r="G3687" t="s">
        <v>32592</v>
      </c>
      <c r="H3687" t="s">
        <v>32562</v>
      </c>
      <c r="I3687" t="s">
        <v>32593</v>
      </c>
      <c r="J3687" t="s">
        <v>32557</v>
      </c>
      <c r="K3687" t="s">
        <v>32575</v>
      </c>
      <c r="L3687">
        <v>3103</v>
      </c>
      <c r="M3687">
        <v>0</v>
      </c>
      <c r="N3687">
        <v>40</v>
      </c>
      <c r="O3687" t="s">
        <v>32559</v>
      </c>
      <c r="P3687" t="s">
        <v>32657</v>
      </c>
    </row>
    <row r="3688" spans="1:16" x14ac:dyDescent="0.3">
      <c r="A3688">
        <v>28</v>
      </c>
      <c r="B3688" s="1" t="str">
        <f t="shared" si="57"/>
        <v>Young Adults</v>
      </c>
      <c r="C3688" t="s">
        <v>32561</v>
      </c>
      <c r="D3688">
        <v>215955</v>
      </c>
      <c r="E3688" t="s">
        <v>32585</v>
      </c>
      <c r="F3688">
        <v>13</v>
      </c>
      <c r="G3688" t="s">
        <v>32592</v>
      </c>
      <c r="H3688" t="s">
        <v>32562</v>
      </c>
      <c r="I3688" t="s">
        <v>32593</v>
      </c>
      <c r="J3688" t="s">
        <v>32557</v>
      </c>
      <c r="K3688" t="s">
        <v>32575</v>
      </c>
      <c r="L3688">
        <v>3103</v>
      </c>
      <c r="M3688">
        <v>0</v>
      </c>
      <c r="N3688">
        <v>40</v>
      </c>
      <c r="O3688" t="s">
        <v>32559</v>
      </c>
      <c r="P3688" t="s">
        <v>32657</v>
      </c>
    </row>
    <row r="3689" spans="1:16" x14ac:dyDescent="0.3">
      <c r="A3689">
        <v>43</v>
      </c>
      <c r="B3689" s="1" t="str">
        <f t="shared" si="57"/>
        <v>Adults</v>
      </c>
      <c r="C3689" t="s">
        <v>32561</v>
      </c>
      <c r="D3689">
        <v>99212</v>
      </c>
      <c r="E3689" t="s">
        <v>32594</v>
      </c>
      <c r="F3689">
        <v>11</v>
      </c>
      <c r="G3689" t="s">
        <v>32592</v>
      </c>
      <c r="H3689" t="s">
        <v>32562</v>
      </c>
      <c r="I3689" t="s">
        <v>32593</v>
      </c>
      <c r="J3689" t="s">
        <v>32557</v>
      </c>
      <c r="K3689" t="s">
        <v>32575</v>
      </c>
      <c r="L3689">
        <v>3103</v>
      </c>
      <c r="M3689">
        <v>0</v>
      </c>
      <c r="N3689">
        <v>48</v>
      </c>
      <c r="O3689" t="s">
        <v>32559</v>
      </c>
      <c r="P3689" t="s">
        <v>32657</v>
      </c>
    </row>
    <row r="3690" spans="1:16" x14ac:dyDescent="0.3">
      <c r="A3690">
        <v>57</v>
      </c>
      <c r="B3690" s="1" t="str">
        <f t="shared" si="57"/>
        <v>Seniors</v>
      </c>
      <c r="C3690" t="s">
        <v>32561</v>
      </c>
      <c r="D3690">
        <v>298507</v>
      </c>
      <c r="E3690" t="s">
        <v>32585</v>
      </c>
      <c r="F3690">
        <v>13</v>
      </c>
      <c r="G3690" t="s">
        <v>32592</v>
      </c>
      <c r="H3690" t="s">
        <v>32570</v>
      </c>
      <c r="I3690" t="s">
        <v>32593</v>
      </c>
      <c r="J3690" t="s">
        <v>32557</v>
      </c>
      <c r="K3690" t="s">
        <v>32575</v>
      </c>
      <c r="L3690">
        <v>3103</v>
      </c>
      <c r="M3690">
        <v>0</v>
      </c>
      <c r="N3690">
        <v>40</v>
      </c>
      <c r="O3690" t="s">
        <v>32559</v>
      </c>
      <c r="P3690" t="s">
        <v>32657</v>
      </c>
    </row>
    <row r="3691" spans="1:16" x14ac:dyDescent="0.3">
      <c r="A3691">
        <v>47</v>
      </c>
      <c r="B3691" s="1" t="str">
        <f t="shared" si="57"/>
        <v>Adults</v>
      </c>
      <c r="C3691" t="s">
        <v>32561</v>
      </c>
      <c r="D3691">
        <v>340982</v>
      </c>
      <c r="E3691" t="s">
        <v>32563</v>
      </c>
      <c r="F3691">
        <v>10</v>
      </c>
      <c r="G3691" t="s">
        <v>32592</v>
      </c>
      <c r="H3691" t="s">
        <v>32568</v>
      </c>
      <c r="I3691" t="s">
        <v>32593</v>
      </c>
      <c r="J3691" t="s">
        <v>32602</v>
      </c>
      <c r="K3691" t="s">
        <v>32575</v>
      </c>
      <c r="L3691">
        <v>3103</v>
      </c>
      <c r="M3691">
        <v>0</v>
      </c>
      <c r="N3691">
        <v>40</v>
      </c>
      <c r="O3691" t="s">
        <v>32611</v>
      </c>
      <c r="P3691" t="s">
        <v>32657</v>
      </c>
    </row>
    <row r="3692" spans="1:16" x14ac:dyDescent="0.3">
      <c r="A3692">
        <v>50</v>
      </c>
      <c r="B3692" s="1" t="str">
        <f t="shared" si="57"/>
        <v>Adults</v>
      </c>
      <c r="C3692" t="s">
        <v>32561</v>
      </c>
      <c r="D3692">
        <v>158294</v>
      </c>
      <c r="E3692" t="s">
        <v>32594</v>
      </c>
      <c r="F3692">
        <v>11</v>
      </c>
      <c r="G3692" t="s">
        <v>32592</v>
      </c>
      <c r="H3692" t="s">
        <v>32605</v>
      </c>
      <c r="I3692" t="s">
        <v>32593</v>
      </c>
      <c r="J3692" t="s">
        <v>32557</v>
      </c>
      <c r="K3692" t="s">
        <v>32575</v>
      </c>
      <c r="L3692">
        <v>3103</v>
      </c>
      <c r="M3692">
        <v>0</v>
      </c>
      <c r="N3692">
        <v>40</v>
      </c>
      <c r="O3692" t="s">
        <v>32559</v>
      </c>
      <c r="P3692" t="s">
        <v>32657</v>
      </c>
    </row>
    <row r="3693" spans="1:16" x14ac:dyDescent="0.3">
      <c r="A3693">
        <v>33</v>
      </c>
      <c r="B3693" s="1" t="str">
        <f t="shared" si="57"/>
        <v>Adults</v>
      </c>
      <c r="C3693" t="s">
        <v>32583</v>
      </c>
      <c r="D3693">
        <v>58702</v>
      </c>
      <c r="E3693" t="s">
        <v>32594</v>
      </c>
      <c r="F3693">
        <v>11</v>
      </c>
      <c r="G3693" t="s">
        <v>32592</v>
      </c>
      <c r="H3693" t="s">
        <v>32570</v>
      </c>
      <c r="I3693" t="s">
        <v>32604</v>
      </c>
      <c r="J3693" t="s">
        <v>32557</v>
      </c>
      <c r="K3693" t="s">
        <v>32558</v>
      </c>
      <c r="L3693">
        <v>3103</v>
      </c>
      <c r="M3693">
        <v>0</v>
      </c>
      <c r="N3693">
        <v>50</v>
      </c>
      <c r="O3693" t="s">
        <v>32559</v>
      </c>
      <c r="P3693" t="s">
        <v>32657</v>
      </c>
    </row>
    <row r="3694" spans="1:16" x14ac:dyDescent="0.3">
      <c r="A3694">
        <v>54</v>
      </c>
      <c r="B3694" s="1" t="str">
        <f t="shared" si="57"/>
        <v>Adults</v>
      </c>
      <c r="C3694" t="s">
        <v>32561</v>
      </c>
      <c r="D3694">
        <v>139703</v>
      </c>
      <c r="E3694" t="s">
        <v>32563</v>
      </c>
      <c r="F3694">
        <v>10</v>
      </c>
      <c r="G3694" t="s">
        <v>32592</v>
      </c>
      <c r="H3694" t="s">
        <v>32582</v>
      </c>
      <c r="I3694" t="s">
        <v>32593</v>
      </c>
      <c r="J3694" t="s">
        <v>32557</v>
      </c>
      <c r="K3694" t="s">
        <v>32575</v>
      </c>
      <c r="L3694">
        <v>3103</v>
      </c>
      <c r="M3694">
        <v>0</v>
      </c>
      <c r="N3694">
        <v>40</v>
      </c>
      <c r="O3694" t="s">
        <v>32624</v>
      </c>
      <c r="P3694" t="s">
        <v>32657</v>
      </c>
    </row>
    <row r="3695" spans="1:16" x14ac:dyDescent="0.3">
      <c r="A3695">
        <v>47</v>
      </c>
      <c r="B3695" s="1" t="str">
        <f t="shared" si="57"/>
        <v>Adults</v>
      </c>
      <c r="C3695" t="s">
        <v>32561</v>
      </c>
      <c r="D3695">
        <v>33710</v>
      </c>
      <c r="E3695" t="s">
        <v>32585</v>
      </c>
      <c r="F3695">
        <v>13</v>
      </c>
      <c r="G3695" t="s">
        <v>32592</v>
      </c>
      <c r="H3695" t="s">
        <v>32562</v>
      </c>
      <c r="I3695" t="s">
        <v>32593</v>
      </c>
      <c r="J3695" t="s">
        <v>32557</v>
      </c>
      <c r="K3695" t="s">
        <v>32575</v>
      </c>
      <c r="L3695">
        <v>3103</v>
      </c>
      <c r="M3695">
        <v>0</v>
      </c>
      <c r="N3695">
        <v>60</v>
      </c>
      <c r="O3695" t="s">
        <v>32559</v>
      </c>
      <c r="P3695" t="s">
        <v>32657</v>
      </c>
    </row>
    <row r="3696" spans="1:16" x14ac:dyDescent="0.3">
      <c r="A3696">
        <v>33</v>
      </c>
      <c r="B3696" s="1" t="str">
        <f t="shared" si="57"/>
        <v>Adults</v>
      </c>
      <c r="C3696" t="s">
        <v>32561</v>
      </c>
      <c r="D3696">
        <v>150570</v>
      </c>
      <c r="E3696" t="s">
        <v>32585</v>
      </c>
      <c r="F3696">
        <v>13</v>
      </c>
      <c r="G3696" t="s">
        <v>32592</v>
      </c>
      <c r="H3696" t="s">
        <v>32570</v>
      </c>
      <c r="I3696" t="s">
        <v>32593</v>
      </c>
      <c r="J3696" t="s">
        <v>32557</v>
      </c>
      <c r="K3696" t="s">
        <v>32575</v>
      </c>
      <c r="L3696">
        <v>3103</v>
      </c>
      <c r="M3696">
        <v>0</v>
      </c>
      <c r="N3696">
        <v>43</v>
      </c>
      <c r="O3696" t="s">
        <v>32559</v>
      </c>
      <c r="P3696" t="s">
        <v>32657</v>
      </c>
    </row>
    <row r="3697" spans="1:16" x14ac:dyDescent="0.3">
      <c r="A3697">
        <v>52</v>
      </c>
      <c r="B3697" s="1" t="str">
        <f t="shared" si="57"/>
        <v>Adults</v>
      </c>
      <c r="C3697" t="s">
        <v>32561</v>
      </c>
      <c r="D3697">
        <v>229983</v>
      </c>
      <c r="E3697" t="s">
        <v>32584</v>
      </c>
      <c r="F3697">
        <v>15</v>
      </c>
      <c r="G3697" t="s">
        <v>32592</v>
      </c>
      <c r="H3697" t="s">
        <v>32570</v>
      </c>
      <c r="I3697" t="s">
        <v>32604</v>
      </c>
      <c r="J3697" t="s">
        <v>32557</v>
      </c>
      <c r="K3697" t="s">
        <v>32558</v>
      </c>
      <c r="L3697">
        <v>3103</v>
      </c>
      <c r="M3697">
        <v>0</v>
      </c>
      <c r="N3697">
        <v>30</v>
      </c>
      <c r="O3697" t="s">
        <v>32559</v>
      </c>
      <c r="P3697" t="s">
        <v>32657</v>
      </c>
    </row>
    <row r="3698" spans="1:16" x14ac:dyDescent="0.3">
      <c r="A3698">
        <v>39</v>
      </c>
      <c r="B3698" s="1" t="str">
        <f t="shared" si="57"/>
        <v>Adults</v>
      </c>
      <c r="C3698" t="s">
        <v>32561</v>
      </c>
      <c r="D3698">
        <v>306646</v>
      </c>
      <c r="E3698" t="s">
        <v>32563</v>
      </c>
      <c r="F3698">
        <v>10</v>
      </c>
      <c r="G3698" t="s">
        <v>32592</v>
      </c>
      <c r="H3698" t="s">
        <v>32591</v>
      </c>
      <c r="I3698" t="s">
        <v>32593</v>
      </c>
      <c r="J3698" t="s">
        <v>32557</v>
      </c>
      <c r="K3698" t="s">
        <v>32575</v>
      </c>
      <c r="L3698">
        <v>3103</v>
      </c>
      <c r="M3698">
        <v>0</v>
      </c>
      <c r="N3698">
        <v>50</v>
      </c>
      <c r="O3698" t="s">
        <v>32559</v>
      </c>
      <c r="P3698" t="s">
        <v>32657</v>
      </c>
    </row>
    <row r="3699" spans="1:16" x14ac:dyDescent="0.3">
      <c r="A3699">
        <v>55</v>
      </c>
      <c r="B3699" s="1" t="str">
        <f t="shared" si="57"/>
        <v>Adults</v>
      </c>
      <c r="C3699" t="s">
        <v>32561</v>
      </c>
      <c r="D3699">
        <v>105582</v>
      </c>
      <c r="E3699" t="s">
        <v>32554</v>
      </c>
      <c r="F3699">
        <v>9</v>
      </c>
      <c r="G3699" t="s">
        <v>32592</v>
      </c>
      <c r="H3699" t="s">
        <v>32590</v>
      </c>
      <c r="I3699" t="s">
        <v>32593</v>
      </c>
      <c r="J3699" t="s">
        <v>32557</v>
      </c>
      <c r="K3699" t="s">
        <v>32575</v>
      </c>
      <c r="L3699">
        <v>3103</v>
      </c>
      <c r="M3699">
        <v>0</v>
      </c>
      <c r="N3699">
        <v>40</v>
      </c>
      <c r="O3699" t="s">
        <v>32559</v>
      </c>
      <c r="P3699" t="s">
        <v>32657</v>
      </c>
    </row>
    <row r="3700" spans="1:16" x14ac:dyDescent="0.3">
      <c r="A3700">
        <v>57</v>
      </c>
      <c r="B3700" s="1" t="str">
        <f t="shared" si="57"/>
        <v>Seniors</v>
      </c>
      <c r="C3700" t="s">
        <v>32561</v>
      </c>
      <c r="D3700">
        <v>211804</v>
      </c>
      <c r="E3700" t="s">
        <v>32585</v>
      </c>
      <c r="F3700">
        <v>13</v>
      </c>
      <c r="G3700" t="s">
        <v>32592</v>
      </c>
      <c r="H3700" t="s">
        <v>32570</v>
      </c>
      <c r="I3700" t="s">
        <v>32593</v>
      </c>
      <c r="J3700" t="s">
        <v>32557</v>
      </c>
      <c r="K3700" t="s">
        <v>32575</v>
      </c>
      <c r="L3700">
        <v>3103</v>
      </c>
      <c r="M3700">
        <v>0</v>
      </c>
      <c r="N3700">
        <v>50</v>
      </c>
      <c r="O3700" t="s">
        <v>32559</v>
      </c>
      <c r="P3700" t="s">
        <v>32657</v>
      </c>
    </row>
    <row r="3701" spans="1:16" x14ac:dyDescent="0.3">
      <c r="A3701">
        <v>40</v>
      </c>
      <c r="B3701" s="1" t="str">
        <f t="shared" si="57"/>
        <v>Adults</v>
      </c>
      <c r="C3701" t="s">
        <v>32561</v>
      </c>
      <c r="D3701">
        <v>220977</v>
      </c>
      <c r="E3701" t="s">
        <v>32577</v>
      </c>
      <c r="F3701">
        <v>16</v>
      </c>
      <c r="G3701" t="s">
        <v>32592</v>
      </c>
      <c r="H3701" t="s">
        <v>32562</v>
      </c>
      <c r="I3701" t="s">
        <v>32593</v>
      </c>
      <c r="J3701" t="s">
        <v>32602</v>
      </c>
      <c r="K3701" t="s">
        <v>32575</v>
      </c>
      <c r="L3701">
        <v>3103</v>
      </c>
      <c r="M3701">
        <v>0</v>
      </c>
      <c r="N3701">
        <v>40</v>
      </c>
      <c r="O3701" t="s">
        <v>32610</v>
      </c>
      <c r="P3701" t="s">
        <v>32657</v>
      </c>
    </row>
    <row r="3702" spans="1:16" x14ac:dyDescent="0.3">
      <c r="A3702">
        <v>60</v>
      </c>
      <c r="B3702" s="1" t="str">
        <f t="shared" si="57"/>
        <v>Seniors</v>
      </c>
      <c r="C3702" t="s">
        <v>32576</v>
      </c>
      <c r="D3702">
        <v>194252</v>
      </c>
      <c r="E3702" t="s">
        <v>32586</v>
      </c>
      <c r="F3702">
        <v>14</v>
      </c>
      <c r="G3702" t="s">
        <v>32592</v>
      </c>
      <c r="H3702" t="s">
        <v>32562</v>
      </c>
      <c r="I3702" t="s">
        <v>32604</v>
      </c>
      <c r="J3702" t="s">
        <v>32557</v>
      </c>
      <c r="K3702" t="s">
        <v>32558</v>
      </c>
      <c r="L3702">
        <v>3103</v>
      </c>
      <c r="M3702">
        <v>0</v>
      </c>
      <c r="N3702">
        <v>40</v>
      </c>
      <c r="O3702" t="s">
        <v>32559</v>
      </c>
      <c r="P3702" t="s">
        <v>32657</v>
      </c>
    </row>
    <row r="3703" spans="1:16" x14ac:dyDescent="0.3">
      <c r="A3703">
        <v>26</v>
      </c>
      <c r="B3703" s="1" t="str">
        <f t="shared" si="57"/>
        <v>Young Adults</v>
      </c>
      <c r="C3703" t="s">
        <v>32606</v>
      </c>
      <c r="D3703">
        <v>242464</v>
      </c>
      <c r="E3703" t="s">
        <v>32554</v>
      </c>
      <c r="F3703">
        <v>9</v>
      </c>
      <c r="G3703" t="s">
        <v>32592</v>
      </c>
      <c r="H3703" t="s">
        <v>32607</v>
      </c>
      <c r="I3703" t="s">
        <v>32593</v>
      </c>
      <c r="J3703" t="s">
        <v>32557</v>
      </c>
      <c r="K3703" t="s">
        <v>32575</v>
      </c>
      <c r="L3703">
        <v>3103</v>
      </c>
      <c r="M3703">
        <v>0</v>
      </c>
      <c r="N3703">
        <v>40</v>
      </c>
      <c r="O3703" t="s">
        <v>32559</v>
      </c>
      <c r="P3703" t="s">
        <v>32657</v>
      </c>
    </row>
    <row r="3704" spans="1:16" x14ac:dyDescent="0.3">
      <c r="A3704">
        <v>36</v>
      </c>
      <c r="B3704" s="1" t="str">
        <f t="shared" si="57"/>
        <v>Adults</v>
      </c>
      <c r="C3704" t="s">
        <v>32561</v>
      </c>
      <c r="D3704">
        <v>181382</v>
      </c>
      <c r="E3704" t="s">
        <v>32594</v>
      </c>
      <c r="F3704">
        <v>11</v>
      </c>
      <c r="G3704" t="s">
        <v>32592</v>
      </c>
      <c r="H3704" t="s">
        <v>32568</v>
      </c>
      <c r="I3704" t="s">
        <v>32593</v>
      </c>
      <c r="J3704" t="s">
        <v>32557</v>
      </c>
      <c r="K3704" t="s">
        <v>32575</v>
      </c>
      <c r="L3704">
        <v>3103</v>
      </c>
      <c r="M3704">
        <v>0</v>
      </c>
      <c r="N3704">
        <v>40</v>
      </c>
      <c r="O3704" t="s">
        <v>32559</v>
      </c>
      <c r="P3704" t="s">
        <v>32657</v>
      </c>
    </row>
    <row r="3705" spans="1:16" x14ac:dyDescent="0.3">
      <c r="A3705">
        <v>32</v>
      </c>
      <c r="B3705" s="1" t="str">
        <f t="shared" si="57"/>
        <v>Adults</v>
      </c>
      <c r="C3705" t="s">
        <v>32561</v>
      </c>
      <c r="D3705">
        <v>205152</v>
      </c>
      <c r="E3705" t="s">
        <v>32554</v>
      </c>
      <c r="F3705">
        <v>9</v>
      </c>
      <c r="G3705" t="s">
        <v>32592</v>
      </c>
      <c r="H3705" t="s">
        <v>32562</v>
      </c>
      <c r="I3705" t="s">
        <v>32593</v>
      </c>
      <c r="J3705" t="s">
        <v>32557</v>
      </c>
      <c r="K3705" t="s">
        <v>32575</v>
      </c>
      <c r="L3705">
        <v>3103</v>
      </c>
      <c r="M3705">
        <v>0</v>
      </c>
      <c r="N3705">
        <v>40</v>
      </c>
      <c r="O3705" t="s">
        <v>32559</v>
      </c>
      <c r="P3705" t="s">
        <v>32657</v>
      </c>
    </row>
    <row r="3706" spans="1:16" x14ac:dyDescent="0.3">
      <c r="A3706">
        <v>39</v>
      </c>
      <c r="B3706" s="1" t="str">
        <f t="shared" si="57"/>
        <v>Adults</v>
      </c>
      <c r="C3706" t="s">
        <v>32599</v>
      </c>
      <c r="D3706">
        <v>336226</v>
      </c>
      <c r="E3706" t="s">
        <v>32554</v>
      </c>
      <c r="F3706">
        <v>9</v>
      </c>
      <c r="G3706" t="s">
        <v>32592</v>
      </c>
      <c r="H3706" t="s">
        <v>32562</v>
      </c>
      <c r="I3706" t="s">
        <v>32593</v>
      </c>
      <c r="J3706" t="s">
        <v>32557</v>
      </c>
      <c r="K3706" t="s">
        <v>32575</v>
      </c>
      <c r="L3706">
        <v>3103</v>
      </c>
      <c r="M3706">
        <v>0</v>
      </c>
      <c r="N3706">
        <v>60</v>
      </c>
      <c r="O3706" t="s">
        <v>32559</v>
      </c>
      <c r="P3706" t="s">
        <v>32657</v>
      </c>
    </row>
    <row r="3707" spans="1:16" x14ac:dyDescent="0.3">
      <c r="A3707">
        <v>51</v>
      </c>
      <c r="B3707" s="1" t="str">
        <f t="shared" si="57"/>
        <v>Adults</v>
      </c>
      <c r="C3707" t="s">
        <v>32583</v>
      </c>
      <c r="D3707">
        <v>276456</v>
      </c>
      <c r="E3707" t="s">
        <v>32589</v>
      </c>
      <c r="F3707">
        <v>12</v>
      </c>
      <c r="G3707" t="s">
        <v>32592</v>
      </c>
      <c r="H3707" t="s">
        <v>32591</v>
      </c>
      <c r="I3707" t="s">
        <v>32593</v>
      </c>
      <c r="J3707" t="s">
        <v>32557</v>
      </c>
      <c r="K3707" t="s">
        <v>32575</v>
      </c>
      <c r="L3707">
        <v>3103</v>
      </c>
      <c r="M3707">
        <v>0</v>
      </c>
      <c r="N3707">
        <v>30</v>
      </c>
      <c r="O3707" t="s">
        <v>32559</v>
      </c>
      <c r="P3707" t="s">
        <v>32657</v>
      </c>
    </row>
    <row r="3708" spans="1:16" x14ac:dyDescent="0.3">
      <c r="A3708">
        <v>27</v>
      </c>
      <c r="B3708" s="1" t="str">
        <f t="shared" si="57"/>
        <v>Young Adults</v>
      </c>
      <c r="C3708" t="s">
        <v>32561</v>
      </c>
      <c r="D3708">
        <v>221366</v>
      </c>
      <c r="E3708" t="s">
        <v>32563</v>
      </c>
      <c r="F3708">
        <v>10</v>
      </c>
      <c r="G3708" t="s">
        <v>32592</v>
      </c>
      <c r="H3708" t="s">
        <v>32570</v>
      </c>
      <c r="I3708" t="s">
        <v>32593</v>
      </c>
      <c r="J3708" t="s">
        <v>32557</v>
      </c>
      <c r="K3708" t="s">
        <v>32575</v>
      </c>
      <c r="L3708">
        <v>3103</v>
      </c>
      <c r="M3708">
        <v>0</v>
      </c>
      <c r="N3708">
        <v>50</v>
      </c>
      <c r="O3708" t="s">
        <v>32559</v>
      </c>
      <c r="P3708" t="s">
        <v>32657</v>
      </c>
    </row>
    <row r="3709" spans="1:16" x14ac:dyDescent="0.3">
      <c r="A3709">
        <v>41</v>
      </c>
      <c r="B3709" s="1" t="str">
        <f t="shared" si="57"/>
        <v>Adults</v>
      </c>
      <c r="C3709" t="s">
        <v>32576</v>
      </c>
      <c r="D3709">
        <v>293485</v>
      </c>
      <c r="E3709" t="s">
        <v>32563</v>
      </c>
      <c r="F3709">
        <v>10</v>
      </c>
      <c r="G3709" t="s">
        <v>32592</v>
      </c>
      <c r="H3709" t="s">
        <v>32574</v>
      </c>
      <c r="I3709" t="s">
        <v>32604</v>
      </c>
      <c r="J3709" t="s">
        <v>32557</v>
      </c>
      <c r="K3709" t="s">
        <v>32558</v>
      </c>
      <c r="L3709">
        <v>3103</v>
      </c>
      <c r="M3709">
        <v>0</v>
      </c>
      <c r="N3709">
        <v>40</v>
      </c>
      <c r="O3709" t="s">
        <v>32559</v>
      </c>
      <c r="P3709" t="s">
        <v>32657</v>
      </c>
    </row>
    <row r="3710" spans="1:16" x14ac:dyDescent="0.3">
      <c r="A3710">
        <v>61</v>
      </c>
      <c r="B3710" s="1" t="str">
        <f t="shared" si="57"/>
        <v>Seniors</v>
      </c>
      <c r="C3710" t="s">
        <v>32561</v>
      </c>
      <c r="D3710">
        <v>160942</v>
      </c>
      <c r="E3710" t="s">
        <v>32586</v>
      </c>
      <c r="F3710">
        <v>14</v>
      </c>
      <c r="G3710" t="s">
        <v>32592</v>
      </c>
      <c r="H3710" t="s">
        <v>32591</v>
      </c>
      <c r="I3710" t="s">
        <v>32593</v>
      </c>
      <c r="J3710" t="s">
        <v>32557</v>
      </c>
      <c r="K3710" t="s">
        <v>32575</v>
      </c>
      <c r="L3710">
        <v>3103</v>
      </c>
      <c r="M3710">
        <v>0</v>
      </c>
      <c r="N3710">
        <v>50</v>
      </c>
      <c r="O3710" t="s">
        <v>32559</v>
      </c>
      <c r="P3710" t="s">
        <v>32658</v>
      </c>
    </row>
    <row r="3711" spans="1:16" x14ac:dyDescent="0.3">
      <c r="A3711">
        <v>38</v>
      </c>
      <c r="B3711" s="1" t="str">
        <f t="shared" si="57"/>
        <v>Adults</v>
      </c>
      <c r="C3711" t="s">
        <v>32561</v>
      </c>
      <c r="D3711">
        <v>383239</v>
      </c>
      <c r="E3711" t="s">
        <v>32573</v>
      </c>
      <c r="F3711">
        <v>6</v>
      </c>
      <c r="G3711" t="s">
        <v>32592</v>
      </c>
      <c r="H3711" t="s">
        <v>32582</v>
      </c>
      <c r="I3711" t="s">
        <v>32593</v>
      </c>
      <c r="J3711" t="s">
        <v>32557</v>
      </c>
      <c r="K3711" t="s">
        <v>32575</v>
      </c>
      <c r="L3711">
        <v>3103</v>
      </c>
      <c r="M3711">
        <v>0</v>
      </c>
      <c r="N3711">
        <v>40</v>
      </c>
      <c r="O3711" t="s">
        <v>32559</v>
      </c>
      <c r="P3711" t="s">
        <v>32657</v>
      </c>
    </row>
    <row r="3712" spans="1:16" x14ac:dyDescent="0.3">
      <c r="A3712">
        <v>40</v>
      </c>
      <c r="B3712" s="1" t="str">
        <f t="shared" si="57"/>
        <v>Adults</v>
      </c>
      <c r="C3712" t="s">
        <v>32583</v>
      </c>
      <c r="D3712">
        <v>167081</v>
      </c>
      <c r="E3712" t="s">
        <v>32586</v>
      </c>
      <c r="F3712">
        <v>14</v>
      </c>
      <c r="G3712" t="s">
        <v>32592</v>
      </c>
      <c r="H3712" t="s">
        <v>32591</v>
      </c>
      <c r="I3712" t="s">
        <v>32593</v>
      </c>
      <c r="J3712" t="s">
        <v>32557</v>
      </c>
      <c r="K3712" t="s">
        <v>32575</v>
      </c>
      <c r="L3712">
        <v>3103</v>
      </c>
      <c r="M3712">
        <v>0</v>
      </c>
      <c r="N3712">
        <v>50</v>
      </c>
      <c r="O3712" t="s">
        <v>32559</v>
      </c>
      <c r="P3712" t="s">
        <v>32658</v>
      </c>
    </row>
    <row r="3713" spans="1:16" x14ac:dyDescent="0.3">
      <c r="A3713">
        <v>43</v>
      </c>
      <c r="B3713" s="1" t="str">
        <f t="shared" si="57"/>
        <v>Adults</v>
      </c>
      <c r="C3713" t="s">
        <v>32561</v>
      </c>
      <c r="D3713">
        <v>358199</v>
      </c>
      <c r="E3713" t="s">
        <v>32563</v>
      </c>
      <c r="F3713">
        <v>10</v>
      </c>
      <c r="G3713" t="s">
        <v>32592</v>
      </c>
      <c r="H3713" t="s">
        <v>32591</v>
      </c>
      <c r="I3713" t="s">
        <v>32593</v>
      </c>
      <c r="J3713" t="s">
        <v>32557</v>
      </c>
      <c r="K3713" t="s">
        <v>32575</v>
      </c>
      <c r="L3713">
        <v>3103</v>
      </c>
      <c r="M3713">
        <v>0</v>
      </c>
      <c r="N3713">
        <v>40</v>
      </c>
      <c r="O3713" t="s">
        <v>32559</v>
      </c>
      <c r="P3713" t="s">
        <v>32657</v>
      </c>
    </row>
    <row r="3714" spans="1:16" x14ac:dyDescent="0.3">
      <c r="A3714">
        <v>46</v>
      </c>
      <c r="B3714" s="1" t="str">
        <f t="shared" ref="B3714:B3777" si="58">IF(AND(A3714&lt;=12, A3714&gt;0), "Children", IF(AND(A3714&gt;=13, A3714&lt;=19), "Adolescent", IF(AND(A3714&gt;=20, A3714&lt;=29), "Young Adults", IF(AND(A3714&gt;=30, A3714&lt;=55), "Adults", "Seniors"))))</f>
        <v>Adults</v>
      </c>
      <c r="C3714" t="s">
        <v>32561</v>
      </c>
      <c r="D3714">
        <v>33842</v>
      </c>
      <c r="E3714" t="s">
        <v>32563</v>
      </c>
      <c r="F3714">
        <v>10</v>
      </c>
      <c r="G3714" t="s">
        <v>32592</v>
      </c>
      <c r="H3714" t="s">
        <v>32588</v>
      </c>
      <c r="I3714" t="s">
        <v>32593</v>
      </c>
      <c r="J3714" t="s">
        <v>32557</v>
      </c>
      <c r="K3714" t="s">
        <v>32575</v>
      </c>
      <c r="L3714">
        <v>3103</v>
      </c>
      <c r="M3714">
        <v>0</v>
      </c>
      <c r="N3714">
        <v>40</v>
      </c>
      <c r="O3714" t="s">
        <v>32559</v>
      </c>
      <c r="P3714" t="s">
        <v>32657</v>
      </c>
    </row>
    <row r="3715" spans="1:16" x14ac:dyDescent="0.3">
      <c r="A3715">
        <v>54</v>
      </c>
      <c r="B3715" s="1" t="str">
        <f t="shared" si="58"/>
        <v>Adults</v>
      </c>
      <c r="C3715" t="s">
        <v>32561</v>
      </c>
      <c r="D3715">
        <v>169719</v>
      </c>
      <c r="E3715" t="s">
        <v>32585</v>
      </c>
      <c r="F3715">
        <v>13</v>
      </c>
      <c r="G3715" t="s">
        <v>32592</v>
      </c>
      <c r="H3715" t="s">
        <v>32591</v>
      </c>
      <c r="I3715" t="s">
        <v>32593</v>
      </c>
      <c r="J3715" t="s">
        <v>32557</v>
      </c>
      <c r="K3715" t="s">
        <v>32575</v>
      </c>
      <c r="L3715">
        <v>3103</v>
      </c>
      <c r="M3715">
        <v>0</v>
      </c>
      <c r="N3715">
        <v>40</v>
      </c>
      <c r="O3715" t="s">
        <v>32559</v>
      </c>
      <c r="P3715" t="s">
        <v>32657</v>
      </c>
    </row>
    <row r="3716" spans="1:16" x14ac:dyDescent="0.3">
      <c r="A3716">
        <v>36</v>
      </c>
      <c r="B3716" s="1" t="str">
        <f t="shared" si="58"/>
        <v>Adults</v>
      </c>
      <c r="C3716" t="s">
        <v>32561</v>
      </c>
      <c r="D3716">
        <v>58343</v>
      </c>
      <c r="E3716" t="s">
        <v>32585</v>
      </c>
      <c r="F3716">
        <v>13</v>
      </c>
      <c r="G3716" t="s">
        <v>32592</v>
      </c>
      <c r="H3716" t="s">
        <v>32605</v>
      </c>
      <c r="I3716" t="s">
        <v>32593</v>
      </c>
      <c r="J3716" t="s">
        <v>32557</v>
      </c>
      <c r="K3716" t="s">
        <v>32575</v>
      </c>
      <c r="L3716">
        <v>3103</v>
      </c>
      <c r="M3716">
        <v>0</v>
      </c>
      <c r="N3716">
        <v>42</v>
      </c>
      <c r="O3716" t="s">
        <v>32559</v>
      </c>
      <c r="P3716" t="s">
        <v>32657</v>
      </c>
    </row>
    <row r="3717" spans="1:16" x14ac:dyDescent="0.3">
      <c r="A3717">
        <v>49</v>
      </c>
      <c r="B3717" s="1" t="str">
        <f t="shared" si="58"/>
        <v>Adults</v>
      </c>
      <c r="C3717" t="s">
        <v>32561</v>
      </c>
      <c r="D3717">
        <v>54772</v>
      </c>
      <c r="E3717" t="s">
        <v>32554</v>
      </c>
      <c r="F3717">
        <v>9</v>
      </c>
      <c r="G3717" t="s">
        <v>32592</v>
      </c>
      <c r="H3717" t="s">
        <v>32582</v>
      </c>
      <c r="I3717" t="s">
        <v>32593</v>
      </c>
      <c r="J3717" t="s">
        <v>32557</v>
      </c>
      <c r="K3717" t="s">
        <v>32575</v>
      </c>
      <c r="L3717">
        <v>3103</v>
      </c>
      <c r="M3717">
        <v>0</v>
      </c>
      <c r="N3717">
        <v>45</v>
      </c>
      <c r="O3717" t="s">
        <v>32559</v>
      </c>
      <c r="P3717" t="s">
        <v>32657</v>
      </c>
    </row>
    <row r="3718" spans="1:16" x14ac:dyDescent="0.3">
      <c r="A3718">
        <v>52</v>
      </c>
      <c r="B3718" s="1" t="str">
        <f t="shared" si="58"/>
        <v>Adults</v>
      </c>
      <c r="C3718" t="s">
        <v>32561</v>
      </c>
      <c r="D3718">
        <v>210736</v>
      </c>
      <c r="E3718" t="s">
        <v>32563</v>
      </c>
      <c r="F3718">
        <v>10</v>
      </c>
      <c r="G3718" t="s">
        <v>32592</v>
      </c>
      <c r="H3718" t="s">
        <v>32562</v>
      </c>
      <c r="I3718" t="s">
        <v>32593</v>
      </c>
      <c r="J3718" t="s">
        <v>32557</v>
      </c>
      <c r="K3718" t="s">
        <v>32575</v>
      </c>
      <c r="L3718">
        <v>3103</v>
      </c>
      <c r="M3718">
        <v>0</v>
      </c>
      <c r="N3718">
        <v>55</v>
      </c>
      <c r="O3718" t="s">
        <v>32559</v>
      </c>
      <c r="P3718" t="s">
        <v>32657</v>
      </c>
    </row>
    <row r="3719" spans="1:16" x14ac:dyDescent="0.3">
      <c r="A3719">
        <v>55</v>
      </c>
      <c r="B3719" s="1" t="str">
        <f t="shared" si="58"/>
        <v>Adults</v>
      </c>
      <c r="C3719" t="s">
        <v>32561</v>
      </c>
      <c r="D3719">
        <v>101468</v>
      </c>
      <c r="E3719" t="s">
        <v>32554</v>
      </c>
      <c r="F3719">
        <v>9</v>
      </c>
      <c r="G3719" t="s">
        <v>32592</v>
      </c>
      <c r="H3719" t="s">
        <v>32582</v>
      </c>
      <c r="I3719" t="s">
        <v>32593</v>
      </c>
      <c r="J3719" t="s">
        <v>32557</v>
      </c>
      <c r="K3719" t="s">
        <v>32575</v>
      </c>
      <c r="L3719">
        <v>3103</v>
      </c>
      <c r="M3719">
        <v>0</v>
      </c>
      <c r="N3719">
        <v>40</v>
      </c>
      <c r="O3719" t="s">
        <v>32559</v>
      </c>
      <c r="P3719" t="s">
        <v>32657</v>
      </c>
    </row>
    <row r="3720" spans="1:16" x14ac:dyDescent="0.3">
      <c r="A3720">
        <v>38</v>
      </c>
      <c r="B3720" s="1" t="str">
        <f t="shared" si="58"/>
        <v>Adults</v>
      </c>
      <c r="C3720" t="s">
        <v>32583</v>
      </c>
      <c r="D3720">
        <v>146042</v>
      </c>
      <c r="E3720" t="s">
        <v>32585</v>
      </c>
      <c r="F3720">
        <v>13</v>
      </c>
      <c r="G3720" t="s">
        <v>32592</v>
      </c>
      <c r="H3720" t="s">
        <v>32570</v>
      </c>
      <c r="I3720" t="s">
        <v>32593</v>
      </c>
      <c r="J3720" t="s">
        <v>32602</v>
      </c>
      <c r="K3720" t="s">
        <v>32575</v>
      </c>
      <c r="L3720">
        <v>3103</v>
      </c>
      <c r="M3720">
        <v>0</v>
      </c>
      <c r="N3720">
        <v>60</v>
      </c>
      <c r="O3720" t="s">
        <v>32559</v>
      </c>
      <c r="P3720" t="s">
        <v>32657</v>
      </c>
    </row>
    <row r="3721" spans="1:16" x14ac:dyDescent="0.3">
      <c r="A3721">
        <v>39</v>
      </c>
      <c r="B3721" s="1" t="str">
        <f t="shared" si="58"/>
        <v>Adults</v>
      </c>
      <c r="C3721" t="s">
        <v>32561</v>
      </c>
      <c r="D3721">
        <v>280570</v>
      </c>
      <c r="E3721" t="s">
        <v>32585</v>
      </c>
      <c r="F3721">
        <v>13</v>
      </c>
      <c r="G3721" t="s">
        <v>32592</v>
      </c>
      <c r="H3721" t="s">
        <v>32562</v>
      </c>
      <c r="I3721" t="s">
        <v>32593</v>
      </c>
      <c r="J3721" t="s">
        <v>32557</v>
      </c>
      <c r="K3721" t="s">
        <v>32575</v>
      </c>
      <c r="L3721">
        <v>3103</v>
      </c>
      <c r="M3721">
        <v>0</v>
      </c>
      <c r="N3721">
        <v>50</v>
      </c>
      <c r="O3721" t="s">
        <v>32559</v>
      </c>
      <c r="P3721" t="s">
        <v>32657</v>
      </c>
    </row>
    <row r="3722" spans="1:16" x14ac:dyDescent="0.3">
      <c r="A3722">
        <v>59</v>
      </c>
      <c r="B3722" s="1" t="str">
        <f t="shared" si="58"/>
        <v>Seniors</v>
      </c>
      <c r="C3722" t="s">
        <v>32561</v>
      </c>
      <c r="D3722">
        <v>258579</v>
      </c>
      <c r="E3722" t="s">
        <v>32563</v>
      </c>
      <c r="F3722">
        <v>10</v>
      </c>
      <c r="G3722" t="s">
        <v>32592</v>
      </c>
      <c r="H3722" t="s">
        <v>32588</v>
      </c>
      <c r="I3722" t="s">
        <v>32593</v>
      </c>
      <c r="J3722" t="s">
        <v>32557</v>
      </c>
      <c r="K3722" t="s">
        <v>32575</v>
      </c>
      <c r="L3722">
        <v>3103</v>
      </c>
      <c r="M3722">
        <v>0</v>
      </c>
      <c r="N3722">
        <v>35</v>
      </c>
      <c r="O3722" t="s">
        <v>32559</v>
      </c>
      <c r="P3722" t="s">
        <v>32657</v>
      </c>
    </row>
    <row r="3723" spans="1:16" x14ac:dyDescent="0.3">
      <c r="A3723">
        <v>34</v>
      </c>
      <c r="B3723" s="1" t="str">
        <f t="shared" si="58"/>
        <v>Adults</v>
      </c>
      <c r="C3723" t="s">
        <v>32561</v>
      </c>
      <c r="D3723">
        <v>175856</v>
      </c>
      <c r="E3723" t="s">
        <v>32585</v>
      </c>
      <c r="F3723">
        <v>13</v>
      </c>
      <c r="G3723" t="s">
        <v>32592</v>
      </c>
      <c r="H3723" t="s">
        <v>32562</v>
      </c>
      <c r="I3723" t="s">
        <v>32593</v>
      </c>
      <c r="J3723" t="s">
        <v>32557</v>
      </c>
      <c r="K3723" t="s">
        <v>32575</v>
      </c>
      <c r="L3723">
        <v>3103</v>
      </c>
      <c r="M3723">
        <v>0</v>
      </c>
      <c r="N3723">
        <v>55</v>
      </c>
      <c r="O3723" t="s">
        <v>32559</v>
      </c>
      <c r="P3723" t="s">
        <v>32657</v>
      </c>
    </row>
    <row r="3724" spans="1:16" x14ac:dyDescent="0.3">
      <c r="A3724">
        <v>42</v>
      </c>
      <c r="B3724" s="1" t="str">
        <f t="shared" si="58"/>
        <v>Adults</v>
      </c>
      <c r="C3724" t="s">
        <v>32561</v>
      </c>
      <c r="D3724">
        <v>78765</v>
      </c>
      <c r="E3724" t="s">
        <v>32563</v>
      </c>
      <c r="F3724">
        <v>10</v>
      </c>
      <c r="G3724" t="s">
        <v>32592</v>
      </c>
      <c r="H3724" t="s">
        <v>32582</v>
      </c>
      <c r="I3724" t="s">
        <v>32593</v>
      </c>
      <c r="J3724" t="s">
        <v>32557</v>
      </c>
      <c r="K3724" t="s">
        <v>32575</v>
      </c>
      <c r="L3724">
        <v>3103</v>
      </c>
      <c r="M3724">
        <v>0</v>
      </c>
      <c r="N3724">
        <v>45</v>
      </c>
      <c r="O3724" t="s">
        <v>32559</v>
      </c>
      <c r="P3724" t="s">
        <v>32657</v>
      </c>
    </row>
    <row r="3725" spans="1:16" x14ac:dyDescent="0.3">
      <c r="A3725">
        <v>46</v>
      </c>
      <c r="B3725" s="1" t="str">
        <f t="shared" si="58"/>
        <v>Adults</v>
      </c>
      <c r="C3725" t="s">
        <v>32561</v>
      </c>
      <c r="D3725">
        <v>423222</v>
      </c>
      <c r="E3725" t="s">
        <v>32563</v>
      </c>
      <c r="F3725">
        <v>10</v>
      </c>
      <c r="G3725" t="s">
        <v>32592</v>
      </c>
      <c r="H3725" t="s">
        <v>32582</v>
      </c>
      <c r="I3725" t="s">
        <v>32593</v>
      </c>
      <c r="J3725" t="s">
        <v>32557</v>
      </c>
      <c r="K3725" t="s">
        <v>32575</v>
      </c>
      <c r="L3725">
        <v>3103</v>
      </c>
      <c r="M3725">
        <v>0</v>
      </c>
      <c r="N3725">
        <v>60</v>
      </c>
      <c r="O3725" t="s">
        <v>32559</v>
      </c>
      <c r="P3725" t="s">
        <v>32657</v>
      </c>
    </row>
    <row r="3726" spans="1:16" x14ac:dyDescent="0.3">
      <c r="A3726">
        <v>53</v>
      </c>
      <c r="B3726" s="1" t="str">
        <f t="shared" si="58"/>
        <v>Adults</v>
      </c>
      <c r="C3726" t="s">
        <v>32583</v>
      </c>
      <c r="D3726">
        <v>159876</v>
      </c>
      <c r="E3726" t="s">
        <v>32554</v>
      </c>
      <c r="F3726">
        <v>9</v>
      </c>
      <c r="G3726" t="s">
        <v>32592</v>
      </c>
      <c r="H3726" t="s">
        <v>32582</v>
      </c>
      <c r="I3726" t="s">
        <v>32593</v>
      </c>
      <c r="J3726" t="s">
        <v>32565</v>
      </c>
      <c r="K3726" t="s">
        <v>32575</v>
      </c>
      <c r="L3726">
        <v>3103</v>
      </c>
      <c r="M3726">
        <v>0</v>
      </c>
      <c r="N3726">
        <v>72</v>
      </c>
      <c r="O3726" t="s">
        <v>32559</v>
      </c>
      <c r="P3726" t="s">
        <v>32658</v>
      </c>
    </row>
    <row r="3727" spans="1:16" x14ac:dyDescent="0.3">
      <c r="A3727">
        <v>51</v>
      </c>
      <c r="B3727" s="1" t="str">
        <f t="shared" si="58"/>
        <v>Adults</v>
      </c>
      <c r="C3727" t="s">
        <v>32583</v>
      </c>
      <c r="D3727">
        <v>156802</v>
      </c>
      <c r="E3727" t="s">
        <v>32554</v>
      </c>
      <c r="F3727">
        <v>9</v>
      </c>
      <c r="G3727" t="s">
        <v>32592</v>
      </c>
      <c r="H3727" t="s">
        <v>32601</v>
      </c>
      <c r="I3727" t="s">
        <v>32593</v>
      </c>
      <c r="J3727" t="s">
        <v>32557</v>
      </c>
      <c r="K3727" t="s">
        <v>32575</v>
      </c>
      <c r="L3727">
        <v>3103</v>
      </c>
      <c r="M3727">
        <v>0</v>
      </c>
      <c r="N3727">
        <v>60</v>
      </c>
      <c r="O3727" t="s">
        <v>32559</v>
      </c>
      <c r="P3727" t="s">
        <v>32657</v>
      </c>
    </row>
    <row r="3728" spans="1:16" x14ac:dyDescent="0.3">
      <c r="A3728">
        <v>34</v>
      </c>
      <c r="B3728" s="1" t="str">
        <f t="shared" si="58"/>
        <v>Adults</v>
      </c>
      <c r="C3728" t="s">
        <v>32561</v>
      </c>
      <c r="D3728">
        <v>198265</v>
      </c>
      <c r="E3728" t="s">
        <v>32563</v>
      </c>
      <c r="F3728">
        <v>10</v>
      </c>
      <c r="G3728" t="s">
        <v>32592</v>
      </c>
      <c r="H3728" t="s">
        <v>32605</v>
      </c>
      <c r="I3728" t="s">
        <v>32593</v>
      </c>
      <c r="J3728" t="s">
        <v>32557</v>
      </c>
      <c r="K3728" t="s">
        <v>32575</v>
      </c>
      <c r="L3728">
        <v>3103</v>
      </c>
      <c r="M3728">
        <v>0</v>
      </c>
      <c r="N3728">
        <v>40</v>
      </c>
      <c r="O3728" t="s">
        <v>32559</v>
      </c>
      <c r="P3728" t="s">
        <v>32657</v>
      </c>
    </row>
    <row r="3729" spans="1:16" x14ac:dyDescent="0.3">
      <c r="A3729">
        <v>35</v>
      </c>
      <c r="B3729" s="1" t="str">
        <f t="shared" si="58"/>
        <v>Adults</v>
      </c>
      <c r="C3729" t="s">
        <v>32583</v>
      </c>
      <c r="D3729">
        <v>37778</v>
      </c>
      <c r="E3729" t="s">
        <v>32594</v>
      </c>
      <c r="F3729">
        <v>11</v>
      </c>
      <c r="G3729" t="s">
        <v>32592</v>
      </c>
      <c r="H3729" t="s">
        <v>32601</v>
      </c>
      <c r="I3729" t="s">
        <v>32593</v>
      </c>
      <c r="J3729" t="s">
        <v>32557</v>
      </c>
      <c r="K3729" t="s">
        <v>32575</v>
      </c>
      <c r="L3729">
        <v>3103</v>
      </c>
      <c r="M3729">
        <v>0</v>
      </c>
      <c r="N3729">
        <v>55</v>
      </c>
      <c r="O3729" t="s">
        <v>32559</v>
      </c>
      <c r="P3729" t="s">
        <v>32658</v>
      </c>
    </row>
    <row r="3730" spans="1:16" x14ac:dyDescent="0.3">
      <c r="A3730">
        <v>51</v>
      </c>
      <c r="B3730" s="1" t="str">
        <f t="shared" si="58"/>
        <v>Adults</v>
      </c>
      <c r="C3730" t="s">
        <v>32561</v>
      </c>
      <c r="D3730">
        <v>145409</v>
      </c>
      <c r="E3730" t="s">
        <v>32563</v>
      </c>
      <c r="F3730">
        <v>10</v>
      </c>
      <c r="G3730" t="s">
        <v>32592</v>
      </c>
      <c r="H3730" t="s">
        <v>32582</v>
      </c>
      <c r="I3730" t="s">
        <v>32593</v>
      </c>
      <c r="J3730" t="s">
        <v>32557</v>
      </c>
      <c r="K3730" t="s">
        <v>32575</v>
      </c>
      <c r="L3730">
        <v>3103</v>
      </c>
      <c r="M3730">
        <v>0</v>
      </c>
      <c r="N3730">
        <v>48</v>
      </c>
      <c r="O3730" t="s">
        <v>32559</v>
      </c>
      <c r="P3730" t="s">
        <v>32657</v>
      </c>
    </row>
    <row r="3731" spans="1:16" x14ac:dyDescent="0.3">
      <c r="A3731">
        <v>50</v>
      </c>
      <c r="B3731" s="1" t="str">
        <f t="shared" si="58"/>
        <v>Adults</v>
      </c>
      <c r="C3731" t="s">
        <v>32583</v>
      </c>
      <c r="D3731">
        <v>156951</v>
      </c>
      <c r="E3731" t="s">
        <v>32589</v>
      </c>
      <c r="F3731">
        <v>12</v>
      </c>
      <c r="G3731" t="s">
        <v>32592</v>
      </c>
      <c r="H3731" t="s">
        <v>32568</v>
      </c>
      <c r="I3731" t="s">
        <v>32593</v>
      </c>
      <c r="J3731" t="s">
        <v>32557</v>
      </c>
      <c r="K3731" t="s">
        <v>32575</v>
      </c>
      <c r="L3731">
        <v>3103</v>
      </c>
      <c r="M3731">
        <v>0</v>
      </c>
      <c r="N3731">
        <v>40</v>
      </c>
      <c r="O3731" t="s">
        <v>32559</v>
      </c>
      <c r="P3731" t="s">
        <v>32657</v>
      </c>
    </row>
    <row r="3732" spans="1:16" x14ac:dyDescent="0.3">
      <c r="A3732">
        <v>55</v>
      </c>
      <c r="B3732" s="1" t="str">
        <f t="shared" si="58"/>
        <v>Adults</v>
      </c>
      <c r="C3732" t="s">
        <v>32583</v>
      </c>
      <c r="D3732">
        <v>322691</v>
      </c>
      <c r="E3732" t="s">
        <v>32586</v>
      </c>
      <c r="F3732">
        <v>14</v>
      </c>
      <c r="G3732" t="s">
        <v>32592</v>
      </c>
      <c r="H3732" t="s">
        <v>32591</v>
      </c>
      <c r="I3732" t="s">
        <v>32593</v>
      </c>
      <c r="J3732" t="s">
        <v>32557</v>
      </c>
      <c r="K3732" t="s">
        <v>32575</v>
      </c>
      <c r="L3732">
        <v>3103</v>
      </c>
      <c r="M3732">
        <v>0</v>
      </c>
      <c r="N3732">
        <v>55</v>
      </c>
      <c r="O3732" t="s">
        <v>32559</v>
      </c>
      <c r="P3732" t="s">
        <v>32657</v>
      </c>
    </row>
    <row r="3733" spans="1:16" x14ac:dyDescent="0.3">
      <c r="A3733">
        <v>37</v>
      </c>
      <c r="B3733" s="1" t="str">
        <f t="shared" si="58"/>
        <v>Adults</v>
      </c>
      <c r="C3733" t="s">
        <v>32561</v>
      </c>
      <c r="D3733">
        <v>105803</v>
      </c>
      <c r="E3733" t="s">
        <v>32554</v>
      </c>
      <c r="F3733">
        <v>9</v>
      </c>
      <c r="G3733" t="s">
        <v>32592</v>
      </c>
      <c r="H3733" t="s">
        <v>32582</v>
      </c>
      <c r="I3733" t="s">
        <v>32593</v>
      </c>
      <c r="J3733" t="s">
        <v>32557</v>
      </c>
      <c r="K3733" t="s">
        <v>32575</v>
      </c>
      <c r="L3733">
        <v>3103</v>
      </c>
      <c r="M3733">
        <v>0</v>
      </c>
      <c r="N3733">
        <v>45</v>
      </c>
      <c r="O3733" t="s">
        <v>32559</v>
      </c>
      <c r="P3733" t="s">
        <v>32657</v>
      </c>
    </row>
    <row r="3734" spans="1:16" x14ac:dyDescent="0.3">
      <c r="A3734">
        <v>48</v>
      </c>
      <c r="B3734" s="1" t="str">
        <f t="shared" si="58"/>
        <v>Adults</v>
      </c>
      <c r="C3734" t="s">
        <v>32561</v>
      </c>
      <c r="D3734">
        <v>188432</v>
      </c>
      <c r="E3734" t="s">
        <v>32554</v>
      </c>
      <c r="F3734">
        <v>9</v>
      </c>
      <c r="G3734" t="s">
        <v>32592</v>
      </c>
      <c r="H3734" t="s">
        <v>32568</v>
      </c>
      <c r="I3734" t="s">
        <v>32593</v>
      </c>
      <c r="J3734" t="s">
        <v>32557</v>
      </c>
      <c r="K3734" t="s">
        <v>32575</v>
      </c>
      <c r="L3734">
        <v>3103</v>
      </c>
      <c r="M3734">
        <v>0</v>
      </c>
      <c r="N3734">
        <v>46</v>
      </c>
      <c r="O3734" t="s">
        <v>32559</v>
      </c>
      <c r="P3734" t="s">
        <v>32657</v>
      </c>
    </row>
    <row r="3735" spans="1:16" x14ac:dyDescent="0.3">
      <c r="A3735">
        <v>25</v>
      </c>
      <c r="B3735" s="1" t="str">
        <f t="shared" si="58"/>
        <v>Young Adults</v>
      </c>
      <c r="C3735" t="s">
        <v>32583</v>
      </c>
      <c r="D3735">
        <v>259299</v>
      </c>
      <c r="E3735" t="s">
        <v>32563</v>
      </c>
      <c r="F3735">
        <v>10</v>
      </c>
      <c r="G3735" t="s">
        <v>32592</v>
      </c>
      <c r="H3735" t="s">
        <v>32582</v>
      </c>
      <c r="I3735" t="s">
        <v>32593</v>
      </c>
      <c r="J3735" t="s">
        <v>32557</v>
      </c>
      <c r="K3735" t="s">
        <v>32575</v>
      </c>
      <c r="L3735">
        <v>3103</v>
      </c>
      <c r="M3735">
        <v>0</v>
      </c>
      <c r="N3735">
        <v>50</v>
      </c>
      <c r="O3735" t="s">
        <v>32559</v>
      </c>
      <c r="P3735" t="s">
        <v>32657</v>
      </c>
    </row>
    <row r="3736" spans="1:16" x14ac:dyDescent="0.3">
      <c r="A3736">
        <v>39</v>
      </c>
      <c r="B3736" s="1" t="str">
        <f t="shared" si="58"/>
        <v>Adults</v>
      </c>
      <c r="C3736" t="s">
        <v>32561</v>
      </c>
      <c r="D3736">
        <v>49020</v>
      </c>
      <c r="E3736" t="s">
        <v>32585</v>
      </c>
      <c r="F3736">
        <v>13</v>
      </c>
      <c r="G3736" t="s">
        <v>32592</v>
      </c>
      <c r="H3736" t="s">
        <v>32591</v>
      </c>
      <c r="I3736" t="s">
        <v>32593</v>
      </c>
      <c r="J3736" t="s">
        <v>32557</v>
      </c>
      <c r="K3736" t="s">
        <v>32575</v>
      </c>
      <c r="L3736">
        <v>3103</v>
      </c>
      <c r="M3736">
        <v>0</v>
      </c>
      <c r="N3736">
        <v>48</v>
      </c>
      <c r="O3736" t="s">
        <v>32559</v>
      </c>
      <c r="P3736" t="s">
        <v>32657</v>
      </c>
    </row>
    <row r="3737" spans="1:16" x14ac:dyDescent="0.3">
      <c r="A3737">
        <v>45</v>
      </c>
      <c r="B3737" s="1" t="str">
        <f t="shared" si="58"/>
        <v>Adults</v>
      </c>
      <c r="C3737" t="s">
        <v>32561</v>
      </c>
      <c r="D3737">
        <v>168598</v>
      </c>
      <c r="E3737" t="s">
        <v>32615</v>
      </c>
      <c r="F3737">
        <v>8</v>
      </c>
      <c r="G3737" t="s">
        <v>32592</v>
      </c>
      <c r="H3737" t="s">
        <v>32574</v>
      </c>
      <c r="I3737" t="s">
        <v>32604</v>
      </c>
      <c r="J3737" t="s">
        <v>32565</v>
      </c>
      <c r="K3737" t="s">
        <v>32558</v>
      </c>
      <c r="L3737">
        <v>3103</v>
      </c>
      <c r="M3737">
        <v>0</v>
      </c>
      <c r="N3737">
        <v>40</v>
      </c>
      <c r="O3737" t="s">
        <v>32559</v>
      </c>
      <c r="P3737" t="s">
        <v>32657</v>
      </c>
    </row>
    <row r="3738" spans="1:16" x14ac:dyDescent="0.3">
      <c r="A3738">
        <v>45</v>
      </c>
      <c r="B3738" s="1" t="str">
        <f t="shared" si="58"/>
        <v>Adults</v>
      </c>
      <c r="C3738" t="s">
        <v>32583</v>
      </c>
      <c r="D3738">
        <v>118081</v>
      </c>
      <c r="E3738" t="s">
        <v>32563</v>
      </c>
      <c r="F3738">
        <v>10</v>
      </c>
      <c r="G3738" t="s">
        <v>32592</v>
      </c>
      <c r="H3738" t="s">
        <v>32572</v>
      </c>
      <c r="I3738" t="s">
        <v>32593</v>
      </c>
      <c r="J3738" t="s">
        <v>32557</v>
      </c>
      <c r="K3738" t="s">
        <v>32575</v>
      </c>
      <c r="L3738">
        <v>3103</v>
      </c>
      <c r="M3738">
        <v>0</v>
      </c>
      <c r="N3738">
        <v>42</v>
      </c>
      <c r="O3738" t="s">
        <v>32559</v>
      </c>
      <c r="P3738" t="s">
        <v>32658</v>
      </c>
    </row>
    <row r="3739" spans="1:16" x14ac:dyDescent="0.3">
      <c r="A3739">
        <v>46</v>
      </c>
      <c r="B3739" s="1" t="str">
        <f t="shared" si="58"/>
        <v>Adults</v>
      </c>
      <c r="C3739" t="s">
        <v>32561</v>
      </c>
      <c r="D3739">
        <v>186172</v>
      </c>
      <c r="E3739" t="s">
        <v>32585</v>
      </c>
      <c r="F3739">
        <v>13</v>
      </c>
      <c r="G3739" t="s">
        <v>32592</v>
      </c>
      <c r="H3739" t="s">
        <v>32570</v>
      </c>
      <c r="I3739" t="s">
        <v>32593</v>
      </c>
      <c r="J3739" t="s">
        <v>32557</v>
      </c>
      <c r="K3739" t="s">
        <v>32575</v>
      </c>
      <c r="L3739">
        <v>3103</v>
      </c>
      <c r="M3739">
        <v>0</v>
      </c>
      <c r="N3739">
        <v>40</v>
      </c>
      <c r="O3739" t="s">
        <v>32559</v>
      </c>
      <c r="P3739" t="s">
        <v>32657</v>
      </c>
    </row>
    <row r="3740" spans="1:16" x14ac:dyDescent="0.3">
      <c r="A3740">
        <v>28</v>
      </c>
      <c r="B3740" s="1" t="str">
        <f t="shared" si="58"/>
        <v>Young Adults</v>
      </c>
      <c r="C3740" t="s">
        <v>32656</v>
      </c>
      <c r="D3740">
        <v>303674</v>
      </c>
      <c r="E3740" t="s">
        <v>32554</v>
      </c>
      <c r="F3740">
        <v>9</v>
      </c>
      <c r="G3740" t="s">
        <v>32592</v>
      </c>
      <c r="H3740" t="s">
        <v>32656</v>
      </c>
      <c r="I3740" t="s">
        <v>32604</v>
      </c>
      <c r="J3740" t="s">
        <v>32557</v>
      </c>
      <c r="K3740" t="s">
        <v>32558</v>
      </c>
      <c r="L3740">
        <v>3103</v>
      </c>
      <c r="M3740">
        <v>0</v>
      </c>
      <c r="N3740">
        <v>20</v>
      </c>
      <c r="O3740" t="s">
        <v>32559</v>
      </c>
      <c r="P3740" t="s">
        <v>32658</v>
      </c>
    </row>
    <row r="3741" spans="1:16" x14ac:dyDescent="0.3">
      <c r="A3741">
        <v>18</v>
      </c>
      <c r="B3741" s="1" t="str">
        <f t="shared" si="58"/>
        <v>Adolescent</v>
      </c>
      <c r="C3741" t="s">
        <v>32561</v>
      </c>
      <c r="D3741">
        <v>184016</v>
      </c>
      <c r="E3741" t="s">
        <v>32554</v>
      </c>
      <c r="F3741">
        <v>9</v>
      </c>
      <c r="G3741" t="s">
        <v>32592</v>
      </c>
      <c r="H3741" t="s">
        <v>32640</v>
      </c>
      <c r="I3741" t="s">
        <v>32556</v>
      </c>
      <c r="J3741" t="s">
        <v>32557</v>
      </c>
      <c r="K3741" t="s">
        <v>32558</v>
      </c>
      <c r="L3741">
        <v>3103</v>
      </c>
      <c r="M3741">
        <v>0</v>
      </c>
      <c r="N3741">
        <v>40</v>
      </c>
      <c r="O3741" t="s">
        <v>32559</v>
      </c>
      <c r="P3741" t="s">
        <v>32658</v>
      </c>
    </row>
    <row r="3742" spans="1:16" x14ac:dyDescent="0.3">
      <c r="A3742">
        <v>46</v>
      </c>
      <c r="B3742" s="1" t="str">
        <f t="shared" si="58"/>
        <v>Adults</v>
      </c>
      <c r="C3742" t="s">
        <v>32561</v>
      </c>
      <c r="D3742">
        <v>31432</v>
      </c>
      <c r="E3742" t="s">
        <v>32554</v>
      </c>
      <c r="F3742">
        <v>9</v>
      </c>
      <c r="G3742" t="s">
        <v>32592</v>
      </c>
      <c r="H3742" t="s">
        <v>32574</v>
      </c>
      <c r="I3742" t="s">
        <v>32604</v>
      </c>
      <c r="J3742" t="s">
        <v>32557</v>
      </c>
      <c r="K3742" t="s">
        <v>32558</v>
      </c>
      <c r="L3742">
        <v>3103</v>
      </c>
      <c r="M3742">
        <v>0</v>
      </c>
      <c r="N3742">
        <v>52</v>
      </c>
      <c r="O3742" t="s">
        <v>32559</v>
      </c>
      <c r="P3742" t="s">
        <v>32657</v>
      </c>
    </row>
    <row r="3743" spans="1:16" x14ac:dyDescent="0.3">
      <c r="A3743">
        <v>34</v>
      </c>
      <c r="B3743" s="1" t="str">
        <f t="shared" si="58"/>
        <v>Adults</v>
      </c>
      <c r="C3743" t="s">
        <v>32561</v>
      </c>
      <c r="D3743">
        <v>99872</v>
      </c>
      <c r="E3743" t="s">
        <v>32586</v>
      </c>
      <c r="F3743">
        <v>14</v>
      </c>
      <c r="G3743" t="s">
        <v>32592</v>
      </c>
      <c r="H3743" t="s">
        <v>32562</v>
      </c>
      <c r="I3743" t="s">
        <v>32593</v>
      </c>
      <c r="J3743" t="s">
        <v>32602</v>
      </c>
      <c r="K3743" t="s">
        <v>32575</v>
      </c>
      <c r="L3743">
        <v>3103</v>
      </c>
      <c r="M3743">
        <v>0</v>
      </c>
      <c r="N3743">
        <v>40</v>
      </c>
      <c r="O3743" t="s">
        <v>32610</v>
      </c>
      <c r="P3743" t="s">
        <v>32657</v>
      </c>
    </row>
    <row r="3744" spans="1:16" x14ac:dyDescent="0.3">
      <c r="A3744">
        <v>30</v>
      </c>
      <c r="B3744" s="1" t="str">
        <f t="shared" si="58"/>
        <v>Adults</v>
      </c>
      <c r="C3744" t="s">
        <v>32561</v>
      </c>
      <c r="D3744">
        <v>114912</v>
      </c>
      <c r="E3744" t="s">
        <v>32585</v>
      </c>
      <c r="F3744">
        <v>13</v>
      </c>
      <c r="G3744" t="s">
        <v>32592</v>
      </c>
      <c r="H3744" t="s">
        <v>32562</v>
      </c>
      <c r="I3744" t="s">
        <v>32593</v>
      </c>
      <c r="J3744" t="s">
        <v>32557</v>
      </c>
      <c r="K3744" t="s">
        <v>32575</v>
      </c>
      <c r="L3744">
        <v>3103</v>
      </c>
      <c r="M3744">
        <v>0</v>
      </c>
      <c r="N3744">
        <v>60</v>
      </c>
      <c r="O3744" t="s">
        <v>32559</v>
      </c>
      <c r="P3744" t="s">
        <v>32657</v>
      </c>
    </row>
    <row r="3745" spans="1:16" x14ac:dyDescent="0.3">
      <c r="A3745">
        <v>25</v>
      </c>
      <c r="B3745" s="1" t="str">
        <f t="shared" si="58"/>
        <v>Young Adults</v>
      </c>
      <c r="C3745" t="s">
        <v>32561</v>
      </c>
      <c r="D3745">
        <v>353795</v>
      </c>
      <c r="E3745" t="s">
        <v>32563</v>
      </c>
      <c r="F3745">
        <v>10</v>
      </c>
      <c r="G3745" t="s">
        <v>32592</v>
      </c>
      <c r="H3745" t="s">
        <v>32574</v>
      </c>
      <c r="I3745" t="s">
        <v>32604</v>
      </c>
      <c r="J3745" t="s">
        <v>32565</v>
      </c>
      <c r="K3745" t="s">
        <v>32558</v>
      </c>
      <c r="L3745">
        <v>3103</v>
      </c>
      <c r="M3745">
        <v>0</v>
      </c>
      <c r="N3745">
        <v>40</v>
      </c>
      <c r="O3745" t="s">
        <v>32559</v>
      </c>
      <c r="P3745" t="s">
        <v>32657</v>
      </c>
    </row>
    <row r="3746" spans="1:16" x14ac:dyDescent="0.3">
      <c r="A3746">
        <v>56</v>
      </c>
      <c r="B3746" s="1" t="str">
        <f t="shared" si="58"/>
        <v>Seniors</v>
      </c>
      <c r="C3746" t="s">
        <v>32561</v>
      </c>
      <c r="D3746">
        <v>89922</v>
      </c>
      <c r="E3746" t="s">
        <v>32554</v>
      </c>
      <c r="F3746">
        <v>9</v>
      </c>
      <c r="G3746" t="s">
        <v>32592</v>
      </c>
      <c r="H3746" t="s">
        <v>32588</v>
      </c>
      <c r="I3746" t="s">
        <v>32593</v>
      </c>
      <c r="J3746" t="s">
        <v>32557</v>
      </c>
      <c r="K3746" t="s">
        <v>32575</v>
      </c>
      <c r="L3746">
        <v>3103</v>
      </c>
      <c r="M3746">
        <v>0</v>
      </c>
      <c r="N3746">
        <v>45</v>
      </c>
      <c r="O3746" t="s">
        <v>32559</v>
      </c>
      <c r="P3746" t="s">
        <v>32657</v>
      </c>
    </row>
    <row r="3747" spans="1:16" x14ac:dyDescent="0.3">
      <c r="A3747">
        <v>44</v>
      </c>
      <c r="B3747" s="1" t="str">
        <f t="shared" si="58"/>
        <v>Adults</v>
      </c>
      <c r="C3747" t="s">
        <v>32561</v>
      </c>
      <c r="D3747">
        <v>124747</v>
      </c>
      <c r="E3747" t="s">
        <v>32554</v>
      </c>
      <c r="F3747">
        <v>9</v>
      </c>
      <c r="G3747" t="s">
        <v>32592</v>
      </c>
      <c r="H3747" t="s">
        <v>32562</v>
      </c>
      <c r="I3747" t="s">
        <v>32604</v>
      </c>
      <c r="J3747" t="s">
        <v>32557</v>
      </c>
      <c r="K3747" t="s">
        <v>32558</v>
      </c>
      <c r="L3747">
        <v>3103</v>
      </c>
      <c r="M3747">
        <v>0</v>
      </c>
      <c r="N3747">
        <v>40</v>
      </c>
      <c r="O3747" t="s">
        <v>32559</v>
      </c>
      <c r="P3747" t="s">
        <v>32657</v>
      </c>
    </row>
    <row r="3748" spans="1:16" x14ac:dyDescent="0.3">
      <c r="A3748">
        <v>29</v>
      </c>
      <c r="B3748" s="1" t="str">
        <f t="shared" si="58"/>
        <v>Young Adults</v>
      </c>
      <c r="C3748" t="s">
        <v>32561</v>
      </c>
      <c r="D3748">
        <v>278637</v>
      </c>
      <c r="E3748" t="s">
        <v>32585</v>
      </c>
      <c r="F3748">
        <v>13</v>
      </c>
      <c r="G3748" t="s">
        <v>32592</v>
      </c>
      <c r="H3748" t="s">
        <v>32591</v>
      </c>
      <c r="I3748" t="s">
        <v>32593</v>
      </c>
      <c r="J3748" t="s">
        <v>32557</v>
      </c>
      <c r="K3748" t="s">
        <v>32575</v>
      </c>
      <c r="L3748">
        <v>3103</v>
      </c>
      <c r="M3748">
        <v>0</v>
      </c>
      <c r="N3748">
        <v>45</v>
      </c>
      <c r="O3748" t="s">
        <v>32559</v>
      </c>
      <c r="P3748" t="s">
        <v>32657</v>
      </c>
    </row>
    <row r="3749" spans="1:16" x14ac:dyDescent="0.3">
      <c r="A3749">
        <v>61</v>
      </c>
      <c r="B3749" s="1" t="str">
        <f t="shared" si="58"/>
        <v>Seniors</v>
      </c>
      <c r="C3749" t="s">
        <v>32656</v>
      </c>
      <c r="D3749">
        <v>71467</v>
      </c>
      <c r="E3749" t="s">
        <v>32554</v>
      </c>
      <c r="F3749">
        <v>9</v>
      </c>
      <c r="G3749" t="s">
        <v>32592</v>
      </c>
      <c r="H3749" t="s">
        <v>32656</v>
      </c>
      <c r="I3749" t="s">
        <v>32593</v>
      </c>
      <c r="J3749" t="s">
        <v>32557</v>
      </c>
      <c r="K3749" t="s">
        <v>32575</v>
      </c>
      <c r="L3749">
        <v>3103</v>
      </c>
      <c r="M3749">
        <v>0</v>
      </c>
      <c r="N3749">
        <v>40</v>
      </c>
      <c r="O3749" t="s">
        <v>32559</v>
      </c>
      <c r="P3749" t="s">
        <v>32657</v>
      </c>
    </row>
    <row r="3750" spans="1:16" x14ac:dyDescent="0.3">
      <c r="A3750">
        <v>46</v>
      </c>
      <c r="B3750" s="1" t="str">
        <f t="shared" si="58"/>
        <v>Adults</v>
      </c>
      <c r="C3750" t="s">
        <v>32599</v>
      </c>
      <c r="D3750">
        <v>120902</v>
      </c>
      <c r="E3750" t="s">
        <v>32585</v>
      </c>
      <c r="F3750">
        <v>13</v>
      </c>
      <c r="G3750" t="s">
        <v>32592</v>
      </c>
      <c r="H3750" t="s">
        <v>32562</v>
      </c>
      <c r="I3750" t="s">
        <v>32593</v>
      </c>
      <c r="J3750" t="s">
        <v>32557</v>
      </c>
      <c r="K3750" t="s">
        <v>32575</v>
      </c>
      <c r="L3750">
        <v>3103</v>
      </c>
      <c r="M3750">
        <v>0</v>
      </c>
      <c r="N3750">
        <v>37</v>
      </c>
      <c r="O3750" t="s">
        <v>32559</v>
      </c>
      <c r="P3750" t="s">
        <v>32657</v>
      </c>
    </row>
    <row r="3751" spans="1:16" x14ac:dyDescent="0.3">
      <c r="A3751">
        <v>30</v>
      </c>
      <c r="B3751" s="1" t="str">
        <f t="shared" si="58"/>
        <v>Adults</v>
      </c>
      <c r="C3751" t="s">
        <v>32561</v>
      </c>
      <c r="D3751">
        <v>101345</v>
      </c>
      <c r="E3751" t="s">
        <v>32585</v>
      </c>
      <c r="F3751">
        <v>13</v>
      </c>
      <c r="G3751" t="s">
        <v>32592</v>
      </c>
      <c r="H3751" t="s">
        <v>32591</v>
      </c>
      <c r="I3751" t="s">
        <v>32604</v>
      </c>
      <c r="J3751" t="s">
        <v>32557</v>
      </c>
      <c r="K3751" t="s">
        <v>32558</v>
      </c>
      <c r="L3751">
        <v>3103</v>
      </c>
      <c r="M3751">
        <v>0</v>
      </c>
      <c r="N3751">
        <v>55</v>
      </c>
      <c r="O3751" t="s">
        <v>32559</v>
      </c>
      <c r="P3751" t="s">
        <v>32657</v>
      </c>
    </row>
    <row r="3752" spans="1:16" x14ac:dyDescent="0.3">
      <c r="A3752">
        <v>46</v>
      </c>
      <c r="B3752" s="1" t="str">
        <f t="shared" si="58"/>
        <v>Adults</v>
      </c>
      <c r="C3752" t="s">
        <v>32581</v>
      </c>
      <c r="D3752">
        <v>33794</v>
      </c>
      <c r="E3752" t="s">
        <v>32585</v>
      </c>
      <c r="F3752">
        <v>13</v>
      </c>
      <c r="G3752" t="s">
        <v>32592</v>
      </c>
      <c r="H3752" t="s">
        <v>32605</v>
      </c>
      <c r="I3752" t="s">
        <v>32593</v>
      </c>
      <c r="J3752" t="s">
        <v>32557</v>
      </c>
      <c r="K3752" t="s">
        <v>32575</v>
      </c>
      <c r="L3752">
        <v>3103</v>
      </c>
      <c r="M3752">
        <v>0</v>
      </c>
      <c r="N3752">
        <v>40</v>
      </c>
      <c r="O3752" t="s">
        <v>32559</v>
      </c>
      <c r="P3752" t="s">
        <v>32657</v>
      </c>
    </row>
    <row r="3753" spans="1:16" x14ac:dyDescent="0.3">
      <c r="A3753">
        <v>44</v>
      </c>
      <c r="B3753" s="1" t="str">
        <f t="shared" si="58"/>
        <v>Adults</v>
      </c>
      <c r="C3753" t="s">
        <v>32561</v>
      </c>
      <c r="D3753">
        <v>277488</v>
      </c>
      <c r="E3753" t="s">
        <v>32563</v>
      </c>
      <c r="F3753">
        <v>10</v>
      </c>
      <c r="G3753" t="s">
        <v>32592</v>
      </c>
      <c r="H3753" t="s">
        <v>32568</v>
      </c>
      <c r="I3753" t="s">
        <v>32593</v>
      </c>
      <c r="J3753" t="s">
        <v>32557</v>
      </c>
      <c r="K3753" t="s">
        <v>32575</v>
      </c>
      <c r="L3753">
        <v>3103</v>
      </c>
      <c r="M3753">
        <v>0</v>
      </c>
      <c r="N3753">
        <v>40</v>
      </c>
      <c r="O3753" t="s">
        <v>32559</v>
      </c>
      <c r="P3753" t="s">
        <v>32657</v>
      </c>
    </row>
    <row r="3754" spans="1:16" x14ac:dyDescent="0.3">
      <c r="A3754">
        <v>60</v>
      </c>
      <c r="B3754" s="1" t="str">
        <f t="shared" si="58"/>
        <v>Seniors</v>
      </c>
      <c r="C3754" t="s">
        <v>32583</v>
      </c>
      <c r="D3754">
        <v>187794</v>
      </c>
      <c r="E3754" t="s">
        <v>32554</v>
      </c>
      <c r="F3754">
        <v>9</v>
      </c>
      <c r="G3754" t="s">
        <v>32592</v>
      </c>
      <c r="H3754" t="s">
        <v>32588</v>
      </c>
      <c r="I3754" t="s">
        <v>32593</v>
      </c>
      <c r="J3754" t="s">
        <v>32557</v>
      </c>
      <c r="K3754" t="s">
        <v>32575</v>
      </c>
      <c r="L3754">
        <v>3103</v>
      </c>
      <c r="M3754">
        <v>0</v>
      </c>
      <c r="N3754">
        <v>60</v>
      </c>
      <c r="O3754" t="s">
        <v>32559</v>
      </c>
      <c r="P3754" t="s">
        <v>32657</v>
      </c>
    </row>
    <row r="3755" spans="1:16" x14ac:dyDescent="0.3">
      <c r="A3755">
        <v>45</v>
      </c>
      <c r="B3755" s="1" t="str">
        <f t="shared" si="58"/>
        <v>Adults</v>
      </c>
      <c r="C3755" t="s">
        <v>32561</v>
      </c>
      <c r="D3755">
        <v>179659</v>
      </c>
      <c r="E3755" t="s">
        <v>32585</v>
      </c>
      <c r="F3755">
        <v>13</v>
      </c>
      <c r="G3755" t="s">
        <v>32592</v>
      </c>
      <c r="H3755" t="s">
        <v>32582</v>
      </c>
      <c r="I3755" t="s">
        <v>32593</v>
      </c>
      <c r="J3755" t="s">
        <v>32557</v>
      </c>
      <c r="K3755" t="s">
        <v>32575</v>
      </c>
      <c r="L3755">
        <v>3103</v>
      </c>
      <c r="M3755">
        <v>0</v>
      </c>
      <c r="N3755">
        <v>40</v>
      </c>
      <c r="O3755" t="s">
        <v>32559</v>
      </c>
      <c r="P3755" t="s">
        <v>32657</v>
      </c>
    </row>
    <row r="3756" spans="1:16" x14ac:dyDescent="0.3">
      <c r="A3756">
        <v>53</v>
      </c>
      <c r="B3756" s="1" t="str">
        <f t="shared" si="58"/>
        <v>Adults</v>
      </c>
      <c r="C3756" t="s">
        <v>32561</v>
      </c>
      <c r="D3756">
        <v>53197</v>
      </c>
      <c r="E3756" t="s">
        <v>32586</v>
      </c>
      <c r="F3756">
        <v>14</v>
      </c>
      <c r="G3756" t="s">
        <v>32592</v>
      </c>
      <c r="H3756" t="s">
        <v>32570</v>
      </c>
      <c r="I3756" t="s">
        <v>32593</v>
      </c>
      <c r="J3756" t="s">
        <v>32557</v>
      </c>
      <c r="K3756" t="s">
        <v>32575</v>
      </c>
      <c r="L3756">
        <v>3103</v>
      </c>
      <c r="M3756">
        <v>0</v>
      </c>
      <c r="N3756">
        <v>40</v>
      </c>
      <c r="O3756" t="s">
        <v>32559</v>
      </c>
      <c r="P3756" t="s">
        <v>32657</v>
      </c>
    </row>
    <row r="3757" spans="1:16" x14ac:dyDescent="0.3">
      <c r="A3757">
        <v>55</v>
      </c>
      <c r="B3757" s="1" t="str">
        <f t="shared" si="58"/>
        <v>Adults</v>
      </c>
      <c r="C3757" t="s">
        <v>32606</v>
      </c>
      <c r="D3757">
        <v>143949</v>
      </c>
      <c r="E3757" t="s">
        <v>32586</v>
      </c>
      <c r="F3757">
        <v>14</v>
      </c>
      <c r="G3757" t="s">
        <v>32592</v>
      </c>
      <c r="H3757" t="s">
        <v>32570</v>
      </c>
      <c r="I3757" t="s">
        <v>32604</v>
      </c>
      <c r="J3757" t="s">
        <v>32557</v>
      </c>
      <c r="K3757" t="s">
        <v>32558</v>
      </c>
      <c r="L3757">
        <v>3103</v>
      </c>
      <c r="M3757">
        <v>0</v>
      </c>
      <c r="N3757">
        <v>45</v>
      </c>
      <c r="O3757" t="s">
        <v>32559</v>
      </c>
      <c r="P3757" t="s">
        <v>32657</v>
      </c>
    </row>
    <row r="3758" spans="1:16" x14ac:dyDescent="0.3">
      <c r="A3758">
        <v>41</v>
      </c>
      <c r="B3758" s="1" t="str">
        <f t="shared" si="58"/>
        <v>Adults</v>
      </c>
      <c r="C3758" t="s">
        <v>32561</v>
      </c>
      <c r="D3758">
        <v>167106</v>
      </c>
      <c r="E3758" t="s">
        <v>32585</v>
      </c>
      <c r="F3758">
        <v>13</v>
      </c>
      <c r="G3758" t="s">
        <v>32592</v>
      </c>
      <c r="H3758" t="s">
        <v>32574</v>
      </c>
      <c r="I3758" t="s">
        <v>32593</v>
      </c>
      <c r="J3758" t="s">
        <v>32602</v>
      </c>
      <c r="K3758" t="s">
        <v>32575</v>
      </c>
      <c r="L3758">
        <v>3103</v>
      </c>
      <c r="M3758">
        <v>0</v>
      </c>
      <c r="N3758">
        <v>35</v>
      </c>
      <c r="O3758" t="s">
        <v>32611</v>
      </c>
      <c r="P3758" t="s">
        <v>32657</v>
      </c>
    </row>
    <row r="3759" spans="1:16" x14ac:dyDescent="0.3">
      <c r="A3759">
        <v>30</v>
      </c>
      <c r="B3759" s="1" t="str">
        <f t="shared" si="58"/>
        <v>Adults</v>
      </c>
      <c r="C3759" t="s">
        <v>32561</v>
      </c>
      <c r="D3759">
        <v>345522</v>
      </c>
      <c r="E3759" t="s">
        <v>32554</v>
      </c>
      <c r="F3759">
        <v>9</v>
      </c>
      <c r="G3759" t="s">
        <v>32592</v>
      </c>
      <c r="H3759" t="s">
        <v>32588</v>
      </c>
      <c r="I3759" t="s">
        <v>32593</v>
      </c>
      <c r="J3759" t="s">
        <v>32557</v>
      </c>
      <c r="K3759" t="s">
        <v>32575</v>
      </c>
      <c r="L3759">
        <v>3103</v>
      </c>
      <c r="M3759">
        <v>0</v>
      </c>
      <c r="N3759">
        <v>70</v>
      </c>
      <c r="O3759" t="s">
        <v>32559</v>
      </c>
      <c r="P3759" t="s">
        <v>32657</v>
      </c>
    </row>
    <row r="3760" spans="1:16" x14ac:dyDescent="0.3">
      <c r="A3760">
        <v>37</v>
      </c>
      <c r="B3760" s="1" t="str">
        <f t="shared" si="58"/>
        <v>Adults</v>
      </c>
      <c r="C3760" t="s">
        <v>32561</v>
      </c>
      <c r="D3760">
        <v>377798</v>
      </c>
      <c r="E3760" t="s">
        <v>32563</v>
      </c>
      <c r="F3760">
        <v>10</v>
      </c>
      <c r="G3760" t="s">
        <v>32592</v>
      </c>
      <c r="H3760" t="s">
        <v>32582</v>
      </c>
      <c r="I3760" t="s">
        <v>32593</v>
      </c>
      <c r="J3760" t="s">
        <v>32557</v>
      </c>
      <c r="K3760" t="s">
        <v>32575</v>
      </c>
      <c r="L3760">
        <v>3103</v>
      </c>
      <c r="M3760">
        <v>0</v>
      </c>
      <c r="N3760">
        <v>40</v>
      </c>
      <c r="O3760" t="s">
        <v>32559</v>
      </c>
      <c r="P3760" t="s">
        <v>32657</v>
      </c>
    </row>
    <row r="3761" spans="1:16" x14ac:dyDescent="0.3">
      <c r="A3761">
        <v>69</v>
      </c>
      <c r="B3761" s="1" t="str">
        <f t="shared" si="58"/>
        <v>Seniors</v>
      </c>
      <c r="C3761" t="s">
        <v>32561</v>
      </c>
      <c r="D3761">
        <v>108196</v>
      </c>
      <c r="E3761" t="s">
        <v>32616</v>
      </c>
      <c r="F3761">
        <v>5</v>
      </c>
      <c r="G3761" t="s">
        <v>32578</v>
      </c>
      <c r="H3761" t="s">
        <v>32582</v>
      </c>
      <c r="I3761" t="s">
        <v>32579</v>
      </c>
      <c r="J3761" t="s">
        <v>32557</v>
      </c>
      <c r="K3761" t="s">
        <v>32575</v>
      </c>
      <c r="L3761">
        <v>2993</v>
      </c>
      <c r="M3761">
        <v>0</v>
      </c>
      <c r="N3761">
        <v>40</v>
      </c>
      <c r="O3761" t="s">
        <v>32559</v>
      </c>
      <c r="P3761" t="s">
        <v>32658</v>
      </c>
    </row>
    <row r="3762" spans="1:16" x14ac:dyDescent="0.3">
      <c r="A3762">
        <v>70</v>
      </c>
      <c r="B3762" s="1" t="str">
        <f t="shared" si="58"/>
        <v>Seniors</v>
      </c>
      <c r="C3762" t="s">
        <v>32656</v>
      </c>
      <c r="D3762">
        <v>158642</v>
      </c>
      <c r="E3762" t="s">
        <v>32554</v>
      </c>
      <c r="F3762">
        <v>9</v>
      </c>
      <c r="G3762" t="s">
        <v>32555</v>
      </c>
      <c r="H3762" t="s">
        <v>32656</v>
      </c>
      <c r="I3762" t="s">
        <v>32556</v>
      </c>
      <c r="J3762" t="s">
        <v>32557</v>
      </c>
      <c r="K3762" t="s">
        <v>32558</v>
      </c>
      <c r="L3762">
        <v>2993</v>
      </c>
      <c r="M3762">
        <v>0</v>
      </c>
      <c r="N3762">
        <v>20</v>
      </c>
      <c r="O3762" t="s">
        <v>32559</v>
      </c>
      <c r="P3762" t="s">
        <v>32658</v>
      </c>
    </row>
    <row r="3763" spans="1:16" x14ac:dyDescent="0.3">
      <c r="A3763">
        <v>40</v>
      </c>
      <c r="B3763" s="1" t="str">
        <f t="shared" si="58"/>
        <v>Adults</v>
      </c>
      <c r="C3763" t="s">
        <v>32606</v>
      </c>
      <c r="D3763">
        <v>50442</v>
      </c>
      <c r="E3763" t="s">
        <v>32563</v>
      </c>
      <c r="F3763">
        <v>10</v>
      </c>
      <c r="G3763" t="s">
        <v>32578</v>
      </c>
      <c r="H3763" t="s">
        <v>32574</v>
      </c>
      <c r="I3763" t="s">
        <v>32564</v>
      </c>
      <c r="J3763" t="s">
        <v>32623</v>
      </c>
      <c r="K3763" t="s">
        <v>32558</v>
      </c>
      <c r="L3763">
        <v>2977</v>
      </c>
      <c r="M3763">
        <v>0</v>
      </c>
      <c r="N3763">
        <v>35</v>
      </c>
      <c r="O3763" t="s">
        <v>32559</v>
      </c>
      <c r="P3763" t="s">
        <v>32658</v>
      </c>
    </row>
    <row r="3764" spans="1:16" x14ac:dyDescent="0.3">
      <c r="A3764">
        <v>40</v>
      </c>
      <c r="B3764" s="1" t="str">
        <f t="shared" si="58"/>
        <v>Adults</v>
      </c>
      <c r="C3764" t="s">
        <v>32561</v>
      </c>
      <c r="D3764">
        <v>197923</v>
      </c>
      <c r="E3764" t="s">
        <v>32585</v>
      </c>
      <c r="F3764">
        <v>13</v>
      </c>
      <c r="G3764" t="s">
        <v>32578</v>
      </c>
      <c r="H3764" t="s">
        <v>32574</v>
      </c>
      <c r="I3764" t="s">
        <v>32564</v>
      </c>
      <c r="J3764" t="s">
        <v>32565</v>
      </c>
      <c r="K3764" t="s">
        <v>32558</v>
      </c>
      <c r="L3764">
        <v>2977</v>
      </c>
      <c r="M3764">
        <v>0</v>
      </c>
      <c r="N3764">
        <v>40</v>
      </c>
      <c r="O3764" t="s">
        <v>32559</v>
      </c>
      <c r="P3764" t="s">
        <v>32658</v>
      </c>
    </row>
    <row r="3765" spans="1:16" x14ac:dyDescent="0.3">
      <c r="A3765">
        <v>35</v>
      </c>
      <c r="B3765" s="1" t="str">
        <f t="shared" si="58"/>
        <v>Adults</v>
      </c>
      <c r="C3765" t="s">
        <v>32576</v>
      </c>
      <c r="D3765">
        <v>172475</v>
      </c>
      <c r="E3765" t="s">
        <v>32585</v>
      </c>
      <c r="F3765">
        <v>13</v>
      </c>
      <c r="G3765" t="s">
        <v>32578</v>
      </c>
      <c r="H3765" t="s">
        <v>32562</v>
      </c>
      <c r="I3765" t="s">
        <v>32556</v>
      </c>
      <c r="J3765" t="s">
        <v>32602</v>
      </c>
      <c r="K3765" t="s">
        <v>32558</v>
      </c>
      <c r="L3765">
        <v>2977</v>
      </c>
      <c r="M3765">
        <v>0</v>
      </c>
      <c r="N3765">
        <v>45</v>
      </c>
      <c r="O3765" t="s">
        <v>32559</v>
      </c>
      <c r="P3765" t="s">
        <v>32658</v>
      </c>
    </row>
    <row r="3766" spans="1:16" x14ac:dyDescent="0.3">
      <c r="A3766">
        <v>34</v>
      </c>
      <c r="B3766" s="1" t="str">
        <f t="shared" si="58"/>
        <v>Adults</v>
      </c>
      <c r="C3766" t="s">
        <v>32561</v>
      </c>
      <c r="D3766">
        <v>269723</v>
      </c>
      <c r="E3766" t="s">
        <v>32554</v>
      </c>
      <c r="F3766">
        <v>9</v>
      </c>
      <c r="G3766" t="s">
        <v>32567</v>
      </c>
      <c r="H3766" t="s">
        <v>32562</v>
      </c>
      <c r="I3766" t="s">
        <v>32564</v>
      </c>
      <c r="J3766" t="s">
        <v>32557</v>
      </c>
      <c r="K3766" t="s">
        <v>32558</v>
      </c>
      <c r="L3766">
        <v>2977</v>
      </c>
      <c r="M3766">
        <v>0</v>
      </c>
      <c r="N3766">
        <v>50</v>
      </c>
      <c r="O3766" t="s">
        <v>32559</v>
      </c>
      <c r="P3766" t="s">
        <v>32658</v>
      </c>
    </row>
    <row r="3767" spans="1:16" x14ac:dyDescent="0.3">
      <c r="A3767">
        <v>36</v>
      </c>
      <c r="B3767" s="1" t="str">
        <f t="shared" si="58"/>
        <v>Adults</v>
      </c>
      <c r="C3767" t="s">
        <v>32561</v>
      </c>
      <c r="D3767">
        <v>275653</v>
      </c>
      <c r="E3767" t="s">
        <v>32566</v>
      </c>
      <c r="F3767">
        <v>4</v>
      </c>
      <c r="G3767" t="s">
        <v>32600</v>
      </c>
      <c r="H3767" t="s">
        <v>32568</v>
      </c>
      <c r="I3767" t="s">
        <v>32564</v>
      </c>
      <c r="J3767" t="s">
        <v>32557</v>
      </c>
      <c r="K3767" t="s">
        <v>32558</v>
      </c>
      <c r="L3767">
        <v>2977</v>
      </c>
      <c r="M3767">
        <v>0</v>
      </c>
      <c r="N3767">
        <v>40</v>
      </c>
      <c r="O3767" t="s">
        <v>32619</v>
      </c>
      <c r="P3767" t="s">
        <v>32658</v>
      </c>
    </row>
    <row r="3768" spans="1:16" x14ac:dyDescent="0.3">
      <c r="A3768">
        <v>39</v>
      </c>
      <c r="B3768" s="1" t="str">
        <f t="shared" si="58"/>
        <v>Adults</v>
      </c>
      <c r="C3768" t="s">
        <v>32561</v>
      </c>
      <c r="D3768">
        <v>160728</v>
      </c>
      <c r="E3768" t="s">
        <v>32554</v>
      </c>
      <c r="F3768">
        <v>9</v>
      </c>
      <c r="G3768" t="s">
        <v>32567</v>
      </c>
      <c r="H3768" t="s">
        <v>32568</v>
      </c>
      <c r="I3768" t="s">
        <v>32564</v>
      </c>
      <c r="J3768" t="s">
        <v>32557</v>
      </c>
      <c r="K3768" t="s">
        <v>32575</v>
      </c>
      <c r="L3768">
        <v>2977</v>
      </c>
      <c r="M3768">
        <v>0</v>
      </c>
      <c r="N3768">
        <v>40</v>
      </c>
      <c r="O3768" t="s">
        <v>32559</v>
      </c>
      <c r="P3768" t="s">
        <v>32658</v>
      </c>
    </row>
    <row r="3769" spans="1:16" x14ac:dyDescent="0.3">
      <c r="A3769">
        <v>32</v>
      </c>
      <c r="B3769" s="1" t="str">
        <f t="shared" si="58"/>
        <v>Adults</v>
      </c>
      <c r="C3769" t="s">
        <v>32561</v>
      </c>
      <c r="D3769">
        <v>116055</v>
      </c>
      <c r="E3769" t="s">
        <v>32554</v>
      </c>
      <c r="F3769">
        <v>9</v>
      </c>
      <c r="G3769" t="s">
        <v>32578</v>
      </c>
      <c r="H3769" t="s">
        <v>32574</v>
      </c>
      <c r="I3769" t="s">
        <v>32564</v>
      </c>
      <c r="J3769" t="s">
        <v>32565</v>
      </c>
      <c r="K3769" t="s">
        <v>32558</v>
      </c>
      <c r="L3769">
        <v>2977</v>
      </c>
      <c r="M3769">
        <v>0</v>
      </c>
      <c r="N3769">
        <v>35</v>
      </c>
      <c r="O3769" t="s">
        <v>32559</v>
      </c>
      <c r="P3769" t="s">
        <v>32658</v>
      </c>
    </row>
    <row r="3770" spans="1:16" x14ac:dyDescent="0.3">
      <c r="A3770">
        <v>42</v>
      </c>
      <c r="B3770" s="1" t="str">
        <f t="shared" si="58"/>
        <v>Adults</v>
      </c>
      <c r="C3770" t="s">
        <v>32576</v>
      </c>
      <c r="D3770">
        <v>109462</v>
      </c>
      <c r="E3770" t="s">
        <v>32585</v>
      </c>
      <c r="F3770">
        <v>13</v>
      </c>
      <c r="G3770" t="s">
        <v>32567</v>
      </c>
      <c r="H3770" t="s">
        <v>32574</v>
      </c>
      <c r="I3770" t="s">
        <v>32564</v>
      </c>
      <c r="J3770" t="s">
        <v>32565</v>
      </c>
      <c r="K3770" t="s">
        <v>32558</v>
      </c>
      <c r="L3770">
        <v>2977</v>
      </c>
      <c r="M3770">
        <v>0</v>
      </c>
      <c r="N3770">
        <v>40</v>
      </c>
      <c r="O3770" t="s">
        <v>32559</v>
      </c>
      <c r="P3770" t="s">
        <v>32658</v>
      </c>
    </row>
    <row r="3771" spans="1:16" x14ac:dyDescent="0.3">
      <c r="A3771">
        <v>78</v>
      </c>
      <c r="B3771" s="1" t="str">
        <f t="shared" si="58"/>
        <v>Seniors</v>
      </c>
      <c r="C3771" t="s">
        <v>32561</v>
      </c>
      <c r="D3771">
        <v>182977</v>
      </c>
      <c r="E3771" t="s">
        <v>32554</v>
      </c>
      <c r="F3771">
        <v>9</v>
      </c>
      <c r="G3771" t="s">
        <v>32555</v>
      </c>
      <c r="H3771" t="s">
        <v>32572</v>
      </c>
      <c r="I3771" t="s">
        <v>32556</v>
      </c>
      <c r="J3771" t="s">
        <v>32565</v>
      </c>
      <c r="K3771" t="s">
        <v>32558</v>
      </c>
      <c r="L3771">
        <v>2964</v>
      </c>
      <c r="M3771">
        <v>0</v>
      </c>
      <c r="N3771">
        <v>40</v>
      </c>
      <c r="O3771" t="s">
        <v>32559</v>
      </c>
      <c r="P3771" t="s">
        <v>32658</v>
      </c>
    </row>
    <row r="3772" spans="1:16" x14ac:dyDescent="0.3">
      <c r="A3772">
        <v>71</v>
      </c>
      <c r="B3772" s="1" t="str">
        <f t="shared" si="58"/>
        <v>Seniors</v>
      </c>
      <c r="C3772" t="s">
        <v>32561</v>
      </c>
      <c r="D3772">
        <v>157909</v>
      </c>
      <c r="E3772" t="s">
        <v>32563</v>
      </c>
      <c r="F3772">
        <v>10</v>
      </c>
      <c r="G3772" t="s">
        <v>32578</v>
      </c>
      <c r="H3772" t="s">
        <v>32572</v>
      </c>
      <c r="I3772" t="s">
        <v>32556</v>
      </c>
      <c r="J3772" t="s">
        <v>32557</v>
      </c>
      <c r="K3772" t="s">
        <v>32558</v>
      </c>
      <c r="L3772">
        <v>2964</v>
      </c>
      <c r="M3772">
        <v>0</v>
      </c>
      <c r="N3772">
        <v>60</v>
      </c>
      <c r="O3772" t="s">
        <v>32559</v>
      </c>
      <c r="P3772" t="s">
        <v>32658</v>
      </c>
    </row>
    <row r="3773" spans="1:16" x14ac:dyDescent="0.3">
      <c r="A3773">
        <v>69</v>
      </c>
      <c r="B3773" s="1" t="str">
        <f t="shared" si="58"/>
        <v>Seniors</v>
      </c>
      <c r="C3773" t="s">
        <v>32561</v>
      </c>
      <c r="D3773">
        <v>370888</v>
      </c>
      <c r="E3773" t="s">
        <v>32589</v>
      </c>
      <c r="F3773">
        <v>12</v>
      </c>
      <c r="G3773" t="s">
        <v>32567</v>
      </c>
      <c r="H3773" t="s">
        <v>32574</v>
      </c>
      <c r="I3773" t="s">
        <v>32556</v>
      </c>
      <c r="J3773" t="s">
        <v>32557</v>
      </c>
      <c r="K3773" t="s">
        <v>32558</v>
      </c>
      <c r="L3773">
        <v>2964</v>
      </c>
      <c r="M3773">
        <v>0</v>
      </c>
      <c r="N3773">
        <v>6</v>
      </c>
      <c r="O3773" t="s">
        <v>32624</v>
      </c>
      <c r="P3773" t="s">
        <v>32658</v>
      </c>
    </row>
    <row r="3774" spans="1:16" x14ac:dyDescent="0.3">
      <c r="A3774">
        <v>69</v>
      </c>
      <c r="B3774" s="1" t="str">
        <f t="shared" si="58"/>
        <v>Seniors</v>
      </c>
      <c r="C3774" t="s">
        <v>32561</v>
      </c>
      <c r="D3774">
        <v>159522</v>
      </c>
      <c r="E3774" t="s">
        <v>32566</v>
      </c>
      <c r="F3774">
        <v>4</v>
      </c>
      <c r="G3774" t="s">
        <v>32567</v>
      </c>
      <c r="H3774" t="s">
        <v>32568</v>
      </c>
      <c r="I3774" t="s">
        <v>32564</v>
      </c>
      <c r="J3774" t="s">
        <v>32565</v>
      </c>
      <c r="K3774" t="s">
        <v>32558</v>
      </c>
      <c r="L3774">
        <v>2964</v>
      </c>
      <c r="M3774">
        <v>0</v>
      </c>
      <c r="N3774">
        <v>40</v>
      </c>
      <c r="O3774" t="s">
        <v>32559</v>
      </c>
      <c r="P3774" t="s">
        <v>32658</v>
      </c>
    </row>
    <row r="3775" spans="1:16" x14ac:dyDescent="0.3">
      <c r="A3775">
        <v>79</v>
      </c>
      <c r="B3775" s="1" t="str">
        <f t="shared" si="58"/>
        <v>Seniors</v>
      </c>
      <c r="C3775" t="s">
        <v>32561</v>
      </c>
      <c r="D3775">
        <v>172220</v>
      </c>
      <c r="E3775" t="s">
        <v>32566</v>
      </c>
      <c r="F3775">
        <v>4</v>
      </c>
      <c r="G3775" t="s">
        <v>32555</v>
      </c>
      <c r="H3775" t="s">
        <v>32640</v>
      </c>
      <c r="I3775" t="s">
        <v>32556</v>
      </c>
      <c r="J3775" t="s">
        <v>32557</v>
      </c>
      <c r="K3775" t="s">
        <v>32558</v>
      </c>
      <c r="L3775">
        <v>2964</v>
      </c>
      <c r="M3775">
        <v>0</v>
      </c>
      <c r="N3775">
        <v>30</v>
      </c>
      <c r="O3775" t="s">
        <v>32559</v>
      </c>
      <c r="P3775" t="s">
        <v>32658</v>
      </c>
    </row>
    <row r="3776" spans="1:16" x14ac:dyDescent="0.3">
      <c r="A3776">
        <v>66</v>
      </c>
      <c r="B3776" s="1" t="str">
        <f t="shared" si="58"/>
        <v>Seniors</v>
      </c>
      <c r="C3776" t="s">
        <v>32656</v>
      </c>
      <c r="D3776">
        <v>186032</v>
      </c>
      <c r="E3776" t="s">
        <v>32594</v>
      </c>
      <c r="F3776">
        <v>11</v>
      </c>
      <c r="G3776" t="s">
        <v>32555</v>
      </c>
      <c r="H3776" t="s">
        <v>32656</v>
      </c>
      <c r="I3776" t="s">
        <v>32556</v>
      </c>
      <c r="J3776" t="s">
        <v>32557</v>
      </c>
      <c r="K3776" t="s">
        <v>32558</v>
      </c>
      <c r="L3776">
        <v>2964</v>
      </c>
      <c r="M3776">
        <v>0</v>
      </c>
      <c r="N3776">
        <v>30</v>
      </c>
      <c r="O3776" t="s">
        <v>32559</v>
      </c>
      <c r="P3776" t="s">
        <v>32658</v>
      </c>
    </row>
    <row r="3777" spans="1:16" x14ac:dyDescent="0.3">
      <c r="A3777">
        <v>70</v>
      </c>
      <c r="B3777" s="1" t="str">
        <f t="shared" si="58"/>
        <v>Seniors</v>
      </c>
      <c r="C3777" t="s">
        <v>32656</v>
      </c>
      <c r="D3777">
        <v>149040</v>
      </c>
      <c r="E3777" t="s">
        <v>32554</v>
      </c>
      <c r="F3777">
        <v>9</v>
      </c>
      <c r="G3777" t="s">
        <v>32555</v>
      </c>
      <c r="H3777" t="s">
        <v>32656</v>
      </c>
      <c r="I3777" t="s">
        <v>32556</v>
      </c>
      <c r="J3777" t="s">
        <v>32557</v>
      </c>
      <c r="K3777" t="s">
        <v>32558</v>
      </c>
      <c r="L3777">
        <v>2964</v>
      </c>
      <c r="M3777">
        <v>0</v>
      </c>
      <c r="N3777">
        <v>12</v>
      </c>
      <c r="O3777" t="s">
        <v>32559</v>
      </c>
      <c r="P3777" t="s">
        <v>32658</v>
      </c>
    </row>
    <row r="3778" spans="1:16" x14ac:dyDescent="0.3">
      <c r="A3778">
        <v>90</v>
      </c>
      <c r="B3778" s="1" t="str">
        <f t="shared" ref="B3778:B3841" si="59">IF(AND(A3778&lt;=12, A3778&gt;0), "Children", IF(AND(A3778&gt;=13, A3778&lt;=19), "Adolescent", IF(AND(A3778&gt;=20, A3778&lt;=29), "Young Adults", IF(AND(A3778&gt;=30, A3778&lt;=55), "Adults", "Seniors"))))</f>
        <v>Seniors</v>
      </c>
      <c r="C3778" t="s">
        <v>32583</v>
      </c>
      <c r="D3778">
        <v>82628</v>
      </c>
      <c r="E3778" t="s">
        <v>32554</v>
      </c>
      <c r="F3778">
        <v>9</v>
      </c>
      <c r="G3778" t="s">
        <v>32578</v>
      </c>
      <c r="H3778" t="s">
        <v>32562</v>
      </c>
      <c r="I3778" t="s">
        <v>32556</v>
      </c>
      <c r="J3778" t="s">
        <v>32557</v>
      </c>
      <c r="K3778" t="s">
        <v>32575</v>
      </c>
      <c r="L3778">
        <v>2964</v>
      </c>
      <c r="M3778">
        <v>0</v>
      </c>
      <c r="N3778">
        <v>12</v>
      </c>
      <c r="O3778" t="s">
        <v>32559</v>
      </c>
      <c r="P3778" t="s">
        <v>32658</v>
      </c>
    </row>
    <row r="3779" spans="1:16" x14ac:dyDescent="0.3">
      <c r="A3779">
        <v>69</v>
      </c>
      <c r="B3779" s="1" t="str">
        <f t="shared" si="59"/>
        <v>Seniors</v>
      </c>
      <c r="C3779" t="s">
        <v>32656</v>
      </c>
      <c r="D3779">
        <v>107575</v>
      </c>
      <c r="E3779" t="s">
        <v>32554</v>
      </c>
      <c r="F3779">
        <v>9</v>
      </c>
      <c r="G3779" t="s">
        <v>32567</v>
      </c>
      <c r="H3779" t="s">
        <v>32656</v>
      </c>
      <c r="I3779" t="s">
        <v>32556</v>
      </c>
      <c r="J3779" t="s">
        <v>32557</v>
      </c>
      <c r="K3779" t="s">
        <v>32558</v>
      </c>
      <c r="L3779">
        <v>2964</v>
      </c>
      <c r="M3779">
        <v>0</v>
      </c>
      <c r="N3779">
        <v>35</v>
      </c>
      <c r="O3779" t="s">
        <v>32559</v>
      </c>
      <c r="P3779" t="s">
        <v>32658</v>
      </c>
    </row>
    <row r="3780" spans="1:16" x14ac:dyDescent="0.3">
      <c r="A3780">
        <v>51</v>
      </c>
      <c r="B3780" s="1" t="str">
        <f t="shared" si="59"/>
        <v>Adults</v>
      </c>
      <c r="C3780" t="s">
        <v>32561</v>
      </c>
      <c r="D3780">
        <v>120914</v>
      </c>
      <c r="E3780" t="s">
        <v>32566</v>
      </c>
      <c r="F3780">
        <v>4</v>
      </c>
      <c r="G3780" t="s">
        <v>32592</v>
      </c>
      <c r="H3780" t="s">
        <v>32582</v>
      </c>
      <c r="I3780" t="s">
        <v>32593</v>
      </c>
      <c r="J3780" t="s">
        <v>32557</v>
      </c>
      <c r="K3780" t="s">
        <v>32575</v>
      </c>
      <c r="L3780">
        <v>2961</v>
      </c>
      <c r="M3780">
        <v>0</v>
      </c>
      <c r="N3780">
        <v>40</v>
      </c>
      <c r="O3780" t="s">
        <v>32559</v>
      </c>
      <c r="P3780" t="s">
        <v>32658</v>
      </c>
    </row>
    <row r="3781" spans="1:16" x14ac:dyDescent="0.3">
      <c r="A3781">
        <v>62</v>
      </c>
      <c r="B3781" s="1" t="str">
        <f t="shared" si="59"/>
        <v>Seniors</v>
      </c>
      <c r="C3781" t="s">
        <v>32656</v>
      </c>
      <c r="D3781">
        <v>302142</v>
      </c>
      <c r="E3781" t="s">
        <v>32554</v>
      </c>
      <c r="F3781">
        <v>9</v>
      </c>
      <c r="G3781" t="s">
        <v>32592</v>
      </c>
      <c r="H3781" t="s">
        <v>32656</v>
      </c>
      <c r="I3781" t="s">
        <v>32593</v>
      </c>
      <c r="J3781" t="s">
        <v>32557</v>
      </c>
      <c r="K3781" t="s">
        <v>32575</v>
      </c>
      <c r="L3781">
        <v>2961</v>
      </c>
      <c r="M3781">
        <v>0</v>
      </c>
      <c r="N3781">
        <v>30</v>
      </c>
      <c r="O3781" t="s">
        <v>32559</v>
      </c>
      <c r="P3781" t="s">
        <v>32658</v>
      </c>
    </row>
    <row r="3782" spans="1:16" x14ac:dyDescent="0.3">
      <c r="A3782">
        <v>20</v>
      </c>
      <c r="B3782" s="1" t="str">
        <f t="shared" si="59"/>
        <v>Young Adults</v>
      </c>
      <c r="C3782" t="s">
        <v>32561</v>
      </c>
      <c r="D3782">
        <v>279538</v>
      </c>
      <c r="E3782" t="s">
        <v>32587</v>
      </c>
      <c r="F3782">
        <v>7</v>
      </c>
      <c r="G3782" t="s">
        <v>32592</v>
      </c>
      <c r="H3782" t="s">
        <v>32590</v>
      </c>
      <c r="I3782" t="s">
        <v>32579</v>
      </c>
      <c r="J3782" t="s">
        <v>32557</v>
      </c>
      <c r="K3782" t="s">
        <v>32575</v>
      </c>
      <c r="L3782">
        <v>2961</v>
      </c>
      <c r="M3782">
        <v>0</v>
      </c>
      <c r="N3782">
        <v>35</v>
      </c>
      <c r="O3782" t="s">
        <v>32559</v>
      </c>
      <c r="P3782" t="s">
        <v>32658</v>
      </c>
    </row>
    <row r="3783" spans="1:16" x14ac:dyDescent="0.3">
      <c r="A3783">
        <v>66</v>
      </c>
      <c r="B3783" s="1" t="str">
        <f t="shared" si="59"/>
        <v>Seniors</v>
      </c>
      <c r="C3783" t="s">
        <v>32561</v>
      </c>
      <c r="D3783">
        <v>116468</v>
      </c>
      <c r="E3783" t="s">
        <v>32586</v>
      </c>
      <c r="F3783">
        <v>14</v>
      </c>
      <c r="G3783" t="s">
        <v>32592</v>
      </c>
      <c r="H3783" t="s">
        <v>32570</v>
      </c>
      <c r="I3783" t="s">
        <v>32593</v>
      </c>
      <c r="J3783" t="s">
        <v>32557</v>
      </c>
      <c r="K3783" t="s">
        <v>32575</v>
      </c>
      <c r="L3783">
        <v>2936</v>
      </c>
      <c r="M3783">
        <v>0</v>
      </c>
      <c r="N3783">
        <v>20</v>
      </c>
      <c r="O3783" t="s">
        <v>32559</v>
      </c>
      <c r="P3783" t="s">
        <v>32658</v>
      </c>
    </row>
    <row r="3784" spans="1:16" x14ac:dyDescent="0.3">
      <c r="A3784">
        <v>81</v>
      </c>
      <c r="B3784" s="1" t="str">
        <f t="shared" si="59"/>
        <v>Seniors</v>
      </c>
      <c r="C3784" t="s">
        <v>32599</v>
      </c>
      <c r="D3784">
        <v>247232</v>
      </c>
      <c r="E3784" t="s">
        <v>32573</v>
      </c>
      <c r="F3784">
        <v>6</v>
      </c>
      <c r="G3784" t="s">
        <v>32592</v>
      </c>
      <c r="H3784" t="s">
        <v>32562</v>
      </c>
      <c r="I3784" t="s">
        <v>32604</v>
      </c>
      <c r="J3784" t="s">
        <v>32557</v>
      </c>
      <c r="K3784" t="s">
        <v>32558</v>
      </c>
      <c r="L3784">
        <v>2936</v>
      </c>
      <c r="M3784">
        <v>0</v>
      </c>
      <c r="N3784">
        <v>28</v>
      </c>
      <c r="O3784" t="s">
        <v>32559</v>
      </c>
      <c r="P3784" t="s">
        <v>32658</v>
      </c>
    </row>
    <row r="3785" spans="1:16" x14ac:dyDescent="0.3">
      <c r="A3785">
        <v>58</v>
      </c>
      <c r="B3785" s="1" t="str">
        <f t="shared" si="59"/>
        <v>Seniors</v>
      </c>
      <c r="C3785" t="s">
        <v>32561</v>
      </c>
      <c r="D3785">
        <v>407138</v>
      </c>
      <c r="E3785" t="s">
        <v>32566</v>
      </c>
      <c r="F3785">
        <v>4</v>
      </c>
      <c r="G3785" t="s">
        <v>32592</v>
      </c>
      <c r="H3785" t="s">
        <v>32568</v>
      </c>
      <c r="I3785" t="s">
        <v>32593</v>
      </c>
      <c r="J3785" t="s">
        <v>32557</v>
      </c>
      <c r="K3785" t="s">
        <v>32575</v>
      </c>
      <c r="L3785">
        <v>2936</v>
      </c>
      <c r="M3785">
        <v>0</v>
      </c>
      <c r="N3785">
        <v>50</v>
      </c>
      <c r="O3785" t="s">
        <v>32596</v>
      </c>
      <c r="P3785" t="s">
        <v>32658</v>
      </c>
    </row>
    <row r="3786" spans="1:16" x14ac:dyDescent="0.3">
      <c r="A3786">
        <v>59</v>
      </c>
      <c r="B3786" s="1" t="str">
        <f t="shared" si="59"/>
        <v>Seniors</v>
      </c>
      <c r="C3786" t="s">
        <v>32561</v>
      </c>
      <c r="D3786">
        <v>108496</v>
      </c>
      <c r="E3786" t="s">
        <v>32563</v>
      </c>
      <c r="F3786">
        <v>10</v>
      </c>
      <c r="G3786" t="s">
        <v>32567</v>
      </c>
      <c r="H3786" t="s">
        <v>32582</v>
      </c>
      <c r="I3786" t="s">
        <v>32556</v>
      </c>
      <c r="J3786" t="s">
        <v>32557</v>
      </c>
      <c r="K3786" t="s">
        <v>32575</v>
      </c>
      <c r="L3786">
        <v>2907</v>
      </c>
      <c r="M3786">
        <v>0</v>
      </c>
      <c r="N3786">
        <v>40</v>
      </c>
      <c r="O3786" t="s">
        <v>32559</v>
      </c>
      <c r="P3786" t="s">
        <v>32658</v>
      </c>
    </row>
    <row r="3787" spans="1:16" x14ac:dyDescent="0.3">
      <c r="A3787">
        <v>26</v>
      </c>
      <c r="B3787" s="1" t="str">
        <f t="shared" si="59"/>
        <v>Young Adults</v>
      </c>
      <c r="C3787" t="s">
        <v>32561</v>
      </c>
      <c r="D3787">
        <v>48718</v>
      </c>
      <c r="E3787" t="s">
        <v>32573</v>
      </c>
      <c r="F3787">
        <v>6</v>
      </c>
      <c r="G3787" t="s">
        <v>32578</v>
      </c>
      <c r="H3787" t="s">
        <v>32574</v>
      </c>
      <c r="I3787" t="s">
        <v>32556</v>
      </c>
      <c r="J3787" t="s">
        <v>32557</v>
      </c>
      <c r="K3787" t="s">
        <v>32558</v>
      </c>
      <c r="L3787">
        <v>2907</v>
      </c>
      <c r="M3787">
        <v>0</v>
      </c>
      <c r="N3787">
        <v>40</v>
      </c>
      <c r="O3787" t="s">
        <v>32559</v>
      </c>
      <c r="P3787" t="s">
        <v>32658</v>
      </c>
    </row>
    <row r="3788" spans="1:16" x14ac:dyDescent="0.3">
      <c r="A3788">
        <v>23</v>
      </c>
      <c r="B3788" s="1" t="str">
        <f t="shared" si="59"/>
        <v>Young Adults</v>
      </c>
      <c r="C3788" t="s">
        <v>32561</v>
      </c>
      <c r="D3788">
        <v>55674</v>
      </c>
      <c r="E3788" t="s">
        <v>32585</v>
      </c>
      <c r="F3788">
        <v>13</v>
      </c>
      <c r="G3788" t="s">
        <v>32578</v>
      </c>
      <c r="H3788" t="s">
        <v>32607</v>
      </c>
      <c r="I3788" t="s">
        <v>32556</v>
      </c>
      <c r="J3788" t="s">
        <v>32557</v>
      </c>
      <c r="K3788" t="s">
        <v>32558</v>
      </c>
      <c r="L3788">
        <v>2907</v>
      </c>
      <c r="M3788">
        <v>0</v>
      </c>
      <c r="N3788">
        <v>40</v>
      </c>
      <c r="O3788" t="s">
        <v>32559</v>
      </c>
      <c r="P3788" t="s">
        <v>32658</v>
      </c>
    </row>
    <row r="3789" spans="1:16" x14ac:dyDescent="0.3">
      <c r="A3789">
        <v>36</v>
      </c>
      <c r="B3789" s="1" t="str">
        <f t="shared" si="59"/>
        <v>Adults</v>
      </c>
      <c r="C3789" t="s">
        <v>32561</v>
      </c>
      <c r="D3789">
        <v>544686</v>
      </c>
      <c r="E3789" t="s">
        <v>32554</v>
      </c>
      <c r="F3789">
        <v>9</v>
      </c>
      <c r="G3789" t="s">
        <v>32578</v>
      </c>
      <c r="H3789" t="s">
        <v>32574</v>
      </c>
      <c r="I3789" t="s">
        <v>32579</v>
      </c>
      <c r="J3789" t="s">
        <v>32557</v>
      </c>
      <c r="K3789" t="s">
        <v>32558</v>
      </c>
      <c r="L3789">
        <v>2907</v>
      </c>
      <c r="M3789">
        <v>0</v>
      </c>
      <c r="N3789">
        <v>40</v>
      </c>
      <c r="O3789" t="s">
        <v>32634</v>
      </c>
      <c r="P3789" t="s">
        <v>32658</v>
      </c>
    </row>
    <row r="3790" spans="1:16" x14ac:dyDescent="0.3">
      <c r="A3790">
        <v>26</v>
      </c>
      <c r="B3790" s="1" t="str">
        <f t="shared" si="59"/>
        <v>Young Adults</v>
      </c>
      <c r="C3790" t="s">
        <v>32561</v>
      </c>
      <c r="D3790">
        <v>116044</v>
      </c>
      <c r="E3790" t="s">
        <v>32587</v>
      </c>
      <c r="F3790">
        <v>7</v>
      </c>
      <c r="G3790" t="s">
        <v>32569</v>
      </c>
      <c r="H3790" t="s">
        <v>32582</v>
      </c>
      <c r="I3790" t="s">
        <v>32579</v>
      </c>
      <c r="J3790" t="s">
        <v>32557</v>
      </c>
      <c r="K3790" t="s">
        <v>32575</v>
      </c>
      <c r="L3790">
        <v>2907</v>
      </c>
      <c r="M3790">
        <v>0</v>
      </c>
      <c r="N3790">
        <v>50</v>
      </c>
      <c r="O3790" t="s">
        <v>32559</v>
      </c>
      <c r="P3790" t="s">
        <v>32658</v>
      </c>
    </row>
    <row r="3791" spans="1:16" x14ac:dyDescent="0.3">
      <c r="A3791">
        <v>56</v>
      </c>
      <c r="B3791" s="1" t="str">
        <f t="shared" si="59"/>
        <v>Seniors</v>
      </c>
      <c r="C3791" t="s">
        <v>32561</v>
      </c>
      <c r="D3791">
        <v>266091</v>
      </c>
      <c r="E3791" t="s">
        <v>32585</v>
      </c>
      <c r="F3791">
        <v>13</v>
      </c>
      <c r="G3791" t="s">
        <v>32578</v>
      </c>
      <c r="H3791" t="s">
        <v>32570</v>
      </c>
      <c r="I3791" t="s">
        <v>32556</v>
      </c>
      <c r="J3791" t="s">
        <v>32557</v>
      </c>
      <c r="K3791" t="s">
        <v>32558</v>
      </c>
      <c r="L3791">
        <v>2907</v>
      </c>
      <c r="M3791">
        <v>0</v>
      </c>
      <c r="N3791">
        <v>52</v>
      </c>
      <c r="O3791" t="s">
        <v>32629</v>
      </c>
      <c r="P3791" t="s">
        <v>32658</v>
      </c>
    </row>
    <row r="3792" spans="1:16" x14ac:dyDescent="0.3">
      <c r="A3792">
        <v>31</v>
      </c>
      <c r="B3792" s="1" t="str">
        <f t="shared" si="59"/>
        <v>Adults</v>
      </c>
      <c r="C3792" t="s">
        <v>32561</v>
      </c>
      <c r="D3792">
        <v>511289</v>
      </c>
      <c r="E3792" t="s">
        <v>32554</v>
      </c>
      <c r="F3792">
        <v>9</v>
      </c>
      <c r="G3792" t="s">
        <v>32578</v>
      </c>
      <c r="H3792" t="s">
        <v>32601</v>
      </c>
      <c r="I3792" t="s">
        <v>32556</v>
      </c>
      <c r="J3792" t="s">
        <v>32557</v>
      </c>
      <c r="K3792" t="s">
        <v>32575</v>
      </c>
      <c r="L3792">
        <v>2907</v>
      </c>
      <c r="M3792">
        <v>0</v>
      </c>
      <c r="N3792">
        <v>99</v>
      </c>
      <c r="O3792" t="s">
        <v>32559</v>
      </c>
      <c r="P3792" t="s">
        <v>32658</v>
      </c>
    </row>
    <row r="3793" spans="1:16" x14ac:dyDescent="0.3">
      <c r="A3793">
        <v>22</v>
      </c>
      <c r="B3793" s="1" t="str">
        <f t="shared" si="59"/>
        <v>Young Adults</v>
      </c>
      <c r="C3793" t="s">
        <v>32561</v>
      </c>
      <c r="D3793">
        <v>385077</v>
      </c>
      <c r="E3793" t="s">
        <v>32554</v>
      </c>
      <c r="F3793">
        <v>9</v>
      </c>
      <c r="G3793" t="s">
        <v>32578</v>
      </c>
      <c r="H3793" t="s">
        <v>32582</v>
      </c>
      <c r="I3793" t="s">
        <v>32571</v>
      </c>
      <c r="J3793" t="s">
        <v>32557</v>
      </c>
      <c r="K3793" t="s">
        <v>32575</v>
      </c>
      <c r="L3793">
        <v>2907</v>
      </c>
      <c r="M3793">
        <v>0</v>
      </c>
      <c r="N3793">
        <v>40</v>
      </c>
      <c r="O3793" t="s">
        <v>32559</v>
      </c>
      <c r="P3793" t="s">
        <v>32658</v>
      </c>
    </row>
    <row r="3794" spans="1:16" x14ac:dyDescent="0.3">
      <c r="A3794">
        <v>23</v>
      </c>
      <c r="B3794" s="1" t="str">
        <f t="shared" si="59"/>
        <v>Young Adults</v>
      </c>
      <c r="C3794" t="s">
        <v>32656</v>
      </c>
      <c r="D3794">
        <v>138768</v>
      </c>
      <c r="E3794" t="s">
        <v>32585</v>
      </c>
      <c r="F3794">
        <v>13</v>
      </c>
      <c r="G3794" t="s">
        <v>32578</v>
      </c>
      <c r="H3794" t="s">
        <v>32656</v>
      </c>
      <c r="I3794" t="s">
        <v>32571</v>
      </c>
      <c r="J3794" t="s">
        <v>32557</v>
      </c>
      <c r="K3794" t="s">
        <v>32575</v>
      </c>
      <c r="L3794">
        <v>2907</v>
      </c>
      <c r="M3794">
        <v>0</v>
      </c>
      <c r="N3794">
        <v>40</v>
      </c>
      <c r="O3794" t="s">
        <v>32559</v>
      </c>
      <c r="P3794" t="s">
        <v>32658</v>
      </c>
    </row>
    <row r="3795" spans="1:16" x14ac:dyDescent="0.3">
      <c r="A3795">
        <v>25</v>
      </c>
      <c r="B3795" s="1" t="str">
        <f t="shared" si="59"/>
        <v>Young Adults</v>
      </c>
      <c r="C3795" t="s">
        <v>32561</v>
      </c>
      <c r="D3795">
        <v>104993</v>
      </c>
      <c r="E3795" t="s">
        <v>32616</v>
      </c>
      <c r="F3795">
        <v>5</v>
      </c>
      <c r="G3795" t="s">
        <v>32578</v>
      </c>
      <c r="H3795" t="s">
        <v>32590</v>
      </c>
      <c r="I3795" t="s">
        <v>32571</v>
      </c>
      <c r="J3795" t="s">
        <v>32565</v>
      </c>
      <c r="K3795" t="s">
        <v>32575</v>
      </c>
      <c r="L3795">
        <v>2907</v>
      </c>
      <c r="M3795">
        <v>0</v>
      </c>
      <c r="N3795">
        <v>40</v>
      </c>
      <c r="O3795" t="s">
        <v>32559</v>
      </c>
      <c r="P3795" t="s">
        <v>32658</v>
      </c>
    </row>
    <row r="3796" spans="1:16" x14ac:dyDescent="0.3">
      <c r="A3796">
        <v>18</v>
      </c>
      <c r="B3796" s="1" t="str">
        <f t="shared" si="59"/>
        <v>Adolescent</v>
      </c>
      <c r="C3796" t="s">
        <v>32561</v>
      </c>
      <c r="D3796">
        <v>225859</v>
      </c>
      <c r="E3796" t="s">
        <v>32563</v>
      </c>
      <c r="F3796">
        <v>10</v>
      </c>
      <c r="G3796" t="s">
        <v>32578</v>
      </c>
      <c r="H3796" t="s">
        <v>32588</v>
      </c>
      <c r="I3796" t="s">
        <v>32571</v>
      </c>
      <c r="J3796" t="s">
        <v>32557</v>
      </c>
      <c r="K3796" t="s">
        <v>32575</v>
      </c>
      <c r="L3796">
        <v>2907</v>
      </c>
      <c r="M3796">
        <v>0</v>
      </c>
      <c r="N3796">
        <v>30</v>
      </c>
      <c r="O3796" t="s">
        <v>32559</v>
      </c>
      <c r="P3796" t="s">
        <v>32658</v>
      </c>
    </row>
    <row r="3797" spans="1:16" x14ac:dyDescent="0.3">
      <c r="A3797">
        <v>59</v>
      </c>
      <c r="B3797" s="1" t="str">
        <f t="shared" si="59"/>
        <v>Seniors</v>
      </c>
      <c r="C3797" t="s">
        <v>32561</v>
      </c>
      <c r="D3797">
        <v>284834</v>
      </c>
      <c r="E3797" t="s">
        <v>32585</v>
      </c>
      <c r="F3797">
        <v>13</v>
      </c>
      <c r="G3797" t="s">
        <v>32592</v>
      </c>
      <c r="H3797" t="s">
        <v>32574</v>
      </c>
      <c r="I3797" t="s">
        <v>32604</v>
      </c>
      <c r="J3797" t="s">
        <v>32557</v>
      </c>
      <c r="K3797" t="s">
        <v>32558</v>
      </c>
      <c r="L3797">
        <v>2885</v>
      </c>
      <c r="M3797">
        <v>0</v>
      </c>
      <c r="N3797">
        <v>30</v>
      </c>
      <c r="O3797" t="s">
        <v>32559</v>
      </c>
      <c r="P3797" t="s">
        <v>32658</v>
      </c>
    </row>
    <row r="3798" spans="1:16" x14ac:dyDescent="0.3">
      <c r="A3798">
        <v>41</v>
      </c>
      <c r="B3798" s="1" t="str">
        <f t="shared" si="59"/>
        <v>Adults</v>
      </c>
      <c r="C3798" t="s">
        <v>32561</v>
      </c>
      <c r="D3798">
        <v>187821</v>
      </c>
      <c r="E3798" t="s">
        <v>32554</v>
      </c>
      <c r="F3798">
        <v>9</v>
      </c>
      <c r="G3798" t="s">
        <v>32592</v>
      </c>
      <c r="H3798" t="s">
        <v>32568</v>
      </c>
      <c r="I3798" t="s">
        <v>32593</v>
      </c>
      <c r="J3798" t="s">
        <v>32557</v>
      </c>
      <c r="K3798" t="s">
        <v>32575</v>
      </c>
      <c r="L3798">
        <v>2885</v>
      </c>
      <c r="M3798">
        <v>0</v>
      </c>
      <c r="N3798">
        <v>40</v>
      </c>
      <c r="O3798" t="s">
        <v>32559</v>
      </c>
      <c r="P3798" t="s">
        <v>32658</v>
      </c>
    </row>
    <row r="3799" spans="1:16" x14ac:dyDescent="0.3">
      <c r="A3799">
        <v>35</v>
      </c>
      <c r="B3799" s="1" t="str">
        <f t="shared" si="59"/>
        <v>Adults</v>
      </c>
      <c r="C3799" t="s">
        <v>32561</v>
      </c>
      <c r="D3799">
        <v>174856</v>
      </c>
      <c r="E3799" t="s">
        <v>32554</v>
      </c>
      <c r="F3799">
        <v>9</v>
      </c>
      <c r="G3799" t="s">
        <v>32592</v>
      </c>
      <c r="H3799" t="s">
        <v>32588</v>
      </c>
      <c r="I3799" t="s">
        <v>32593</v>
      </c>
      <c r="J3799" t="s">
        <v>32557</v>
      </c>
      <c r="K3799" t="s">
        <v>32575</v>
      </c>
      <c r="L3799">
        <v>2885</v>
      </c>
      <c r="M3799">
        <v>0</v>
      </c>
      <c r="N3799">
        <v>40</v>
      </c>
      <c r="O3799" t="s">
        <v>32559</v>
      </c>
      <c r="P3799" t="s">
        <v>32658</v>
      </c>
    </row>
    <row r="3800" spans="1:16" x14ac:dyDescent="0.3">
      <c r="A3800">
        <v>56</v>
      </c>
      <c r="B3800" s="1" t="str">
        <f t="shared" si="59"/>
        <v>Seniors</v>
      </c>
      <c r="C3800" t="s">
        <v>32561</v>
      </c>
      <c r="D3800">
        <v>286487</v>
      </c>
      <c r="E3800" t="s">
        <v>32554</v>
      </c>
      <c r="F3800">
        <v>9</v>
      </c>
      <c r="G3800" t="s">
        <v>32592</v>
      </c>
      <c r="H3800" t="s">
        <v>32582</v>
      </c>
      <c r="I3800" t="s">
        <v>32593</v>
      </c>
      <c r="J3800" t="s">
        <v>32557</v>
      </c>
      <c r="K3800" t="s">
        <v>32575</v>
      </c>
      <c r="L3800">
        <v>2885</v>
      </c>
      <c r="M3800">
        <v>0</v>
      </c>
      <c r="N3800">
        <v>45</v>
      </c>
      <c r="O3800" t="s">
        <v>32559</v>
      </c>
      <c r="P3800" t="s">
        <v>32658</v>
      </c>
    </row>
    <row r="3801" spans="1:16" x14ac:dyDescent="0.3">
      <c r="A3801">
        <v>47</v>
      </c>
      <c r="B3801" s="1" t="str">
        <f t="shared" si="59"/>
        <v>Adults</v>
      </c>
      <c r="C3801" t="s">
        <v>32599</v>
      </c>
      <c r="D3801">
        <v>483596</v>
      </c>
      <c r="E3801" t="s">
        <v>32554</v>
      </c>
      <c r="F3801">
        <v>9</v>
      </c>
      <c r="G3801" t="s">
        <v>32592</v>
      </c>
      <c r="H3801" t="s">
        <v>32562</v>
      </c>
      <c r="I3801" t="s">
        <v>32593</v>
      </c>
      <c r="J3801" t="s">
        <v>32557</v>
      </c>
      <c r="K3801" t="s">
        <v>32575</v>
      </c>
      <c r="L3801">
        <v>2885</v>
      </c>
      <c r="M3801">
        <v>0</v>
      </c>
      <c r="N3801">
        <v>32</v>
      </c>
      <c r="O3801" t="s">
        <v>32559</v>
      </c>
      <c r="P3801" t="s">
        <v>32658</v>
      </c>
    </row>
    <row r="3802" spans="1:16" x14ac:dyDescent="0.3">
      <c r="A3802">
        <v>35</v>
      </c>
      <c r="B3802" s="1" t="str">
        <f t="shared" si="59"/>
        <v>Adults</v>
      </c>
      <c r="C3802" t="s">
        <v>32561</v>
      </c>
      <c r="D3802">
        <v>306678</v>
      </c>
      <c r="E3802" t="s">
        <v>32554</v>
      </c>
      <c r="F3802">
        <v>9</v>
      </c>
      <c r="G3802" t="s">
        <v>32592</v>
      </c>
      <c r="H3802" t="s">
        <v>32568</v>
      </c>
      <c r="I3802" t="s">
        <v>32593</v>
      </c>
      <c r="J3802" t="s">
        <v>32557</v>
      </c>
      <c r="K3802" t="s">
        <v>32575</v>
      </c>
      <c r="L3802">
        <v>2885</v>
      </c>
      <c r="M3802">
        <v>0</v>
      </c>
      <c r="N3802">
        <v>40</v>
      </c>
      <c r="O3802" t="s">
        <v>32559</v>
      </c>
      <c r="P3802" t="s">
        <v>32658</v>
      </c>
    </row>
    <row r="3803" spans="1:16" x14ac:dyDescent="0.3">
      <c r="A3803">
        <v>36</v>
      </c>
      <c r="B3803" s="1" t="str">
        <f t="shared" si="59"/>
        <v>Adults</v>
      </c>
      <c r="C3803" t="s">
        <v>32583</v>
      </c>
      <c r="D3803">
        <v>285020</v>
      </c>
      <c r="E3803" t="s">
        <v>32554</v>
      </c>
      <c r="F3803">
        <v>9</v>
      </c>
      <c r="G3803" t="s">
        <v>32592</v>
      </c>
      <c r="H3803" t="s">
        <v>32582</v>
      </c>
      <c r="I3803" t="s">
        <v>32593</v>
      </c>
      <c r="J3803" t="s">
        <v>32557</v>
      </c>
      <c r="K3803" t="s">
        <v>32575</v>
      </c>
      <c r="L3803">
        <v>2885</v>
      </c>
      <c r="M3803">
        <v>0</v>
      </c>
      <c r="N3803">
        <v>40</v>
      </c>
      <c r="O3803" t="s">
        <v>32559</v>
      </c>
      <c r="P3803" t="s">
        <v>32658</v>
      </c>
    </row>
    <row r="3804" spans="1:16" x14ac:dyDescent="0.3">
      <c r="A3804">
        <v>56</v>
      </c>
      <c r="B3804" s="1" t="str">
        <f t="shared" si="59"/>
        <v>Seniors</v>
      </c>
      <c r="C3804" t="s">
        <v>32576</v>
      </c>
      <c r="D3804">
        <v>54260</v>
      </c>
      <c r="E3804" t="s">
        <v>32577</v>
      </c>
      <c r="F3804">
        <v>16</v>
      </c>
      <c r="G3804" t="s">
        <v>32592</v>
      </c>
      <c r="H3804" t="s">
        <v>32570</v>
      </c>
      <c r="I3804" t="s">
        <v>32556</v>
      </c>
      <c r="J3804" t="s">
        <v>32602</v>
      </c>
      <c r="K3804" t="s">
        <v>32575</v>
      </c>
      <c r="L3804">
        <v>2885</v>
      </c>
      <c r="M3804">
        <v>0</v>
      </c>
      <c r="N3804">
        <v>40</v>
      </c>
      <c r="O3804" t="s">
        <v>32608</v>
      </c>
      <c r="P3804" t="s">
        <v>32658</v>
      </c>
    </row>
    <row r="3805" spans="1:16" x14ac:dyDescent="0.3">
      <c r="A3805">
        <v>55</v>
      </c>
      <c r="B3805" s="1" t="str">
        <f t="shared" si="59"/>
        <v>Adults</v>
      </c>
      <c r="C3805" t="s">
        <v>32656</v>
      </c>
      <c r="D3805">
        <v>216941</v>
      </c>
      <c r="E3805" t="s">
        <v>32554</v>
      </c>
      <c r="F3805">
        <v>9</v>
      </c>
      <c r="G3805" t="s">
        <v>32592</v>
      </c>
      <c r="H3805" t="s">
        <v>32656</v>
      </c>
      <c r="I3805" t="s">
        <v>32604</v>
      </c>
      <c r="J3805" t="s">
        <v>32557</v>
      </c>
      <c r="K3805" t="s">
        <v>32558</v>
      </c>
      <c r="L3805">
        <v>2885</v>
      </c>
      <c r="M3805">
        <v>0</v>
      </c>
      <c r="N3805">
        <v>40</v>
      </c>
      <c r="O3805" t="s">
        <v>32559</v>
      </c>
      <c r="P3805" t="s">
        <v>32658</v>
      </c>
    </row>
    <row r="3806" spans="1:16" x14ac:dyDescent="0.3">
      <c r="A3806">
        <v>27</v>
      </c>
      <c r="B3806" s="1" t="str">
        <f t="shared" si="59"/>
        <v>Young Adults</v>
      </c>
      <c r="C3806" t="s">
        <v>32561</v>
      </c>
      <c r="D3806">
        <v>165365</v>
      </c>
      <c r="E3806" t="s">
        <v>32554</v>
      </c>
      <c r="F3806">
        <v>9</v>
      </c>
      <c r="G3806" t="s">
        <v>32592</v>
      </c>
      <c r="H3806" t="s">
        <v>32568</v>
      </c>
      <c r="I3806" t="s">
        <v>32593</v>
      </c>
      <c r="J3806" t="s">
        <v>32602</v>
      </c>
      <c r="K3806" t="s">
        <v>32575</v>
      </c>
      <c r="L3806">
        <v>2885</v>
      </c>
      <c r="M3806">
        <v>0</v>
      </c>
      <c r="N3806">
        <v>40</v>
      </c>
      <c r="O3806" t="s">
        <v>32651</v>
      </c>
      <c r="P3806" t="s">
        <v>32658</v>
      </c>
    </row>
    <row r="3807" spans="1:16" x14ac:dyDescent="0.3">
      <c r="A3807">
        <v>22</v>
      </c>
      <c r="B3807" s="1" t="str">
        <f t="shared" si="59"/>
        <v>Young Adults</v>
      </c>
      <c r="C3807" t="s">
        <v>32561</v>
      </c>
      <c r="D3807">
        <v>31387</v>
      </c>
      <c r="E3807" t="s">
        <v>32585</v>
      </c>
      <c r="F3807">
        <v>13</v>
      </c>
      <c r="G3807" t="s">
        <v>32592</v>
      </c>
      <c r="H3807" t="s">
        <v>32574</v>
      </c>
      <c r="I3807" t="s">
        <v>32571</v>
      </c>
      <c r="J3807" t="s">
        <v>32623</v>
      </c>
      <c r="K3807" t="s">
        <v>32558</v>
      </c>
      <c r="L3807">
        <v>2885</v>
      </c>
      <c r="M3807">
        <v>0</v>
      </c>
      <c r="N3807">
        <v>25</v>
      </c>
      <c r="O3807" t="s">
        <v>32559</v>
      </c>
      <c r="P3807" t="s">
        <v>32658</v>
      </c>
    </row>
    <row r="3808" spans="1:16" x14ac:dyDescent="0.3">
      <c r="A3808">
        <v>48</v>
      </c>
      <c r="B3808" s="1" t="str">
        <f t="shared" si="59"/>
        <v>Adults</v>
      </c>
      <c r="C3808" t="s">
        <v>32561</v>
      </c>
      <c r="D3808">
        <v>118889</v>
      </c>
      <c r="E3808" t="s">
        <v>32554</v>
      </c>
      <c r="F3808">
        <v>9</v>
      </c>
      <c r="G3808" t="s">
        <v>32592</v>
      </c>
      <c r="H3808" t="s">
        <v>32591</v>
      </c>
      <c r="I3808" t="s">
        <v>32593</v>
      </c>
      <c r="J3808" t="s">
        <v>32557</v>
      </c>
      <c r="K3808" t="s">
        <v>32575</v>
      </c>
      <c r="L3808">
        <v>2885</v>
      </c>
      <c r="M3808">
        <v>0</v>
      </c>
      <c r="N3808">
        <v>15</v>
      </c>
      <c r="O3808" t="s">
        <v>32559</v>
      </c>
      <c r="P3808" t="s">
        <v>32658</v>
      </c>
    </row>
    <row r="3809" spans="1:16" x14ac:dyDescent="0.3">
      <c r="A3809">
        <v>27</v>
      </c>
      <c r="B3809" s="1" t="str">
        <f t="shared" si="59"/>
        <v>Young Adults</v>
      </c>
      <c r="C3809" t="s">
        <v>32561</v>
      </c>
      <c r="D3809">
        <v>57052</v>
      </c>
      <c r="E3809" t="s">
        <v>32554</v>
      </c>
      <c r="F3809">
        <v>9</v>
      </c>
      <c r="G3809" t="s">
        <v>32592</v>
      </c>
      <c r="H3809" t="s">
        <v>32582</v>
      </c>
      <c r="I3809" t="s">
        <v>32593</v>
      </c>
      <c r="J3809" t="s">
        <v>32557</v>
      </c>
      <c r="K3809" t="s">
        <v>32575</v>
      </c>
      <c r="L3809">
        <v>2885</v>
      </c>
      <c r="M3809">
        <v>0</v>
      </c>
      <c r="N3809">
        <v>40</v>
      </c>
      <c r="O3809" t="s">
        <v>32559</v>
      </c>
      <c r="P3809" t="s">
        <v>32658</v>
      </c>
    </row>
    <row r="3810" spans="1:16" x14ac:dyDescent="0.3">
      <c r="A3810">
        <v>34</v>
      </c>
      <c r="B3810" s="1" t="str">
        <f t="shared" si="59"/>
        <v>Adults</v>
      </c>
      <c r="C3810" t="s">
        <v>32656</v>
      </c>
      <c r="D3810">
        <v>205256</v>
      </c>
      <c r="E3810" t="s">
        <v>32554</v>
      </c>
      <c r="F3810">
        <v>9</v>
      </c>
      <c r="G3810" t="s">
        <v>32592</v>
      </c>
      <c r="H3810" t="s">
        <v>32656</v>
      </c>
      <c r="I3810" t="s">
        <v>32593</v>
      </c>
      <c r="J3810" t="s">
        <v>32557</v>
      </c>
      <c r="K3810" t="s">
        <v>32575</v>
      </c>
      <c r="L3810">
        <v>2885</v>
      </c>
      <c r="M3810">
        <v>0</v>
      </c>
      <c r="N3810">
        <v>80</v>
      </c>
      <c r="O3810" t="s">
        <v>32559</v>
      </c>
      <c r="P3810" t="s">
        <v>32658</v>
      </c>
    </row>
    <row r="3811" spans="1:16" x14ac:dyDescent="0.3">
      <c r="A3811">
        <v>47</v>
      </c>
      <c r="B3811" s="1" t="str">
        <f t="shared" si="59"/>
        <v>Adults</v>
      </c>
      <c r="C3811" t="s">
        <v>32561</v>
      </c>
      <c r="D3811">
        <v>133969</v>
      </c>
      <c r="E3811" t="s">
        <v>32585</v>
      </c>
      <c r="F3811">
        <v>13</v>
      </c>
      <c r="G3811" t="s">
        <v>32592</v>
      </c>
      <c r="H3811" t="s">
        <v>32562</v>
      </c>
      <c r="I3811" t="s">
        <v>32593</v>
      </c>
      <c r="J3811" t="s">
        <v>32602</v>
      </c>
      <c r="K3811" t="s">
        <v>32575</v>
      </c>
      <c r="L3811">
        <v>2885</v>
      </c>
      <c r="M3811">
        <v>0</v>
      </c>
      <c r="N3811">
        <v>65</v>
      </c>
      <c r="O3811" t="s">
        <v>32626</v>
      </c>
      <c r="P3811" t="s">
        <v>32658</v>
      </c>
    </row>
    <row r="3812" spans="1:16" x14ac:dyDescent="0.3">
      <c r="A3812">
        <v>26</v>
      </c>
      <c r="B3812" s="1" t="str">
        <f t="shared" si="59"/>
        <v>Young Adults</v>
      </c>
      <c r="C3812" t="s">
        <v>32561</v>
      </c>
      <c r="D3812">
        <v>345405</v>
      </c>
      <c r="E3812" t="s">
        <v>32554</v>
      </c>
      <c r="F3812">
        <v>9</v>
      </c>
      <c r="G3812" t="s">
        <v>32592</v>
      </c>
      <c r="H3812" t="s">
        <v>32591</v>
      </c>
      <c r="I3812" t="s">
        <v>32593</v>
      </c>
      <c r="J3812" t="s">
        <v>32557</v>
      </c>
      <c r="K3812" t="s">
        <v>32575</v>
      </c>
      <c r="L3812">
        <v>2885</v>
      </c>
      <c r="M3812">
        <v>0</v>
      </c>
      <c r="N3812">
        <v>40</v>
      </c>
      <c r="O3812" t="s">
        <v>32559</v>
      </c>
      <c r="P3812" t="s">
        <v>32658</v>
      </c>
    </row>
    <row r="3813" spans="1:16" x14ac:dyDescent="0.3">
      <c r="A3813">
        <v>61</v>
      </c>
      <c r="B3813" s="1" t="str">
        <f t="shared" si="59"/>
        <v>Seniors</v>
      </c>
      <c r="C3813" t="s">
        <v>32606</v>
      </c>
      <c r="D3813">
        <v>35001</v>
      </c>
      <c r="E3813" t="s">
        <v>32566</v>
      </c>
      <c r="F3813">
        <v>4</v>
      </c>
      <c r="G3813" t="s">
        <v>32592</v>
      </c>
      <c r="H3813" t="s">
        <v>32574</v>
      </c>
      <c r="I3813" t="s">
        <v>32593</v>
      </c>
      <c r="J3813" t="s">
        <v>32557</v>
      </c>
      <c r="K3813" t="s">
        <v>32575</v>
      </c>
      <c r="L3813">
        <v>2885</v>
      </c>
      <c r="M3813">
        <v>0</v>
      </c>
      <c r="N3813">
        <v>40</v>
      </c>
      <c r="O3813" t="s">
        <v>32559</v>
      </c>
      <c r="P3813" t="s">
        <v>32658</v>
      </c>
    </row>
    <row r="3814" spans="1:16" x14ac:dyDescent="0.3">
      <c r="A3814">
        <v>42</v>
      </c>
      <c r="B3814" s="1" t="str">
        <f t="shared" si="59"/>
        <v>Adults</v>
      </c>
      <c r="C3814" t="s">
        <v>32599</v>
      </c>
      <c r="D3814">
        <v>23813</v>
      </c>
      <c r="E3814" t="s">
        <v>32563</v>
      </c>
      <c r="F3814">
        <v>10</v>
      </c>
      <c r="G3814" t="s">
        <v>32592</v>
      </c>
      <c r="H3814" t="s">
        <v>32570</v>
      </c>
      <c r="I3814" t="s">
        <v>32593</v>
      </c>
      <c r="J3814" t="s">
        <v>32623</v>
      </c>
      <c r="K3814" t="s">
        <v>32575</v>
      </c>
      <c r="L3814">
        <v>2885</v>
      </c>
      <c r="M3814">
        <v>0</v>
      </c>
      <c r="N3814">
        <v>30</v>
      </c>
      <c r="O3814" t="s">
        <v>32559</v>
      </c>
      <c r="P3814" t="s">
        <v>32658</v>
      </c>
    </row>
    <row r="3815" spans="1:16" x14ac:dyDescent="0.3">
      <c r="A3815">
        <v>25</v>
      </c>
      <c r="B3815" s="1" t="str">
        <f t="shared" si="59"/>
        <v>Young Adults</v>
      </c>
      <c r="C3815" t="s">
        <v>32561</v>
      </c>
      <c r="D3815">
        <v>120238</v>
      </c>
      <c r="E3815" t="s">
        <v>32563</v>
      </c>
      <c r="F3815">
        <v>10</v>
      </c>
      <c r="G3815" t="s">
        <v>32592</v>
      </c>
      <c r="H3815" t="s">
        <v>32591</v>
      </c>
      <c r="I3815" t="s">
        <v>32593</v>
      </c>
      <c r="J3815" t="s">
        <v>32557</v>
      </c>
      <c r="K3815" t="s">
        <v>32575</v>
      </c>
      <c r="L3815">
        <v>2885</v>
      </c>
      <c r="M3815">
        <v>0</v>
      </c>
      <c r="N3815">
        <v>43</v>
      </c>
      <c r="O3815" t="s">
        <v>32559</v>
      </c>
      <c r="P3815" t="s">
        <v>32658</v>
      </c>
    </row>
    <row r="3816" spans="1:16" x14ac:dyDescent="0.3">
      <c r="A3816">
        <v>28</v>
      </c>
      <c r="B3816" s="1" t="str">
        <f t="shared" si="59"/>
        <v>Young Adults</v>
      </c>
      <c r="C3816" t="s">
        <v>32561</v>
      </c>
      <c r="D3816">
        <v>148429</v>
      </c>
      <c r="E3816" t="s">
        <v>32554</v>
      </c>
      <c r="F3816">
        <v>9</v>
      </c>
      <c r="G3816" t="s">
        <v>32592</v>
      </c>
      <c r="H3816" t="s">
        <v>32568</v>
      </c>
      <c r="I3816" t="s">
        <v>32593</v>
      </c>
      <c r="J3816" t="s">
        <v>32557</v>
      </c>
      <c r="K3816" t="s">
        <v>32575</v>
      </c>
      <c r="L3816">
        <v>2885</v>
      </c>
      <c r="M3816">
        <v>0</v>
      </c>
      <c r="N3816">
        <v>40</v>
      </c>
      <c r="O3816" t="s">
        <v>32559</v>
      </c>
      <c r="P3816" t="s">
        <v>32658</v>
      </c>
    </row>
    <row r="3817" spans="1:16" x14ac:dyDescent="0.3">
      <c r="A3817">
        <v>42</v>
      </c>
      <c r="B3817" s="1" t="str">
        <f t="shared" si="59"/>
        <v>Adults</v>
      </c>
      <c r="C3817" t="s">
        <v>32583</v>
      </c>
      <c r="D3817">
        <v>101709</v>
      </c>
      <c r="E3817" t="s">
        <v>32594</v>
      </c>
      <c r="F3817">
        <v>11</v>
      </c>
      <c r="G3817" t="s">
        <v>32592</v>
      </c>
      <c r="H3817" t="s">
        <v>32582</v>
      </c>
      <c r="I3817" t="s">
        <v>32593</v>
      </c>
      <c r="J3817" t="s">
        <v>32602</v>
      </c>
      <c r="K3817" t="s">
        <v>32575</v>
      </c>
      <c r="L3817">
        <v>2885</v>
      </c>
      <c r="M3817">
        <v>0</v>
      </c>
      <c r="N3817">
        <v>40</v>
      </c>
      <c r="O3817" t="s">
        <v>32559</v>
      </c>
      <c r="P3817" t="s">
        <v>32658</v>
      </c>
    </row>
    <row r="3818" spans="1:16" x14ac:dyDescent="0.3">
      <c r="A3818">
        <v>42</v>
      </c>
      <c r="B3818" s="1" t="str">
        <f t="shared" si="59"/>
        <v>Adults</v>
      </c>
      <c r="C3818" t="s">
        <v>32561</v>
      </c>
      <c r="D3818">
        <v>319016</v>
      </c>
      <c r="E3818" t="s">
        <v>32554</v>
      </c>
      <c r="F3818">
        <v>9</v>
      </c>
      <c r="G3818" t="s">
        <v>32592</v>
      </c>
      <c r="H3818" t="s">
        <v>32588</v>
      </c>
      <c r="I3818" t="s">
        <v>32593</v>
      </c>
      <c r="J3818" t="s">
        <v>32557</v>
      </c>
      <c r="K3818" t="s">
        <v>32575</v>
      </c>
      <c r="L3818">
        <v>2885</v>
      </c>
      <c r="M3818">
        <v>0</v>
      </c>
      <c r="N3818">
        <v>45</v>
      </c>
      <c r="O3818" t="s">
        <v>32559</v>
      </c>
      <c r="P3818" t="s">
        <v>32658</v>
      </c>
    </row>
    <row r="3819" spans="1:16" x14ac:dyDescent="0.3">
      <c r="A3819">
        <v>50</v>
      </c>
      <c r="B3819" s="1" t="str">
        <f t="shared" si="59"/>
        <v>Adults</v>
      </c>
      <c r="C3819" t="s">
        <v>32561</v>
      </c>
      <c r="D3819">
        <v>108933</v>
      </c>
      <c r="E3819" t="s">
        <v>32616</v>
      </c>
      <c r="F3819">
        <v>5</v>
      </c>
      <c r="G3819" t="s">
        <v>32592</v>
      </c>
      <c r="H3819" t="s">
        <v>32582</v>
      </c>
      <c r="I3819" t="s">
        <v>32593</v>
      </c>
      <c r="J3819" t="s">
        <v>32557</v>
      </c>
      <c r="K3819" t="s">
        <v>32575</v>
      </c>
      <c r="L3819">
        <v>2885</v>
      </c>
      <c r="M3819">
        <v>0</v>
      </c>
      <c r="N3819">
        <v>40</v>
      </c>
      <c r="O3819" t="s">
        <v>32559</v>
      </c>
      <c r="P3819" t="s">
        <v>32658</v>
      </c>
    </row>
    <row r="3820" spans="1:16" x14ac:dyDescent="0.3">
      <c r="A3820">
        <v>24</v>
      </c>
      <c r="B3820" s="1" t="str">
        <f t="shared" si="59"/>
        <v>Young Adults</v>
      </c>
      <c r="C3820" t="s">
        <v>32561</v>
      </c>
      <c r="D3820">
        <v>437666</v>
      </c>
      <c r="E3820" t="s">
        <v>32554</v>
      </c>
      <c r="F3820">
        <v>9</v>
      </c>
      <c r="G3820" t="s">
        <v>32592</v>
      </c>
      <c r="H3820" t="s">
        <v>32582</v>
      </c>
      <c r="I3820" t="s">
        <v>32593</v>
      </c>
      <c r="J3820" t="s">
        <v>32557</v>
      </c>
      <c r="K3820" t="s">
        <v>32575</v>
      </c>
      <c r="L3820">
        <v>2885</v>
      </c>
      <c r="M3820">
        <v>0</v>
      </c>
      <c r="N3820">
        <v>50</v>
      </c>
      <c r="O3820" t="s">
        <v>32559</v>
      </c>
      <c r="P3820" t="s">
        <v>32658</v>
      </c>
    </row>
    <row r="3821" spans="1:16" x14ac:dyDescent="0.3">
      <c r="A3821">
        <v>27</v>
      </c>
      <c r="B3821" s="1" t="str">
        <f t="shared" si="59"/>
        <v>Young Adults</v>
      </c>
      <c r="C3821" t="s">
        <v>32561</v>
      </c>
      <c r="D3821">
        <v>358636</v>
      </c>
      <c r="E3821" t="s">
        <v>32563</v>
      </c>
      <c r="F3821">
        <v>10</v>
      </c>
      <c r="G3821" t="s">
        <v>32592</v>
      </c>
      <c r="H3821" t="s">
        <v>32582</v>
      </c>
      <c r="I3821" t="s">
        <v>32593</v>
      </c>
      <c r="J3821" t="s">
        <v>32557</v>
      </c>
      <c r="K3821" t="s">
        <v>32575</v>
      </c>
      <c r="L3821">
        <v>2829</v>
      </c>
      <c r="M3821">
        <v>0</v>
      </c>
      <c r="N3821">
        <v>70</v>
      </c>
      <c r="O3821" t="s">
        <v>32559</v>
      </c>
      <c r="P3821" t="s">
        <v>32658</v>
      </c>
    </row>
    <row r="3822" spans="1:16" x14ac:dyDescent="0.3">
      <c r="A3822">
        <v>38</v>
      </c>
      <c r="B3822" s="1" t="str">
        <f t="shared" si="59"/>
        <v>Adults</v>
      </c>
      <c r="C3822" t="s">
        <v>32561</v>
      </c>
      <c r="D3822">
        <v>234962</v>
      </c>
      <c r="E3822" t="s">
        <v>32554</v>
      </c>
      <c r="F3822">
        <v>9</v>
      </c>
      <c r="G3822" t="s">
        <v>32592</v>
      </c>
      <c r="H3822" t="s">
        <v>32590</v>
      </c>
      <c r="I3822" t="s">
        <v>32593</v>
      </c>
      <c r="J3822" t="s">
        <v>32557</v>
      </c>
      <c r="K3822" t="s">
        <v>32575</v>
      </c>
      <c r="L3822">
        <v>2829</v>
      </c>
      <c r="M3822">
        <v>0</v>
      </c>
      <c r="N3822">
        <v>30</v>
      </c>
      <c r="O3822" t="s">
        <v>32596</v>
      </c>
      <c r="P3822" t="s">
        <v>32658</v>
      </c>
    </row>
    <row r="3823" spans="1:16" x14ac:dyDescent="0.3">
      <c r="A3823">
        <v>35</v>
      </c>
      <c r="B3823" s="1" t="str">
        <f t="shared" si="59"/>
        <v>Adults</v>
      </c>
      <c r="C3823" t="s">
        <v>32561</v>
      </c>
      <c r="D3823">
        <v>356838</v>
      </c>
      <c r="E3823" t="s">
        <v>32563</v>
      </c>
      <c r="F3823">
        <v>10</v>
      </c>
      <c r="G3823" t="s">
        <v>32592</v>
      </c>
      <c r="H3823" t="s">
        <v>32605</v>
      </c>
      <c r="I3823" t="s">
        <v>32593</v>
      </c>
      <c r="J3823" t="s">
        <v>32557</v>
      </c>
      <c r="K3823" t="s">
        <v>32575</v>
      </c>
      <c r="L3823">
        <v>2829</v>
      </c>
      <c r="M3823">
        <v>0</v>
      </c>
      <c r="N3823">
        <v>55</v>
      </c>
      <c r="O3823" t="s">
        <v>32620</v>
      </c>
      <c r="P3823" t="s">
        <v>32658</v>
      </c>
    </row>
    <row r="3824" spans="1:16" x14ac:dyDescent="0.3">
      <c r="A3824">
        <v>26</v>
      </c>
      <c r="B3824" s="1" t="str">
        <f t="shared" si="59"/>
        <v>Young Adults</v>
      </c>
      <c r="C3824" t="s">
        <v>32561</v>
      </c>
      <c r="D3824">
        <v>182178</v>
      </c>
      <c r="E3824" t="s">
        <v>32563</v>
      </c>
      <c r="F3824">
        <v>10</v>
      </c>
      <c r="G3824" t="s">
        <v>32592</v>
      </c>
      <c r="H3824" t="s">
        <v>32582</v>
      </c>
      <c r="I3824" t="s">
        <v>32593</v>
      </c>
      <c r="J3824" t="s">
        <v>32557</v>
      </c>
      <c r="K3824" t="s">
        <v>32575</v>
      </c>
      <c r="L3824">
        <v>2829</v>
      </c>
      <c r="M3824">
        <v>0</v>
      </c>
      <c r="N3824">
        <v>40</v>
      </c>
      <c r="O3824" t="s">
        <v>32559</v>
      </c>
      <c r="P3824" t="s">
        <v>32658</v>
      </c>
    </row>
    <row r="3825" spans="1:16" x14ac:dyDescent="0.3">
      <c r="A3825">
        <v>39</v>
      </c>
      <c r="B3825" s="1" t="str">
        <f t="shared" si="59"/>
        <v>Adults</v>
      </c>
      <c r="C3825" t="s">
        <v>32583</v>
      </c>
      <c r="D3825">
        <v>31848</v>
      </c>
      <c r="E3825" t="s">
        <v>32563</v>
      </c>
      <c r="F3825">
        <v>10</v>
      </c>
      <c r="G3825" t="s">
        <v>32592</v>
      </c>
      <c r="H3825" t="s">
        <v>32601</v>
      </c>
      <c r="I3825" t="s">
        <v>32593</v>
      </c>
      <c r="J3825" t="s">
        <v>32557</v>
      </c>
      <c r="K3825" t="s">
        <v>32575</v>
      </c>
      <c r="L3825">
        <v>2829</v>
      </c>
      <c r="M3825">
        <v>0</v>
      </c>
      <c r="N3825">
        <v>90</v>
      </c>
      <c r="O3825" t="s">
        <v>32559</v>
      </c>
      <c r="P3825" t="s">
        <v>32658</v>
      </c>
    </row>
    <row r="3826" spans="1:16" x14ac:dyDescent="0.3">
      <c r="A3826">
        <v>39</v>
      </c>
      <c r="B3826" s="1" t="str">
        <f t="shared" si="59"/>
        <v>Adults</v>
      </c>
      <c r="C3826" t="s">
        <v>32561</v>
      </c>
      <c r="D3826">
        <v>84954</v>
      </c>
      <c r="E3826" t="s">
        <v>32563</v>
      </c>
      <c r="F3826">
        <v>10</v>
      </c>
      <c r="G3826" t="s">
        <v>32592</v>
      </c>
      <c r="H3826" t="s">
        <v>32591</v>
      </c>
      <c r="I3826" t="s">
        <v>32593</v>
      </c>
      <c r="J3826" t="s">
        <v>32557</v>
      </c>
      <c r="K3826" t="s">
        <v>32575</v>
      </c>
      <c r="L3826">
        <v>2829</v>
      </c>
      <c r="M3826">
        <v>0</v>
      </c>
      <c r="N3826">
        <v>65</v>
      </c>
      <c r="O3826" t="s">
        <v>32559</v>
      </c>
      <c r="P3826" t="s">
        <v>32658</v>
      </c>
    </row>
    <row r="3827" spans="1:16" x14ac:dyDescent="0.3">
      <c r="A3827">
        <v>36</v>
      </c>
      <c r="B3827" s="1" t="str">
        <f t="shared" si="59"/>
        <v>Adults</v>
      </c>
      <c r="C3827" t="s">
        <v>32561</v>
      </c>
      <c r="D3827">
        <v>103323</v>
      </c>
      <c r="E3827" t="s">
        <v>32589</v>
      </c>
      <c r="F3827">
        <v>12</v>
      </c>
      <c r="G3827" t="s">
        <v>32592</v>
      </c>
      <c r="H3827" t="s">
        <v>32568</v>
      </c>
      <c r="I3827" t="s">
        <v>32593</v>
      </c>
      <c r="J3827" t="s">
        <v>32557</v>
      </c>
      <c r="K3827" t="s">
        <v>32575</v>
      </c>
      <c r="L3827">
        <v>2829</v>
      </c>
      <c r="M3827">
        <v>0</v>
      </c>
      <c r="N3827">
        <v>40</v>
      </c>
      <c r="O3827" t="s">
        <v>32559</v>
      </c>
      <c r="P3827" t="s">
        <v>32658</v>
      </c>
    </row>
    <row r="3828" spans="1:16" x14ac:dyDescent="0.3">
      <c r="A3828">
        <v>40</v>
      </c>
      <c r="B3828" s="1" t="str">
        <f t="shared" si="59"/>
        <v>Adults</v>
      </c>
      <c r="C3828" t="s">
        <v>32561</v>
      </c>
      <c r="D3828">
        <v>144594</v>
      </c>
      <c r="E3828" t="s">
        <v>32554</v>
      </c>
      <c r="F3828">
        <v>9</v>
      </c>
      <c r="G3828" t="s">
        <v>32592</v>
      </c>
      <c r="H3828" t="s">
        <v>32574</v>
      </c>
      <c r="I3828" t="s">
        <v>32593</v>
      </c>
      <c r="J3828" t="s">
        <v>32557</v>
      </c>
      <c r="K3828" t="s">
        <v>32575</v>
      </c>
      <c r="L3828">
        <v>2829</v>
      </c>
      <c r="M3828">
        <v>0</v>
      </c>
      <c r="N3828">
        <v>40</v>
      </c>
      <c r="O3828" t="s">
        <v>32559</v>
      </c>
      <c r="P3828" t="s">
        <v>32658</v>
      </c>
    </row>
    <row r="3829" spans="1:16" x14ac:dyDescent="0.3">
      <c r="A3829">
        <v>32</v>
      </c>
      <c r="B3829" s="1" t="str">
        <f t="shared" si="59"/>
        <v>Adults</v>
      </c>
      <c r="C3829" t="s">
        <v>32561</v>
      </c>
      <c r="D3829">
        <v>183811</v>
      </c>
      <c r="E3829" t="s">
        <v>32554</v>
      </c>
      <c r="F3829">
        <v>9</v>
      </c>
      <c r="G3829" t="s">
        <v>32592</v>
      </c>
      <c r="H3829" t="s">
        <v>32590</v>
      </c>
      <c r="I3829" t="s">
        <v>32593</v>
      </c>
      <c r="J3829" t="s">
        <v>32557</v>
      </c>
      <c r="K3829" t="s">
        <v>32575</v>
      </c>
      <c r="L3829">
        <v>2829</v>
      </c>
      <c r="M3829">
        <v>0</v>
      </c>
      <c r="N3829">
        <v>40</v>
      </c>
      <c r="O3829" t="s">
        <v>32559</v>
      </c>
      <c r="P3829" t="s">
        <v>32658</v>
      </c>
    </row>
    <row r="3830" spans="1:16" x14ac:dyDescent="0.3">
      <c r="A3830">
        <v>41</v>
      </c>
      <c r="B3830" s="1" t="str">
        <f t="shared" si="59"/>
        <v>Adults</v>
      </c>
      <c r="C3830" t="s">
        <v>32561</v>
      </c>
      <c r="D3830">
        <v>150533</v>
      </c>
      <c r="E3830" t="s">
        <v>32554</v>
      </c>
      <c r="F3830">
        <v>9</v>
      </c>
      <c r="G3830" t="s">
        <v>32592</v>
      </c>
      <c r="H3830" t="s">
        <v>32591</v>
      </c>
      <c r="I3830" t="s">
        <v>32593</v>
      </c>
      <c r="J3830" t="s">
        <v>32557</v>
      </c>
      <c r="K3830" t="s">
        <v>32575</v>
      </c>
      <c r="L3830">
        <v>2829</v>
      </c>
      <c r="M3830">
        <v>0</v>
      </c>
      <c r="N3830">
        <v>40</v>
      </c>
      <c r="O3830" t="s">
        <v>32559</v>
      </c>
      <c r="P3830" t="s">
        <v>32658</v>
      </c>
    </row>
    <row r="3831" spans="1:16" x14ac:dyDescent="0.3">
      <c r="A3831">
        <v>25</v>
      </c>
      <c r="B3831" s="1" t="str">
        <f t="shared" si="59"/>
        <v>Young Adults</v>
      </c>
      <c r="C3831" t="s">
        <v>32561</v>
      </c>
      <c r="D3831">
        <v>104097</v>
      </c>
      <c r="E3831" t="s">
        <v>32585</v>
      </c>
      <c r="F3831">
        <v>13</v>
      </c>
      <c r="G3831" t="s">
        <v>32592</v>
      </c>
      <c r="H3831" t="s">
        <v>32582</v>
      </c>
      <c r="I3831" t="s">
        <v>32593</v>
      </c>
      <c r="J3831" t="s">
        <v>32557</v>
      </c>
      <c r="K3831" t="s">
        <v>32575</v>
      </c>
      <c r="L3831">
        <v>2829</v>
      </c>
      <c r="M3831">
        <v>0</v>
      </c>
      <c r="N3831">
        <v>60</v>
      </c>
      <c r="O3831" t="s">
        <v>32559</v>
      </c>
      <c r="P3831" t="s">
        <v>32658</v>
      </c>
    </row>
    <row r="3832" spans="1:16" x14ac:dyDescent="0.3">
      <c r="A3832">
        <v>29</v>
      </c>
      <c r="B3832" s="1" t="str">
        <f t="shared" si="59"/>
        <v>Young Adults</v>
      </c>
      <c r="C3832" t="s">
        <v>32561</v>
      </c>
      <c r="D3832">
        <v>170301</v>
      </c>
      <c r="E3832" t="s">
        <v>32554</v>
      </c>
      <c r="F3832">
        <v>9</v>
      </c>
      <c r="G3832" t="s">
        <v>32592</v>
      </c>
      <c r="H3832" t="s">
        <v>32574</v>
      </c>
      <c r="I3832" t="s">
        <v>32604</v>
      </c>
      <c r="J3832" t="s">
        <v>32557</v>
      </c>
      <c r="K3832" t="s">
        <v>32558</v>
      </c>
      <c r="L3832">
        <v>2829</v>
      </c>
      <c r="M3832">
        <v>0</v>
      </c>
      <c r="N3832">
        <v>40</v>
      </c>
      <c r="O3832" t="s">
        <v>32559</v>
      </c>
      <c r="P3832" t="s">
        <v>32658</v>
      </c>
    </row>
    <row r="3833" spans="1:16" x14ac:dyDescent="0.3">
      <c r="A3833">
        <v>35</v>
      </c>
      <c r="B3833" s="1" t="str">
        <f t="shared" si="59"/>
        <v>Adults</v>
      </c>
      <c r="C3833" t="s">
        <v>32583</v>
      </c>
      <c r="D3833">
        <v>77146</v>
      </c>
      <c r="E3833" t="s">
        <v>32554</v>
      </c>
      <c r="F3833">
        <v>9</v>
      </c>
      <c r="G3833" t="s">
        <v>32592</v>
      </c>
      <c r="H3833" t="s">
        <v>32582</v>
      </c>
      <c r="I3833" t="s">
        <v>32593</v>
      </c>
      <c r="J3833" t="s">
        <v>32557</v>
      </c>
      <c r="K3833" t="s">
        <v>32575</v>
      </c>
      <c r="L3833">
        <v>2829</v>
      </c>
      <c r="M3833">
        <v>0</v>
      </c>
      <c r="N3833">
        <v>45</v>
      </c>
      <c r="O3833" t="s">
        <v>32559</v>
      </c>
      <c r="P3833" t="s">
        <v>32658</v>
      </c>
    </row>
    <row r="3834" spans="1:16" x14ac:dyDescent="0.3">
      <c r="A3834">
        <v>62</v>
      </c>
      <c r="B3834" s="1" t="str">
        <f t="shared" si="59"/>
        <v>Seniors</v>
      </c>
      <c r="C3834" t="s">
        <v>32561</v>
      </c>
      <c r="D3834">
        <v>238913</v>
      </c>
      <c r="E3834" t="s">
        <v>32563</v>
      </c>
      <c r="F3834">
        <v>10</v>
      </c>
      <c r="G3834" t="s">
        <v>32592</v>
      </c>
      <c r="H3834" t="s">
        <v>32605</v>
      </c>
      <c r="I3834" t="s">
        <v>32593</v>
      </c>
      <c r="J3834" t="s">
        <v>32557</v>
      </c>
      <c r="K3834" t="s">
        <v>32575</v>
      </c>
      <c r="L3834">
        <v>2829</v>
      </c>
      <c r="M3834">
        <v>0</v>
      </c>
      <c r="N3834">
        <v>24</v>
      </c>
      <c r="O3834" t="s">
        <v>32559</v>
      </c>
      <c r="P3834" t="s">
        <v>32658</v>
      </c>
    </row>
    <row r="3835" spans="1:16" x14ac:dyDescent="0.3">
      <c r="A3835">
        <v>39</v>
      </c>
      <c r="B3835" s="1" t="str">
        <f t="shared" si="59"/>
        <v>Adults</v>
      </c>
      <c r="C3835" t="s">
        <v>32561</v>
      </c>
      <c r="D3835">
        <v>231141</v>
      </c>
      <c r="E3835" t="s">
        <v>32554</v>
      </c>
      <c r="F3835">
        <v>9</v>
      </c>
      <c r="G3835" t="s">
        <v>32592</v>
      </c>
      <c r="H3835" t="s">
        <v>32568</v>
      </c>
      <c r="I3835" t="s">
        <v>32593</v>
      </c>
      <c r="J3835" t="s">
        <v>32557</v>
      </c>
      <c r="K3835" t="s">
        <v>32575</v>
      </c>
      <c r="L3835">
        <v>2829</v>
      </c>
      <c r="M3835">
        <v>0</v>
      </c>
      <c r="N3835">
        <v>40</v>
      </c>
      <c r="O3835" t="s">
        <v>32559</v>
      </c>
      <c r="P3835" t="s">
        <v>32658</v>
      </c>
    </row>
    <row r="3836" spans="1:16" x14ac:dyDescent="0.3">
      <c r="A3836">
        <v>30</v>
      </c>
      <c r="B3836" s="1" t="str">
        <f t="shared" si="59"/>
        <v>Adults</v>
      </c>
      <c r="C3836" t="s">
        <v>32561</v>
      </c>
      <c r="D3836">
        <v>130021</v>
      </c>
      <c r="E3836" t="s">
        <v>32566</v>
      </c>
      <c r="F3836">
        <v>4</v>
      </c>
      <c r="G3836" t="s">
        <v>32592</v>
      </c>
      <c r="H3836" t="s">
        <v>32582</v>
      </c>
      <c r="I3836" t="s">
        <v>32593</v>
      </c>
      <c r="J3836" t="s">
        <v>32557</v>
      </c>
      <c r="K3836" t="s">
        <v>32575</v>
      </c>
      <c r="L3836">
        <v>2829</v>
      </c>
      <c r="M3836">
        <v>0</v>
      </c>
      <c r="N3836">
        <v>40</v>
      </c>
      <c r="O3836" t="s">
        <v>32559</v>
      </c>
      <c r="P3836" t="s">
        <v>32658</v>
      </c>
    </row>
    <row r="3837" spans="1:16" x14ac:dyDescent="0.3">
      <c r="A3837">
        <v>54</v>
      </c>
      <c r="B3837" s="1" t="str">
        <f t="shared" si="59"/>
        <v>Adults</v>
      </c>
      <c r="C3837" t="s">
        <v>32583</v>
      </c>
      <c r="D3837">
        <v>108435</v>
      </c>
      <c r="E3837" t="s">
        <v>32563</v>
      </c>
      <c r="F3837">
        <v>10</v>
      </c>
      <c r="G3837" t="s">
        <v>32592</v>
      </c>
      <c r="H3837" t="s">
        <v>32588</v>
      </c>
      <c r="I3837" t="s">
        <v>32593</v>
      </c>
      <c r="J3837" t="s">
        <v>32557</v>
      </c>
      <c r="K3837" t="s">
        <v>32575</v>
      </c>
      <c r="L3837">
        <v>2829</v>
      </c>
      <c r="M3837">
        <v>0</v>
      </c>
      <c r="N3837">
        <v>30</v>
      </c>
      <c r="O3837" t="s">
        <v>32559</v>
      </c>
      <c r="P3837" t="s">
        <v>32658</v>
      </c>
    </row>
    <row r="3838" spans="1:16" x14ac:dyDescent="0.3">
      <c r="A3838">
        <v>43</v>
      </c>
      <c r="B3838" s="1" t="str">
        <f t="shared" si="59"/>
        <v>Adults</v>
      </c>
      <c r="C3838" t="s">
        <v>32561</v>
      </c>
      <c r="D3838">
        <v>154210</v>
      </c>
      <c r="E3838" t="s">
        <v>32554</v>
      </c>
      <c r="F3838">
        <v>9</v>
      </c>
      <c r="G3838" t="s">
        <v>32592</v>
      </c>
      <c r="H3838" t="s">
        <v>32572</v>
      </c>
      <c r="I3838" t="s">
        <v>32593</v>
      </c>
      <c r="J3838" t="s">
        <v>32602</v>
      </c>
      <c r="K3838" t="s">
        <v>32575</v>
      </c>
      <c r="L3838">
        <v>2829</v>
      </c>
      <c r="M3838">
        <v>0</v>
      </c>
      <c r="N3838">
        <v>60</v>
      </c>
      <c r="O3838" t="s">
        <v>32608</v>
      </c>
      <c r="P3838" t="s">
        <v>32658</v>
      </c>
    </row>
    <row r="3839" spans="1:16" x14ac:dyDescent="0.3">
      <c r="A3839">
        <v>47</v>
      </c>
      <c r="B3839" s="1" t="str">
        <f t="shared" si="59"/>
        <v>Adults</v>
      </c>
      <c r="C3839" t="s">
        <v>32583</v>
      </c>
      <c r="D3839">
        <v>237731</v>
      </c>
      <c r="E3839" t="s">
        <v>32554</v>
      </c>
      <c r="F3839">
        <v>9</v>
      </c>
      <c r="G3839" t="s">
        <v>32592</v>
      </c>
      <c r="H3839" t="s">
        <v>32601</v>
      </c>
      <c r="I3839" t="s">
        <v>32593</v>
      </c>
      <c r="J3839" t="s">
        <v>32557</v>
      </c>
      <c r="K3839" t="s">
        <v>32575</v>
      </c>
      <c r="L3839">
        <v>2829</v>
      </c>
      <c r="M3839">
        <v>0</v>
      </c>
      <c r="N3839">
        <v>65</v>
      </c>
      <c r="O3839" t="s">
        <v>32559</v>
      </c>
      <c r="P3839" t="s">
        <v>32658</v>
      </c>
    </row>
    <row r="3840" spans="1:16" x14ac:dyDescent="0.3">
      <c r="A3840">
        <v>31</v>
      </c>
      <c r="B3840" s="1" t="str">
        <f t="shared" si="59"/>
        <v>Adults</v>
      </c>
      <c r="C3840" t="s">
        <v>32561</v>
      </c>
      <c r="D3840">
        <v>156763</v>
      </c>
      <c r="E3840" t="s">
        <v>32554</v>
      </c>
      <c r="F3840">
        <v>9</v>
      </c>
      <c r="G3840" t="s">
        <v>32592</v>
      </c>
      <c r="H3840" t="s">
        <v>32591</v>
      </c>
      <c r="I3840" t="s">
        <v>32593</v>
      </c>
      <c r="J3840" t="s">
        <v>32557</v>
      </c>
      <c r="K3840" t="s">
        <v>32575</v>
      </c>
      <c r="L3840">
        <v>2829</v>
      </c>
      <c r="M3840">
        <v>0</v>
      </c>
      <c r="N3840">
        <v>40</v>
      </c>
      <c r="O3840" t="s">
        <v>32559</v>
      </c>
      <c r="P3840" t="s">
        <v>32658</v>
      </c>
    </row>
    <row r="3841" spans="1:16" x14ac:dyDescent="0.3">
      <c r="A3841">
        <v>34</v>
      </c>
      <c r="B3841" s="1" t="str">
        <f t="shared" si="59"/>
        <v>Adults</v>
      </c>
      <c r="C3841" t="s">
        <v>32561</v>
      </c>
      <c r="D3841">
        <v>340917</v>
      </c>
      <c r="E3841" t="s">
        <v>32584</v>
      </c>
      <c r="F3841">
        <v>15</v>
      </c>
      <c r="G3841" t="s">
        <v>32592</v>
      </c>
      <c r="H3841" t="s">
        <v>32562</v>
      </c>
      <c r="I3841" t="s">
        <v>32593</v>
      </c>
      <c r="J3841" t="s">
        <v>32557</v>
      </c>
      <c r="K3841" t="s">
        <v>32575</v>
      </c>
      <c r="L3841">
        <v>2829</v>
      </c>
      <c r="M3841">
        <v>0</v>
      </c>
      <c r="N3841">
        <v>50</v>
      </c>
      <c r="O3841" t="s">
        <v>32656</v>
      </c>
      <c r="P3841" t="s">
        <v>32658</v>
      </c>
    </row>
    <row r="3842" spans="1:16" x14ac:dyDescent="0.3">
      <c r="A3842">
        <v>27</v>
      </c>
      <c r="B3842" s="1" t="str">
        <f t="shared" ref="B3842:B3905" si="60">IF(AND(A3842&lt;=12, A3842&gt;0), "Children", IF(AND(A3842&gt;=13, A3842&lt;=19), "Adolescent", IF(AND(A3842&gt;=20, A3842&lt;=29), "Young Adults", IF(AND(A3842&gt;=30, A3842&lt;=55), "Adults", "Seniors"))))</f>
        <v>Young Adults</v>
      </c>
      <c r="C3842" t="s">
        <v>32561</v>
      </c>
      <c r="D3842">
        <v>215955</v>
      </c>
      <c r="E3842" t="s">
        <v>32563</v>
      </c>
      <c r="F3842">
        <v>10</v>
      </c>
      <c r="G3842" t="s">
        <v>32592</v>
      </c>
      <c r="H3842" t="s">
        <v>32574</v>
      </c>
      <c r="I3842" t="s">
        <v>32593</v>
      </c>
      <c r="J3842" t="s">
        <v>32557</v>
      </c>
      <c r="K3842" t="s">
        <v>32575</v>
      </c>
      <c r="L3842">
        <v>2829</v>
      </c>
      <c r="M3842">
        <v>0</v>
      </c>
      <c r="N3842">
        <v>40</v>
      </c>
      <c r="O3842" t="s">
        <v>32559</v>
      </c>
      <c r="P3842" t="s">
        <v>32658</v>
      </c>
    </row>
    <row r="3843" spans="1:16" x14ac:dyDescent="0.3">
      <c r="A3843">
        <v>40</v>
      </c>
      <c r="B3843" s="1" t="str">
        <f t="shared" si="60"/>
        <v>Adults</v>
      </c>
      <c r="C3843" t="s">
        <v>32561</v>
      </c>
      <c r="D3843">
        <v>27821</v>
      </c>
      <c r="E3843" t="s">
        <v>32594</v>
      </c>
      <c r="F3843">
        <v>11</v>
      </c>
      <c r="G3843" t="s">
        <v>32592</v>
      </c>
      <c r="H3843" t="s">
        <v>32588</v>
      </c>
      <c r="I3843" t="s">
        <v>32593</v>
      </c>
      <c r="J3843" t="s">
        <v>32557</v>
      </c>
      <c r="K3843" t="s">
        <v>32575</v>
      </c>
      <c r="L3843">
        <v>2829</v>
      </c>
      <c r="M3843">
        <v>0</v>
      </c>
      <c r="N3843">
        <v>40</v>
      </c>
      <c r="O3843" t="s">
        <v>32559</v>
      </c>
      <c r="P3843" t="s">
        <v>32658</v>
      </c>
    </row>
    <row r="3844" spans="1:16" x14ac:dyDescent="0.3">
      <c r="A3844">
        <v>45</v>
      </c>
      <c r="B3844" s="1" t="str">
        <f t="shared" si="60"/>
        <v>Adults</v>
      </c>
      <c r="C3844" t="s">
        <v>32561</v>
      </c>
      <c r="D3844">
        <v>213140</v>
      </c>
      <c r="E3844" t="s">
        <v>32573</v>
      </c>
      <c r="F3844">
        <v>6</v>
      </c>
      <c r="G3844" t="s">
        <v>32592</v>
      </c>
      <c r="H3844" t="s">
        <v>32582</v>
      </c>
      <c r="I3844" t="s">
        <v>32593</v>
      </c>
      <c r="J3844" t="s">
        <v>32557</v>
      </c>
      <c r="K3844" t="s">
        <v>32575</v>
      </c>
      <c r="L3844">
        <v>2829</v>
      </c>
      <c r="M3844">
        <v>0</v>
      </c>
      <c r="N3844">
        <v>40</v>
      </c>
      <c r="O3844" t="s">
        <v>32559</v>
      </c>
      <c r="P3844" t="s">
        <v>32658</v>
      </c>
    </row>
    <row r="3845" spans="1:16" x14ac:dyDescent="0.3">
      <c r="A3845">
        <v>28</v>
      </c>
      <c r="B3845" s="1" t="str">
        <f t="shared" si="60"/>
        <v>Young Adults</v>
      </c>
      <c r="C3845" t="s">
        <v>32561</v>
      </c>
      <c r="D3845">
        <v>416577</v>
      </c>
      <c r="E3845" t="s">
        <v>32554</v>
      </c>
      <c r="F3845">
        <v>9</v>
      </c>
      <c r="G3845" t="s">
        <v>32592</v>
      </c>
      <c r="H3845" t="s">
        <v>32582</v>
      </c>
      <c r="I3845" t="s">
        <v>32593</v>
      </c>
      <c r="J3845" t="s">
        <v>32565</v>
      </c>
      <c r="K3845" t="s">
        <v>32575</v>
      </c>
      <c r="L3845">
        <v>2829</v>
      </c>
      <c r="M3845">
        <v>0</v>
      </c>
      <c r="N3845">
        <v>40</v>
      </c>
      <c r="O3845" t="s">
        <v>32559</v>
      </c>
      <c r="P3845" t="s">
        <v>32658</v>
      </c>
    </row>
    <row r="3846" spans="1:16" x14ac:dyDescent="0.3">
      <c r="A3846">
        <v>61</v>
      </c>
      <c r="B3846" s="1" t="str">
        <f t="shared" si="60"/>
        <v>Seniors</v>
      </c>
      <c r="C3846" t="s">
        <v>32599</v>
      </c>
      <c r="D3846">
        <v>171831</v>
      </c>
      <c r="E3846" t="s">
        <v>32554</v>
      </c>
      <c r="F3846">
        <v>9</v>
      </c>
      <c r="G3846" t="s">
        <v>32592</v>
      </c>
      <c r="H3846" t="s">
        <v>32562</v>
      </c>
      <c r="I3846" t="s">
        <v>32593</v>
      </c>
      <c r="J3846" t="s">
        <v>32557</v>
      </c>
      <c r="K3846" t="s">
        <v>32575</v>
      </c>
      <c r="L3846">
        <v>2829</v>
      </c>
      <c r="M3846">
        <v>0</v>
      </c>
      <c r="N3846">
        <v>45</v>
      </c>
      <c r="O3846" t="s">
        <v>32559</v>
      </c>
      <c r="P3846" t="s">
        <v>32658</v>
      </c>
    </row>
    <row r="3847" spans="1:16" x14ac:dyDescent="0.3">
      <c r="A3847">
        <v>41</v>
      </c>
      <c r="B3847" s="1" t="str">
        <f t="shared" si="60"/>
        <v>Adults</v>
      </c>
      <c r="C3847" t="s">
        <v>32561</v>
      </c>
      <c r="D3847">
        <v>104892</v>
      </c>
      <c r="E3847" t="s">
        <v>32563</v>
      </c>
      <c r="F3847">
        <v>10</v>
      </c>
      <c r="G3847" t="s">
        <v>32592</v>
      </c>
      <c r="H3847" t="s">
        <v>32574</v>
      </c>
      <c r="I3847" t="s">
        <v>32593</v>
      </c>
      <c r="J3847" t="s">
        <v>32557</v>
      </c>
      <c r="K3847" t="s">
        <v>32575</v>
      </c>
      <c r="L3847">
        <v>2829</v>
      </c>
      <c r="M3847">
        <v>0</v>
      </c>
      <c r="N3847">
        <v>40</v>
      </c>
      <c r="O3847" t="s">
        <v>32559</v>
      </c>
      <c r="P3847" t="s">
        <v>32658</v>
      </c>
    </row>
    <row r="3848" spans="1:16" x14ac:dyDescent="0.3">
      <c r="A3848">
        <v>29</v>
      </c>
      <c r="B3848" s="1" t="str">
        <f t="shared" si="60"/>
        <v>Young Adults</v>
      </c>
      <c r="C3848" t="s">
        <v>32561</v>
      </c>
      <c r="D3848">
        <v>157308</v>
      </c>
      <c r="E3848" t="s">
        <v>32587</v>
      </c>
      <c r="F3848">
        <v>7</v>
      </c>
      <c r="G3848" t="s">
        <v>32592</v>
      </c>
      <c r="H3848" t="s">
        <v>32590</v>
      </c>
      <c r="I3848" t="s">
        <v>32604</v>
      </c>
      <c r="J3848" t="s">
        <v>32602</v>
      </c>
      <c r="K3848" t="s">
        <v>32558</v>
      </c>
      <c r="L3848">
        <v>2829</v>
      </c>
      <c r="M3848">
        <v>0</v>
      </c>
      <c r="N3848">
        <v>14</v>
      </c>
      <c r="O3848" t="s">
        <v>32611</v>
      </c>
      <c r="P3848" t="s">
        <v>32658</v>
      </c>
    </row>
    <row r="3849" spans="1:16" x14ac:dyDescent="0.3">
      <c r="A3849">
        <v>62</v>
      </c>
      <c r="B3849" s="1" t="str">
        <f t="shared" si="60"/>
        <v>Seniors</v>
      </c>
      <c r="C3849" t="s">
        <v>32606</v>
      </c>
      <c r="D3849">
        <v>203525</v>
      </c>
      <c r="E3849" t="s">
        <v>32566</v>
      </c>
      <c r="F3849">
        <v>4</v>
      </c>
      <c r="G3849" t="s">
        <v>32592</v>
      </c>
      <c r="H3849" t="s">
        <v>32582</v>
      </c>
      <c r="I3849" t="s">
        <v>32593</v>
      </c>
      <c r="J3849" t="s">
        <v>32557</v>
      </c>
      <c r="K3849" t="s">
        <v>32575</v>
      </c>
      <c r="L3849">
        <v>2829</v>
      </c>
      <c r="M3849">
        <v>0</v>
      </c>
      <c r="N3849">
        <v>40</v>
      </c>
      <c r="O3849" t="s">
        <v>32559</v>
      </c>
      <c r="P3849" t="s">
        <v>32658</v>
      </c>
    </row>
    <row r="3850" spans="1:16" x14ac:dyDescent="0.3">
      <c r="A3850">
        <v>53</v>
      </c>
      <c r="B3850" s="1" t="str">
        <f t="shared" si="60"/>
        <v>Adults</v>
      </c>
      <c r="C3850" t="s">
        <v>32561</v>
      </c>
      <c r="D3850">
        <v>257940</v>
      </c>
      <c r="E3850" t="s">
        <v>32554</v>
      </c>
      <c r="F3850">
        <v>9</v>
      </c>
      <c r="G3850" t="s">
        <v>32592</v>
      </c>
      <c r="H3850" t="s">
        <v>32568</v>
      </c>
      <c r="I3850" t="s">
        <v>32593</v>
      </c>
      <c r="J3850" t="s">
        <v>32557</v>
      </c>
      <c r="K3850" t="s">
        <v>32575</v>
      </c>
      <c r="L3850">
        <v>2829</v>
      </c>
      <c r="M3850">
        <v>0</v>
      </c>
      <c r="N3850">
        <v>40</v>
      </c>
      <c r="O3850" t="s">
        <v>32559</v>
      </c>
      <c r="P3850" t="s">
        <v>32658</v>
      </c>
    </row>
    <row r="3851" spans="1:16" x14ac:dyDescent="0.3">
      <c r="A3851">
        <v>45</v>
      </c>
      <c r="B3851" s="1" t="str">
        <f t="shared" si="60"/>
        <v>Adults</v>
      </c>
      <c r="C3851" t="s">
        <v>32583</v>
      </c>
      <c r="D3851">
        <v>31478</v>
      </c>
      <c r="E3851" t="s">
        <v>32585</v>
      </c>
      <c r="F3851">
        <v>13</v>
      </c>
      <c r="G3851" t="s">
        <v>32592</v>
      </c>
      <c r="H3851" t="s">
        <v>32591</v>
      </c>
      <c r="I3851" t="s">
        <v>32593</v>
      </c>
      <c r="J3851" t="s">
        <v>32557</v>
      </c>
      <c r="K3851" t="s">
        <v>32575</v>
      </c>
      <c r="L3851">
        <v>2829</v>
      </c>
      <c r="M3851">
        <v>0</v>
      </c>
      <c r="N3851">
        <v>60</v>
      </c>
      <c r="O3851" t="s">
        <v>32559</v>
      </c>
      <c r="P3851" t="s">
        <v>32658</v>
      </c>
    </row>
    <row r="3852" spans="1:16" x14ac:dyDescent="0.3">
      <c r="A3852">
        <v>75</v>
      </c>
      <c r="B3852" s="1" t="str">
        <f t="shared" si="60"/>
        <v>Seniors</v>
      </c>
      <c r="C3852" t="s">
        <v>32656</v>
      </c>
      <c r="D3852">
        <v>248833</v>
      </c>
      <c r="E3852" t="s">
        <v>32554</v>
      </c>
      <c r="F3852">
        <v>9</v>
      </c>
      <c r="G3852" t="s">
        <v>32646</v>
      </c>
      <c r="H3852" t="s">
        <v>32656</v>
      </c>
      <c r="I3852" t="s">
        <v>32604</v>
      </c>
      <c r="J3852" t="s">
        <v>32557</v>
      </c>
      <c r="K3852" t="s">
        <v>32558</v>
      </c>
      <c r="L3852">
        <v>2653</v>
      </c>
      <c r="M3852">
        <v>0</v>
      </c>
      <c r="N3852">
        <v>14</v>
      </c>
      <c r="O3852" t="s">
        <v>32559</v>
      </c>
      <c r="P3852" t="s">
        <v>32658</v>
      </c>
    </row>
    <row r="3853" spans="1:16" x14ac:dyDescent="0.3">
      <c r="A3853">
        <v>70</v>
      </c>
      <c r="B3853" s="1" t="str">
        <f t="shared" si="60"/>
        <v>Seniors</v>
      </c>
      <c r="C3853" t="s">
        <v>32561</v>
      </c>
      <c r="D3853">
        <v>216390</v>
      </c>
      <c r="E3853" t="s">
        <v>32616</v>
      </c>
      <c r="F3853">
        <v>5</v>
      </c>
      <c r="G3853" t="s">
        <v>32592</v>
      </c>
      <c r="H3853" t="s">
        <v>32568</v>
      </c>
      <c r="I3853" t="s">
        <v>32604</v>
      </c>
      <c r="J3853" t="s">
        <v>32557</v>
      </c>
      <c r="K3853" t="s">
        <v>32558</v>
      </c>
      <c r="L3853">
        <v>2653</v>
      </c>
      <c r="M3853">
        <v>0</v>
      </c>
      <c r="N3853">
        <v>40</v>
      </c>
      <c r="O3853" t="s">
        <v>32559</v>
      </c>
      <c r="P3853" t="s">
        <v>32658</v>
      </c>
    </row>
    <row r="3854" spans="1:16" x14ac:dyDescent="0.3">
      <c r="A3854">
        <v>70</v>
      </c>
      <c r="B3854" s="1" t="str">
        <f t="shared" si="60"/>
        <v>Seniors</v>
      </c>
      <c r="C3854" t="s">
        <v>32583</v>
      </c>
      <c r="D3854">
        <v>139889</v>
      </c>
      <c r="E3854" t="s">
        <v>32563</v>
      </c>
      <c r="F3854">
        <v>10</v>
      </c>
      <c r="G3854" t="s">
        <v>32592</v>
      </c>
      <c r="H3854" t="s">
        <v>32601</v>
      </c>
      <c r="I3854" t="s">
        <v>32593</v>
      </c>
      <c r="J3854" t="s">
        <v>32557</v>
      </c>
      <c r="K3854" t="s">
        <v>32575</v>
      </c>
      <c r="L3854">
        <v>2653</v>
      </c>
      <c r="M3854">
        <v>0</v>
      </c>
      <c r="N3854">
        <v>70</v>
      </c>
      <c r="O3854" t="s">
        <v>32559</v>
      </c>
      <c r="P3854" t="s">
        <v>32658</v>
      </c>
    </row>
    <row r="3855" spans="1:16" x14ac:dyDescent="0.3">
      <c r="A3855">
        <v>75</v>
      </c>
      <c r="B3855" s="1" t="str">
        <f t="shared" si="60"/>
        <v>Seniors</v>
      </c>
      <c r="C3855" t="s">
        <v>32561</v>
      </c>
      <c r="D3855">
        <v>104896</v>
      </c>
      <c r="E3855" t="s">
        <v>32554</v>
      </c>
      <c r="F3855">
        <v>9</v>
      </c>
      <c r="G3855" t="s">
        <v>32592</v>
      </c>
      <c r="H3855" t="s">
        <v>32591</v>
      </c>
      <c r="I3855" t="s">
        <v>32593</v>
      </c>
      <c r="J3855" t="s">
        <v>32557</v>
      </c>
      <c r="K3855" t="s">
        <v>32575</v>
      </c>
      <c r="L3855">
        <v>2653</v>
      </c>
      <c r="M3855">
        <v>0</v>
      </c>
      <c r="N3855">
        <v>20</v>
      </c>
      <c r="O3855" t="s">
        <v>32559</v>
      </c>
      <c r="P3855" t="s">
        <v>32658</v>
      </c>
    </row>
    <row r="3856" spans="1:16" x14ac:dyDescent="0.3">
      <c r="A3856">
        <v>90</v>
      </c>
      <c r="B3856" s="1" t="str">
        <f t="shared" si="60"/>
        <v>Seniors</v>
      </c>
      <c r="C3856" t="s">
        <v>32606</v>
      </c>
      <c r="D3856">
        <v>214594</v>
      </c>
      <c r="E3856" t="s">
        <v>32566</v>
      </c>
      <c r="F3856">
        <v>4</v>
      </c>
      <c r="G3856" t="s">
        <v>32592</v>
      </c>
      <c r="H3856" t="s">
        <v>32607</v>
      </c>
      <c r="I3856" t="s">
        <v>32593</v>
      </c>
      <c r="J3856" t="s">
        <v>32557</v>
      </c>
      <c r="K3856" t="s">
        <v>32575</v>
      </c>
      <c r="L3856">
        <v>2653</v>
      </c>
      <c r="M3856">
        <v>0</v>
      </c>
      <c r="N3856">
        <v>40</v>
      </c>
      <c r="O3856" t="s">
        <v>32559</v>
      </c>
      <c r="P3856" t="s">
        <v>32658</v>
      </c>
    </row>
    <row r="3857" spans="1:16" x14ac:dyDescent="0.3">
      <c r="A3857">
        <v>24</v>
      </c>
      <c r="B3857" s="1" t="str">
        <f t="shared" si="60"/>
        <v>Young Adults</v>
      </c>
      <c r="C3857" t="s">
        <v>32561</v>
      </c>
      <c r="D3857">
        <v>296045</v>
      </c>
      <c r="E3857" t="s">
        <v>32566</v>
      </c>
      <c r="F3857">
        <v>4</v>
      </c>
      <c r="G3857" t="s">
        <v>32592</v>
      </c>
      <c r="H3857" t="s">
        <v>32582</v>
      </c>
      <c r="I3857" t="s">
        <v>32593</v>
      </c>
      <c r="J3857" t="s">
        <v>32557</v>
      </c>
      <c r="K3857" t="s">
        <v>32575</v>
      </c>
      <c r="L3857">
        <v>2635</v>
      </c>
      <c r="M3857">
        <v>0</v>
      </c>
      <c r="N3857">
        <v>38</v>
      </c>
      <c r="O3857" t="s">
        <v>32559</v>
      </c>
      <c r="P3857" t="s">
        <v>32658</v>
      </c>
    </row>
    <row r="3858" spans="1:16" x14ac:dyDescent="0.3">
      <c r="A3858">
        <v>29</v>
      </c>
      <c r="B3858" s="1" t="str">
        <f t="shared" si="60"/>
        <v>Young Adults</v>
      </c>
      <c r="C3858" t="s">
        <v>32606</v>
      </c>
      <c r="D3858">
        <v>30069</v>
      </c>
      <c r="E3858" t="s">
        <v>32554</v>
      </c>
      <c r="F3858">
        <v>9</v>
      </c>
      <c r="G3858" t="s">
        <v>32592</v>
      </c>
      <c r="H3858" t="s">
        <v>32572</v>
      </c>
      <c r="I3858" t="s">
        <v>32604</v>
      </c>
      <c r="J3858" t="s">
        <v>32557</v>
      </c>
      <c r="K3858" t="s">
        <v>32558</v>
      </c>
      <c r="L3858">
        <v>2635</v>
      </c>
      <c r="M3858">
        <v>0</v>
      </c>
      <c r="N3858">
        <v>40</v>
      </c>
      <c r="O3858" t="s">
        <v>32559</v>
      </c>
      <c r="P3858" t="s">
        <v>32658</v>
      </c>
    </row>
    <row r="3859" spans="1:16" x14ac:dyDescent="0.3">
      <c r="A3859">
        <v>39</v>
      </c>
      <c r="B3859" s="1" t="str">
        <f t="shared" si="60"/>
        <v>Adults</v>
      </c>
      <c r="C3859" t="s">
        <v>32561</v>
      </c>
      <c r="D3859">
        <v>326342</v>
      </c>
      <c r="E3859" t="s">
        <v>32587</v>
      </c>
      <c r="F3859">
        <v>7</v>
      </c>
      <c r="G3859" t="s">
        <v>32592</v>
      </c>
      <c r="H3859" t="s">
        <v>32572</v>
      </c>
      <c r="I3859" t="s">
        <v>32593</v>
      </c>
      <c r="J3859" t="s">
        <v>32565</v>
      </c>
      <c r="K3859" t="s">
        <v>32575</v>
      </c>
      <c r="L3859">
        <v>2635</v>
      </c>
      <c r="M3859">
        <v>0</v>
      </c>
      <c r="N3859">
        <v>37</v>
      </c>
      <c r="O3859" t="s">
        <v>32559</v>
      </c>
      <c r="P3859" t="s">
        <v>32658</v>
      </c>
    </row>
    <row r="3860" spans="1:16" x14ac:dyDescent="0.3">
      <c r="A3860">
        <v>33</v>
      </c>
      <c r="B3860" s="1" t="str">
        <f t="shared" si="60"/>
        <v>Adults</v>
      </c>
      <c r="C3860" t="s">
        <v>32561</v>
      </c>
      <c r="D3860">
        <v>133503</v>
      </c>
      <c r="E3860" t="s">
        <v>32554</v>
      </c>
      <c r="F3860">
        <v>9</v>
      </c>
      <c r="G3860" t="s">
        <v>32592</v>
      </c>
      <c r="H3860" t="s">
        <v>32607</v>
      </c>
      <c r="I3860" t="s">
        <v>32593</v>
      </c>
      <c r="J3860" t="s">
        <v>32557</v>
      </c>
      <c r="K3860" t="s">
        <v>32575</v>
      </c>
      <c r="L3860">
        <v>2635</v>
      </c>
      <c r="M3860">
        <v>0</v>
      </c>
      <c r="N3860">
        <v>16</v>
      </c>
      <c r="O3860" t="s">
        <v>32559</v>
      </c>
      <c r="P3860" t="s">
        <v>32658</v>
      </c>
    </row>
    <row r="3861" spans="1:16" x14ac:dyDescent="0.3">
      <c r="A3861">
        <v>37</v>
      </c>
      <c r="B3861" s="1" t="str">
        <f t="shared" si="60"/>
        <v>Adults</v>
      </c>
      <c r="C3861" t="s">
        <v>32583</v>
      </c>
      <c r="D3861">
        <v>192251</v>
      </c>
      <c r="E3861" t="s">
        <v>32573</v>
      </c>
      <c r="F3861">
        <v>6</v>
      </c>
      <c r="G3861" t="s">
        <v>32592</v>
      </c>
      <c r="H3861" t="s">
        <v>32572</v>
      </c>
      <c r="I3861" t="s">
        <v>32604</v>
      </c>
      <c r="J3861" t="s">
        <v>32557</v>
      </c>
      <c r="K3861" t="s">
        <v>32558</v>
      </c>
      <c r="L3861">
        <v>2635</v>
      </c>
      <c r="M3861">
        <v>0</v>
      </c>
      <c r="N3861">
        <v>40</v>
      </c>
      <c r="O3861" t="s">
        <v>32559</v>
      </c>
      <c r="P3861" t="s">
        <v>32658</v>
      </c>
    </row>
    <row r="3862" spans="1:16" x14ac:dyDescent="0.3">
      <c r="A3862">
        <v>54</v>
      </c>
      <c r="B3862" s="1" t="str">
        <f t="shared" si="60"/>
        <v>Adults</v>
      </c>
      <c r="C3862" t="s">
        <v>32656</v>
      </c>
      <c r="D3862">
        <v>31588</v>
      </c>
      <c r="E3862" t="s">
        <v>32554</v>
      </c>
      <c r="F3862">
        <v>9</v>
      </c>
      <c r="G3862" t="s">
        <v>32592</v>
      </c>
      <c r="H3862" t="s">
        <v>32656</v>
      </c>
      <c r="I3862" t="s">
        <v>32593</v>
      </c>
      <c r="J3862" t="s">
        <v>32557</v>
      </c>
      <c r="K3862" t="s">
        <v>32575</v>
      </c>
      <c r="L3862">
        <v>2635</v>
      </c>
      <c r="M3862">
        <v>0</v>
      </c>
      <c r="N3862">
        <v>40</v>
      </c>
      <c r="O3862" t="s">
        <v>32559</v>
      </c>
      <c r="P3862" t="s">
        <v>32658</v>
      </c>
    </row>
    <row r="3863" spans="1:16" x14ac:dyDescent="0.3">
      <c r="A3863">
        <v>64</v>
      </c>
      <c r="B3863" s="1" t="str">
        <f t="shared" si="60"/>
        <v>Seniors</v>
      </c>
      <c r="C3863" t="s">
        <v>32599</v>
      </c>
      <c r="D3863">
        <v>213574</v>
      </c>
      <c r="E3863" t="s">
        <v>32554</v>
      </c>
      <c r="F3863">
        <v>9</v>
      </c>
      <c r="G3863" t="s">
        <v>32592</v>
      </c>
      <c r="H3863" t="s">
        <v>32582</v>
      </c>
      <c r="I3863" t="s">
        <v>32593</v>
      </c>
      <c r="J3863" t="s">
        <v>32557</v>
      </c>
      <c r="K3863" t="s">
        <v>32575</v>
      </c>
      <c r="L3863">
        <v>2635</v>
      </c>
      <c r="M3863">
        <v>0</v>
      </c>
      <c r="N3863">
        <v>10</v>
      </c>
      <c r="O3863" t="s">
        <v>32559</v>
      </c>
      <c r="P3863" t="s">
        <v>32658</v>
      </c>
    </row>
    <row r="3864" spans="1:16" x14ac:dyDescent="0.3">
      <c r="A3864">
        <v>39</v>
      </c>
      <c r="B3864" s="1" t="str">
        <f t="shared" si="60"/>
        <v>Adults</v>
      </c>
      <c r="C3864" t="s">
        <v>32561</v>
      </c>
      <c r="D3864">
        <v>117166</v>
      </c>
      <c r="E3864" t="s">
        <v>32573</v>
      </c>
      <c r="F3864">
        <v>6</v>
      </c>
      <c r="G3864" t="s">
        <v>32592</v>
      </c>
      <c r="H3864" t="s">
        <v>32568</v>
      </c>
      <c r="I3864" t="s">
        <v>32593</v>
      </c>
      <c r="J3864" t="s">
        <v>32557</v>
      </c>
      <c r="K3864" t="s">
        <v>32575</v>
      </c>
      <c r="L3864">
        <v>2635</v>
      </c>
      <c r="M3864">
        <v>0</v>
      </c>
      <c r="N3864">
        <v>40</v>
      </c>
      <c r="O3864" t="s">
        <v>32559</v>
      </c>
      <c r="P3864" t="s">
        <v>32658</v>
      </c>
    </row>
    <row r="3865" spans="1:16" x14ac:dyDescent="0.3">
      <c r="A3865">
        <v>64</v>
      </c>
      <c r="B3865" s="1" t="str">
        <f t="shared" si="60"/>
        <v>Seniors</v>
      </c>
      <c r="C3865" t="s">
        <v>32561</v>
      </c>
      <c r="D3865">
        <v>116084</v>
      </c>
      <c r="E3865" t="s">
        <v>32554</v>
      </c>
      <c r="F3865">
        <v>9</v>
      </c>
      <c r="G3865" t="s">
        <v>32592</v>
      </c>
      <c r="H3865" t="s">
        <v>32582</v>
      </c>
      <c r="I3865" t="s">
        <v>32593</v>
      </c>
      <c r="J3865" t="s">
        <v>32557</v>
      </c>
      <c r="K3865" t="s">
        <v>32575</v>
      </c>
      <c r="L3865">
        <v>2635</v>
      </c>
      <c r="M3865">
        <v>0</v>
      </c>
      <c r="N3865">
        <v>40</v>
      </c>
      <c r="O3865" t="s">
        <v>32559</v>
      </c>
      <c r="P3865" t="s">
        <v>32658</v>
      </c>
    </row>
    <row r="3866" spans="1:16" x14ac:dyDescent="0.3">
      <c r="A3866">
        <v>64</v>
      </c>
      <c r="B3866" s="1" t="str">
        <f t="shared" si="60"/>
        <v>Seniors</v>
      </c>
      <c r="C3866" t="s">
        <v>32583</v>
      </c>
      <c r="D3866">
        <v>159938</v>
      </c>
      <c r="E3866" t="s">
        <v>32554</v>
      </c>
      <c r="F3866">
        <v>9</v>
      </c>
      <c r="G3866" t="s">
        <v>32592</v>
      </c>
      <c r="H3866" t="s">
        <v>32582</v>
      </c>
      <c r="I3866" t="s">
        <v>32593</v>
      </c>
      <c r="J3866" t="s">
        <v>32557</v>
      </c>
      <c r="K3866" t="s">
        <v>32575</v>
      </c>
      <c r="L3866">
        <v>2635</v>
      </c>
      <c r="M3866">
        <v>0</v>
      </c>
      <c r="N3866">
        <v>24</v>
      </c>
      <c r="O3866" t="s">
        <v>32625</v>
      </c>
      <c r="P3866" t="s">
        <v>32658</v>
      </c>
    </row>
    <row r="3867" spans="1:16" x14ac:dyDescent="0.3">
      <c r="A3867">
        <v>35</v>
      </c>
      <c r="B3867" s="1" t="str">
        <f t="shared" si="60"/>
        <v>Adults</v>
      </c>
      <c r="C3867" t="s">
        <v>32583</v>
      </c>
      <c r="D3867">
        <v>241469</v>
      </c>
      <c r="E3867" t="s">
        <v>32616</v>
      </c>
      <c r="F3867">
        <v>5</v>
      </c>
      <c r="G3867" t="s">
        <v>32592</v>
      </c>
      <c r="H3867" t="s">
        <v>32582</v>
      </c>
      <c r="I3867" t="s">
        <v>32593</v>
      </c>
      <c r="J3867" t="s">
        <v>32557</v>
      </c>
      <c r="K3867" t="s">
        <v>32575</v>
      </c>
      <c r="L3867">
        <v>2635</v>
      </c>
      <c r="M3867">
        <v>0</v>
      </c>
      <c r="N3867">
        <v>30</v>
      </c>
      <c r="O3867" t="s">
        <v>32559</v>
      </c>
      <c r="P3867" t="s">
        <v>32658</v>
      </c>
    </row>
    <row r="3868" spans="1:16" x14ac:dyDescent="0.3">
      <c r="A3868">
        <v>22</v>
      </c>
      <c r="B3868" s="1" t="str">
        <f t="shared" si="60"/>
        <v>Young Adults</v>
      </c>
      <c r="C3868" t="s">
        <v>32561</v>
      </c>
      <c r="D3868">
        <v>240817</v>
      </c>
      <c r="E3868" t="s">
        <v>32554</v>
      </c>
      <c r="F3868">
        <v>9</v>
      </c>
      <c r="G3868" t="s">
        <v>32578</v>
      </c>
      <c r="H3868" t="s">
        <v>32591</v>
      </c>
      <c r="I3868" t="s">
        <v>32571</v>
      </c>
      <c r="J3868" t="s">
        <v>32557</v>
      </c>
      <c r="K3868" t="s">
        <v>32558</v>
      </c>
      <c r="L3868">
        <v>2597</v>
      </c>
      <c r="M3868">
        <v>0</v>
      </c>
      <c r="N3868">
        <v>40</v>
      </c>
      <c r="O3868" t="s">
        <v>32559</v>
      </c>
      <c r="P3868" t="s">
        <v>32658</v>
      </c>
    </row>
    <row r="3869" spans="1:16" x14ac:dyDescent="0.3">
      <c r="A3869">
        <v>25</v>
      </c>
      <c r="B3869" s="1" t="str">
        <f t="shared" si="60"/>
        <v>Young Adults</v>
      </c>
      <c r="C3869" t="s">
        <v>32561</v>
      </c>
      <c r="D3869">
        <v>186925</v>
      </c>
      <c r="E3869" t="s">
        <v>32563</v>
      </c>
      <c r="F3869">
        <v>10</v>
      </c>
      <c r="G3869" t="s">
        <v>32578</v>
      </c>
      <c r="H3869" t="s">
        <v>32572</v>
      </c>
      <c r="I3869" t="s">
        <v>32556</v>
      </c>
      <c r="J3869" t="s">
        <v>32557</v>
      </c>
      <c r="K3869" t="s">
        <v>32575</v>
      </c>
      <c r="L3869">
        <v>2597</v>
      </c>
      <c r="M3869">
        <v>0</v>
      </c>
      <c r="N3869">
        <v>48</v>
      </c>
      <c r="O3869" t="s">
        <v>32559</v>
      </c>
      <c r="P3869" t="s">
        <v>32658</v>
      </c>
    </row>
    <row r="3870" spans="1:16" x14ac:dyDescent="0.3">
      <c r="A3870">
        <v>26</v>
      </c>
      <c r="B3870" s="1" t="str">
        <f t="shared" si="60"/>
        <v>Young Adults</v>
      </c>
      <c r="C3870" t="s">
        <v>32561</v>
      </c>
      <c r="D3870">
        <v>262617</v>
      </c>
      <c r="E3870" t="s">
        <v>32554</v>
      </c>
      <c r="F3870">
        <v>9</v>
      </c>
      <c r="G3870" t="s">
        <v>32578</v>
      </c>
      <c r="H3870" t="s">
        <v>32582</v>
      </c>
      <c r="I3870" t="s">
        <v>32579</v>
      </c>
      <c r="J3870" t="s">
        <v>32557</v>
      </c>
      <c r="K3870" t="s">
        <v>32575</v>
      </c>
      <c r="L3870">
        <v>2597</v>
      </c>
      <c r="M3870">
        <v>0</v>
      </c>
      <c r="N3870">
        <v>40</v>
      </c>
      <c r="O3870" t="s">
        <v>32559</v>
      </c>
      <c r="P3870" t="s">
        <v>32658</v>
      </c>
    </row>
    <row r="3871" spans="1:16" x14ac:dyDescent="0.3">
      <c r="A3871">
        <v>21</v>
      </c>
      <c r="B3871" s="1" t="str">
        <f t="shared" si="60"/>
        <v>Young Adults</v>
      </c>
      <c r="C3871" t="s">
        <v>32561</v>
      </c>
      <c r="D3871">
        <v>203924</v>
      </c>
      <c r="E3871" t="s">
        <v>32563</v>
      </c>
      <c r="F3871">
        <v>10</v>
      </c>
      <c r="G3871" t="s">
        <v>32578</v>
      </c>
      <c r="H3871" t="s">
        <v>32574</v>
      </c>
      <c r="I3871" t="s">
        <v>32556</v>
      </c>
      <c r="J3871" t="s">
        <v>32557</v>
      </c>
      <c r="K3871" t="s">
        <v>32575</v>
      </c>
      <c r="L3871">
        <v>2597</v>
      </c>
      <c r="M3871">
        <v>0</v>
      </c>
      <c r="N3871">
        <v>45</v>
      </c>
      <c r="O3871" t="s">
        <v>32559</v>
      </c>
      <c r="P3871" t="s">
        <v>32658</v>
      </c>
    </row>
    <row r="3872" spans="1:16" x14ac:dyDescent="0.3">
      <c r="A3872">
        <v>19</v>
      </c>
      <c r="B3872" s="1" t="str">
        <f t="shared" si="60"/>
        <v>Adolescent</v>
      </c>
      <c r="C3872" t="s">
        <v>32561</v>
      </c>
      <c r="D3872">
        <v>38294</v>
      </c>
      <c r="E3872" t="s">
        <v>32554</v>
      </c>
      <c r="F3872">
        <v>9</v>
      </c>
      <c r="G3872" t="s">
        <v>32578</v>
      </c>
      <c r="H3872" t="s">
        <v>32590</v>
      </c>
      <c r="I3872" t="s">
        <v>32579</v>
      </c>
      <c r="J3872" t="s">
        <v>32557</v>
      </c>
      <c r="K3872" t="s">
        <v>32575</v>
      </c>
      <c r="L3872">
        <v>2597</v>
      </c>
      <c r="M3872">
        <v>0</v>
      </c>
      <c r="N3872">
        <v>40</v>
      </c>
      <c r="O3872" t="s">
        <v>32559</v>
      </c>
      <c r="P3872" t="s">
        <v>32658</v>
      </c>
    </row>
    <row r="3873" spans="1:16" x14ac:dyDescent="0.3">
      <c r="A3873">
        <v>25</v>
      </c>
      <c r="B3873" s="1" t="str">
        <f t="shared" si="60"/>
        <v>Young Adults</v>
      </c>
      <c r="C3873" t="s">
        <v>32561</v>
      </c>
      <c r="D3873">
        <v>179953</v>
      </c>
      <c r="E3873" t="s">
        <v>32586</v>
      </c>
      <c r="F3873">
        <v>14</v>
      </c>
      <c r="G3873" t="s">
        <v>32578</v>
      </c>
      <c r="H3873" t="s">
        <v>32570</v>
      </c>
      <c r="I3873" t="s">
        <v>32571</v>
      </c>
      <c r="J3873" t="s">
        <v>32557</v>
      </c>
      <c r="K3873" t="s">
        <v>32558</v>
      </c>
      <c r="L3873">
        <v>2597</v>
      </c>
      <c r="M3873">
        <v>0</v>
      </c>
      <c r="N3873">
        <v>31</v>
      </c>
      <c r="O3873" t="s">
        <v>32559</v>
      </c>
      <c r="P3873" t="s">
        <v>32658</v>
      </c>
    </row>
    <row r="3874" spans="1:16" x14ac:dyDescent="0.3">
      <c r="A3874">
        <v>60</v>
      </c>
      <c r="B3874" s="1" t="str">
        <f t="shared" si="60"/>
        <v>Seniors</v>
      </c>
      <c r="C3874" t="s">
        <v>32561</v>
      </c>
      <c r="D3874">
        <v>163729</v>
      </c>
      <c r="E3874" t="s">
        <v>32554</v>
      </c>
      <c r="F3874">
        <v>9</v>
      </c>
      <c r="G3874" t="s">
        <v>32567</v>
      </c>
      <c r="H3874" t="s">
        <v>32605</v>
      </c>
      <c r="I3874" t="s">
        <v>32564</v>
      </c>
      <c r="J3874" t="s">
        <v>32557</v>
      </c>
      <c r="K3874" t="s">
        <v>32558</v>
      </c>
      <c r="L3874">
        <v>2597</v>
      </c>
      <c r="M3874">
        <v>0</v>
      </c>
      <c r="N3874">
        <v>40</v>
      </c>
      <c r="O3874" t="s">
        <v>32559</v>
      </c>
      <c r="P3874" t="s">
        <v>32658</v>
      </c>
    </row>
    <row r="3875" spans="1:16" x14ac:dyDescent="0.3">
      <c r="A3875">
        <v>26</v>
      </c>
      <c r="B3875" s="1" t="str">
        <f t="shared" si="60"/>
        <v>Young Adults</v>
      </c>
      <c r="C3875" t="s">
        <v>32561</v>
      </c>
      <c r="D3875">
        <v>456618</v>
      </c>
      <c r="E3875" t="s">
        <v>32563</v>
      </c>
      <c r="F3875">
        <v>10</v>
      </c>
      <c r="G3875" t="s">
        <v>32578</v>
      </c>
      <c r="H3875" t="s">
        <v>32574</v>
      </c>
      <c r="I3875" t="s">
        <v>32571</v>
      </c>
      <c r="J3875" t="s">
        <v>32557</v>
      </c>
      <c r="K3875" t="s">
        <v>32575</v>
      </c>
      <c r="L3875">
        <v>2597</v>
      </c>
      <c r="M3875">
        <v>0</v>
      </c>
      <c r="N3875">
        <v>40</v>
      </c>
      <c r="O3875" t="s">
        <v>32559</v>
      </c>
      <c r="P3875" t="s">
        <v>32658</v>
      </c>
    </row>
    <row r="3876" spans="1:16" x14ac:dyDescent="0.3">
      <c r="A3876">
        <v>25</v>
      </c>
      <c r="B3876" s="1" t="str">
        <f t="shared" si="60"/>
        <v>Young Adults</v>
      </c>
      <c r="C3876" t="s">
        <v>32561</v>
      </c>
      <c r="D3876">
        <v>164229</v>
      </c>
      <c r="E3876" t="s">
        <v>32554</v>
      </c>
      <c r="F3876">
        <v>9</v>
      </c>
      <c r="G3876" t="s">
        <v>32567</v>
      </c>
      <c r="H3876" t="s">
        <v>32572</v>
      </c>
      <c r="I3876" t="s">
        <v>32556</v>
      </c>
      <c r="J3876" t="s">
        <v>32557</v>
      </c>
      <c r="K3876" t="s">
        <v>32575</v>
      </c>
      <c r="L3876">
        <v>2597</v>
      </c>
      <c r="M3876">
        <v>0</v>
      </c>
      <c r="N3876">
        <v>40</v>
      </c>
      <c r="O3876" t="s">
        <v>32559</v>
      </c>
      <c r="P3876" t="s">
        <v>32658</v>
      </c>
    </row>
    <row r="3877" spans="1:16" x14ac:dyDescent="0.3">
      <c r="A3877">
        <v>24</v>
      </c>
      <c r="B3877" s="1" t="str">
        <f t="shared" si="60"/>
        <v>Young Adults</v>
      </c>
      <c r="C3877" t="s">
        <v>32561</v>
      </c>
      <c r="D3877">
        <v>103277</v>
      </c>
      <c r="E3877" t="s">
        <v>32554</v>
      </c>
      <c r="F3877">
        <v>9</v>
      </c>
      <c r="G3877" t="s">
        <v>32578</v>
      </c>
      <c r="H3877" t="s">
        <v>32574</v>
      </c>
      <c r="I3877" t="s">
        <v>32556</v>
      </c>
      <c r="J3877" t="s">
        <v>32557</v>
      </c>
      <c r="K3877" t="s">
        <v>32558</v>
      </c>
      <c r="L3877">
        <v>2597</v>
      </c>
      <c r="M3877">
        <v>0</v>
      </c>
      <c r="N3877">
        <v>40</v>
      </c>
      <c r="O3877" t="s">
        <v>32559</v>
      </c>
      <c r="P3877" t="s">
        <v>32658</v>
      </c>
    </row>
    <row r="3878" spans="1:16" x14ac:dyDescent="0.3">
      <c r="A3878">
        <v>32</v>
      </c>
      <c r="B3878" s="1" t="str">
        <f t="shared" si="60"/>
        <v>Adults</v>
      </c>
      <c r="C3878" t="s">
        <v>32561</v>
      </c>
      <c r="D3878">
        <v>168138</v>
      </c>
      <c r="E3878" t="s">
        <v>32589</v>
      </c>
      <c r="F3878">
        <v>12</v>
      </c>
      <c r="G3878" t="s">
        <v>32567</v>
      </c>
      <c r="H3878" t="s">
        <v>32591</v>
      </c>
      <c r="I3878" t="s">
        <v>32556</v>
      </c>
      <c r="J3878" t="s">
        <v>32557</v>
      </c>
      <c r="K3878" t="s">
        <v>32575</v>
      </c>
      <c r="L3878">
        <v>2597</v>
      </c>
      <c r="M3878">
        <v>0</v>
      </c>
      <c r="N3878">
        <v>48</v>
      </c>
      <c r="O3878" t="s">
        <v>32559</v>
      </c>
      <c r="P3878" t="s">
        <v>32658</v>
      </c>
    </row>
    <row r="3879" spans="1:16" x14ac:dyDescent="0.3">
      <c r="A3879">
        <v>53</v>
      </c>
      <c r="B3879" s="1" t="str">
        <f t="shared" si="60"/>
        <v>Adults</v>
      </c>
      <c r="C3879" t="s">
        <v>32561</v>
      </c>
      <c r="D3879">
        <v>113176</v>
      </c>
      <c r="E3879" t="s">
        <v>32554</v>
      </c>
      <c r="F3879">
        <v>9</v>
      </c>
      <c r="G3879" t="s">
        <v>32567</v>
      </c>
      <c r="H3879" t="s">
        <v>32591</v>
      </c>
      <c r="I3879" t="s">
        <v>32556</v>
      </c>
      <c r="J3879" t="s">
        <v>32557</v>
      </c>
      <c r="K3879" t="s">
        <v>32558</v>
      </c>
      <c r="L3879">
        <v>2597</v>
      </c>
      <c r="M3879">
        <v>0</v>
      </c>
      <c r="N3879">
        <v>40</v>
      </c>
      <c r="O3879" t="s">
        <v>32559</v>
      </c>
      <c r="P3879" t="s">
        <v>32658</v>
      </c>
    </row>
    <row r="3880" spans="1:16" x14ac:dyDescent="0.3">
      <c r="A3880">
        <v>26</v>
      </c>
      <c r="B3880" s="1" t="str">
        <f t="shared" si="60"/>
        <v>Young Adults</v>
      </c>
      <c r="C3880" t="s">
        <v>32561</v>
      </c>
      <c r="D3880">
        <v>151551</v>
      </c>
      <c r="E3880" t="s">
        <v>32563</v>
      </c>
      <c r="F3880">
        <v>10</v>
      </c>
      <c r="G3880" t="s">
        <v>32569</v>
      </c>
      <c r="H3880" t="s">
        <v>32591</v>
      </c>
      <c r="I3880" t="s">
        <v>32571</v>
      </c>
      <c r="J3880" t="s">
        <v>32623</v>
      </c>
      <c r="K3880" t="s">
        <v>32575</v>
      </c>
      <c r="L3880">
        <v>2597</v>
      </c>
      <c r="M3880">
        <v>0</v>
      </c>
      <c r="N3880">
        <v>48</v>
      </c>
      <c r="O3880" t="s">
        <v>32559</v>
      </c>
      <c r="P3880" t="s">
        <v>32658</v>
      </c>
    </row>
    <row r="3881" spans="1:16" x14ac:dyDescent="0.3">
      <c r="A3881">
        <v>25</v>
      </c>
      <c r="B3881" s="1" t="str">
        <f t="shared" si="60"/>
        <v>Young Adults</v>
      </c>
      <c r="C3881" t="s">
        <v>32576</v>
      </c>
      <c r="D3881">
        <v>99076</v>
      </c>
      <c r="E3881" t="s">
        <v>32585</v>
      </c>
      <c r="F3881">
        <v>13</v>
      </c>
      <c r="G3881" t="s">
        <v>32578</v>
      </c>
      <c r="H3881" t="s">
        <v>32572</v>
      </c>
      <c r="I3881" t="s">
        <v>32556</v>
      </c>
      <c r="J3881" t="s">
        <v>32557</v>
      </c>
      <c r="K3881" t="s">
        <v>32558</v>
      </c>
      <c r="L3881">
        <v>2597</v>
      </c>
      <c r="M3881">
        <v>0</v>
      </c>
      <c r="N3881">
        <v>50</v>
      </c>
      <c r="O3881" t="s">
        <v>32559</v>
      </c>
      <c r="P3881" t="s">
        <v>32658</v>
      </c>
    </row>
    <row r="3882" spans="1:16" x14ac:dyDescent="0.3">
      <c r="A3882">
        <v>32</v>
      </c>
      <c r="B3882" s="1" t="str">
        <f t="shared" si="60"/>
        <v>Adults</v>
      </c>
      <c r="C3882" t="s">
        <v>32561</v>
      </c>
      <c r="D3882">
        <v>79870</v>
      </c>
      <c r="E3882" t="s">
        <v>32563</v>
      </c>
      <c r="F3882">
        <v>10</v>
      </c>
      <c r="G3882" t="s">
        <v>32592</v>
      </c>
      <c r="H3882" t="s">
        <v>32562</v>
      </c>
      <c r="I3882" t="s">
        <v>32571</v>
      </c>
      <c r="J3882" t="s">
        <v>32557</v>
      </c>
      <c r="K3882" t="s">
        <v>32558</v>
      </c>
      <c r="L3882">
        <v>2597</v>
      </c>
      <c r="M3882">
        <v>0</v>
      </c>
      <c r="N3882">
        <v>40</v>
      </c>
      <c r="O3882" t="s">
        <v>32626</v>
      </c>
      <c r="P3882" t="s">
        <v>32658</v>
      </c>
    </row>
    <row r="3883" spans="1:16" x14ac:dyDescent="0.3">
      <c r="A3883">
        <v>23</v>
      </c>
      <c r="B3883" s="1" t="str">
        <f t="shared" si="60"/>
        <v>Young Adults</v>
      </c>
      <c r="C3883" t="s">
        <v>32561</v>
      </c>
      <c r="D3883">
        <v>160951</v>
      </c>
      <c r="E3883" t="s">
        <v>32554</v>
      </c>
      <c r="F3883">
        <v>9</v>
      </c>
      <c r="G3883" t="s">
        <v>32578</v>
      </c>
      <c r="H3883" t="s">
        <v>32582</v>
      </c>
      <c r="I3883" t="s">
        <v>32571</v>
      </c>
      <c r="J3883" t="s">
        <v>32565</v>
      </c>
      <c r="K3883" t="s">
        <v>32575</v>
      </c>
      <c r="L3883">
        <v>2597</v>
      </c>
      <c r="M3883">
        <v>0</v>
      </c>
      <c r="N3883">
        <v>40</v>
      </c>
      <c r="O3883" t="s">
        <v>32559</v>
      </c>
      <c r="P3883" t="s">
        <v>32658</v>
      </c>
    </row>
    <row r="3884" spans="1:16" x14ac:dyDescent="0.3">
      <c r="A3884">
        <v>60</v>
      </c>
      <c r="B3884" s="1" t="str">
        <f t="shared" si="60"/>
        <v>Seniors</v>
      </c>
      <c r="C3884" t="s">
        <v>32583</v>
      </c>
      <c r="D3884">
        <v>153356</v>
      </c>
      <c r="E3884" t="s">
        <v>32554</v>
      </c>
      <c r="F3884">
        <v>9</v>
      </c>
      <c r="G3884" t="s">
        <v>32567</v>
      </c>
      <c r="H3884" t="s">
        <v>32591</v>
      </c>
      <c r="I3884" t="s">
        <v>32556</v>
      </c>
      <c r="J3884" t="s">
        <v>32565</v>
      </c>
      <c r="K3884" t="s">
        <v>32575</v>
      </c>
      <c r="L3884">
        <v>2597</v>
      </c>
      <c r="M3884">
        <v>0</v>
      </c>
      <c r="N3884">
        <v>55</v>
      </c>
      <c r="O3884" t="s">
        <v>32559</v>
      </c>
      <c r="P3884" t="s">
        <v>32658</v>
      </c>
    </row>
    <row r="3885" spans="1:16" x14ac:dyDescent="0.3">
      <c r="A3885">
        <v>49</v>
      </c>
      <c r="B3885" s="1" t="str">
        <f t="shared" si="60"/>
        <v>Adults</v>
      </c>
      <c r="C3885" t="s">
        <v>32561</v>
      </c>
      <c r="D3885">
        <v>83622</v>
      </c>
      <c r="E3885" t="s">
        <v>32589</v>
      </c>
      <c r="F3885">
        <v>12</v>
      </c>
      <c r="G3885" t="s">
        <v>32569</v>
      </c>
      <c r="H3885" t="s">
        <v>32574</v>
      </c>
      <c r="I3885" t="s">
        <v>32556</v>
      </c>
      <c r="J3885" t="s">
        <v>32557</v>
      </c>
      <c r="K3885" t="s">
        <v>32558</v>
      </c>
      <c r="L3885">
        <v>2597</v>
      </c>
      <c r="M3885">
        <v>0</v>
      </c>
      <c r="N3885">
        <v>40</v>
      </c>
      <c r="O3885" t="s">
        <v>32559</v>
      </c>
      <c r="P3885" t="s">
        <v>32658</v>
      </c>
    </row>
    <row r="3886" spans="1:16" x14ac:dyDescent="0.3">
      <c r="A3886">
        <v>23</v>
      </c>
      <c r="B3886" s="1" t="str">
        <f t="shared" si="60"/>
        <v>Young Adults</v>
      </c>
      <c r="C3886" t="s">
        <v>32561</v>
      </c>
      <c r="D3886">
        <v>239663</v>
      </c>
      <c r="E3886" t="s">
        <v>32563</v>
      </c>
      <c r="F3886">
        <v>10</v>
      </c>
      <c r="G3886" t="s">
        <v>32578</v>
      </c>
      <c r="H3886" t="s">
        <v>32590</v>
      </c>
      <c r="I3886" t="s">
        <v>32571</v>
      </c>
      <c r="J3886" t="s">
        <v>32557</v>
      </c>
      <c r="K3886" t="s">
        <v>32575</v>
      </c>
      <c r="L3886">
        <v>2597</v>
      </c>
      <c r="M3886">
        <v>0</v>
      </c>
      <c r="N3886">
        <v>50</v>
      </c>
      <c r="O3886" t="s">
        <v>32559</v>
      </c>
      <c r="P3886" t="s">
        <v>32658</v>
      </c>
    </row>
    <row r="3887" spans="1:16" x14ac:dyDescent="0.3">
      <c r="A3887">
        <v>25</v>
      </c>
      <c r="B3887" s="1" t="str">
        <f t="shared" si="60"/>
        <v>Young Adults</v>
      </c>
      <c r="C3887" t="s">
        <v>32561</v>
      </c>
      <c r="D3887">
        <v>222539</v>
      </c>
      <c r="E3887" t="s">
        <v>32573</v>
      </c>
      <c r="F3887">
        <v>6</v>
      </c>
      <c r="G3887" t="s">
        <v>32578</v>
      </c>
      <c r="H3887" t="s">
        <v>32588</v>
      </c>
      <c r="I3887" t="s">
        <v>32556</v>
      </c>
      <c r="J3887" t="s">
        <v>32557</v>
      </c>
      <c r="K3887" t="s">
        <v>32575</v>
      </c>
      <c r="L3887">
        <v>2597</v>
      </c>
      <c r="M3887">
        <v>0</v>
      </c>
      <c r="N3887">
        <v>50</v>
      </c>
      <c r="O3887" t="s">
        <v>32559</v>
      </c>
      <c r="P3887" t="s">
        <v>32658</v>
      </c>
    </row>
    <row r="3888" spans="1:16" x14ac:dyDescent="0.3">
      <c r="A3888">
        <v>40</v>
      </c>
      <c r="B3888" s="1" t="str">
        <f t="shared" si="60"/>
        <v>Adults</v>
      </c>
      <c r="C3888" t="s">
        <v>32561</v>
      </c>
      <c r="D3888">
        <v>82465</v>
      </c>
      <c r="E3888" t="s">
        <v>32563</v>
      </c>
      <c r="F3888">
        <v>10</v>
      </c>
      <c r="G3888" t="s">
        <v>32592</v>
      </c>
      <c r="H3888" t="s">
        <v>32568</v>
      </c>
      <c r="I3888" t="s">
        <v>32593</v>
      </c>
      <c r="J3888" t="s">
        <v>32557</v>
      </c>
      <c r="K3888" t="s">
        <v>32575</v>
      </c>
      <c r="L3888">
        <v>2580</v>
      </c>
      <c r="M3888">
        <v>0</v>
      </c>
      <c r="N3888">
        <v>40</v>
      </c>
      <c r="O3888" t="s">
        <v>32559</v>
      </c>
      <c r="P3888" t="s">
        <v>32658</v>
      </c>
    </row>
    <row r="3889" spans="1:16" x14ac:dyDescent="0.3">
      <c r="A3889">
        <v>37</v>
      </c>
      <c r="B3889" s="1" t="str">
        <f t="shared" si="60"/>
        <v>Adults</v>
      </c>
      <c r="C3889" t="s">
        <v>32561</v>
      </c>
      <c r="D3889">
        <v>34378</v>
      </c>
      <c r="E3889" t="s">
        <v>32566</v>
      </c>
      <c r="F3889">
        <v>4</v>
      </c>
      <c r="G3889" t="s">
        <v>32592</v>
      </c>
      <c r="H3889" t="s">
        <v>32601</v>
      </c>
      <c r="I3889" t="s">
        <v>32593</v>
      </c>
      <c r="J3889" t="s">
        <v>32557</v>
      </c>
      <c r="K3889" t="s">
        <v>32575</v>
      </c>
      <c r="L3889">
        <v>2580</v>
      </c>
      <c r="M3889">
        <v>0</v>
      </c>
      <c r="N3889">
        <v>60</v>
      </c>
      <c r="O3889" t="s">
        <v>32559</v>
      </c>
      <c r="P3889" t="s">
        <v>32658</v>
      </c>
    </row>
    <row r="3890" spans="1:16" x14ac:dyDescent="0.3">
      <c r="A3890">
        <v>28</v>
      </c>
      <c r="B3890" s="1" t="str">
        <f t="shared" si="60"/>
        <v>Young Adults</v>
      </c>
      <c r="C3890" t="s">
        <v>32561</v>
      </c>
      <c r="D3890">
        <v>212091</v>
      </c>
      <c r="E3890" t="s">
        <v>32554</v>
      </c>
      <c r="F3890">
        <v>9</v>
      </c>
      <c r="G3890" t="s">
        <v>32592</v>
      </c>
      <c r="H3890" t="s">
        <v>32568</v>
      </c>
      <c r="I3890" t="s">
        <v>32593</v>
      </c>
      <c r="J3890" t="s">
        <v>32557</v>
      </c>
      <c r="K3890" t="s">
        <v>32575</v>
      </c>
      <c r="L3890">
        <v>2580</v>
      </c>
      <c r="M3890">
        <v>0</v>
      </c>
      <c r="N3890">
        <v>40</v>
      </c>
      <c r="O3890" t="s">
        <v>32559</v>
      </c>
      <c r="P3890" t="s">
        <v>32658</v>
      </c>
    </row>
    <row r="3891" spans="1:16" x14ac:dyDescent="0.3">
      <c r="A3891">
        <v>22</v>
      </c>
      <c r="B3891" s="1" t="str">
        <f t="shared" si="60"/>
        <v>Young Adults</v>
      </c>
      <c r="C3891" t="s">
        <v>32599</v>
      </c>
      <c r="D3891">
        <v>269583</v>
      </c>
      <c r="E3891" t="s">
        <v>32566</v>
      </c>
      <c r="F3891">
        <v>4</v>
      </c>
      <c r="G3891" t="s">
        <v>32592</v>
      </c>
      <c r="H3891" t="s">
        <v>32582</v>
      </c>
      <c r="I3891" t="s">
        <v>32593</v>
      </c>
      <c r="J3891" t="s">
        <v>32557</v>
      </c>
      <c r="K3891" t="s">
        <v>32575</v>
      </c>
      <c r="L3891">
        <v>2580</v>
      </c>
      <c r="M3891">
        <v>0</v>
      </c>
      <c r="N3891">
        <v>40</v>
      </c>
      <c r="O3891" t="s">
        <v>32559</v>
      </c>
      <c r="P3891" t="s">
        <v>32658</v>
      </c>
    </row>
    <row r="3892" spans="1:16" x14ac:dyDescent="0.3">
      <c r="A3892">
        <v>63</v>
      </c>
      <c r="B3892" s="1" t="str">
        <f t="shared" si="60"/>
        <v>Seniors</v>
      </c>
      <c r="C3892" t="s">
        <v>32561</v>
      </c>
      <c r="D3892">
        <v>133144</v>
      </c>
      <c r="E3892" t="s">
        <v>32554</v>
      </c>
      <c r="F3892">
        <v>9</v>
      </c>
      <c r="G3892" t="s">
        <v>32592</v>
      </c>
      <c r="H3892" t="s">
        <v>32572</v>
      </c>
      <c r="I3892" t="s">
        <v>32593</v>
      </c>
      <c r="J3892" t="s">
        <v>32557</v>
      </c>
      <c r="K3892" t="s">
        <v>32575</v>
      </c>
      <c r="L3892">
        <v>2580</v>
      </c>
      <c r="M3892">
        <v>0</v>
      </c>
      <c r="N3892">
        <v>20</v>
      </c>
      <c r="O3892" t="s">
        <v>32559</v>
      </c>
      <c r="P3892" t="s">
        <v>32658</v>
      </c>
    </row>
    <row r="3893" spans="1:16" x14ac:dyDescent="0.3">
      <c r="A3893">
        <v>24</v>
      </c>
      <c r="B3893" s="1" t="str">
        <f t="shared" si="60"/>
        <v>Young Adults</v>
      </c>
      <c r="C3893" t="s">
        <v>32561</v>
      </c>
      <c r="D3893">
        <v>141113</v>
      </c>
      <c r="E3893" t="s">
        <v>32566</v>
      </c>
      <c r="F3893">
        <v>4</v>
      </c>
      <c r="G3893" t="s">
        <v>32592</v>
      </c>
      <c r="H3893" t="s">
        <v>32591</v>
      </c>
      <c r="I3893" t="s">
        <v>32593</v>
      </c>
      <c r="J3893" t="s">
        <v>32557</v>
      </c>
      <c r="K3893" t="s">
        <v>32575</v>
      </c>
      <c r="L3893">
        <v>2580</v>
      </c>
      <c r="M3893">
        <v>0</v>
      </c>
      <c r="N3893">
        <v>40</v>
      </c>
      <c r="O3893" t="s">
        <v>32559</v>
      </c>
      <c r="P3893" t="s">
        <v>32658</v>
      </c>
    </row>
    <row r="3894" spans="1:16" x14ac:dyDescent="0.3">
      <c r="A3894">
        <v>30</v>
      </c>
      <c r="B3894" s="1" t="str">
        <f t="shared" si="60"/>
        <v>Adults</v>
      </c>
      <c r="C3894" t="s">
        <v>32561</v>
      </c>
      <c r="D3894">
        <v>326199</v>
      </c>
      <c r="E3894" t="s">
        <v>32616</v>
      </c>
      <c r="F3894">
        <v>5</v>
      </c>
      <c r="G3894" t="s">
        <v>32592</v>
      </c>
      <c r="H3894" t="s">
        <v>32582</v>
      </c>
      <c r="I3894" t="s">
        <v>32593</v>
      </c>
      <c r="J3894" t="s">
        <v>32557</v>
      </c>
      <c r="K3894" t="s">
        <v>32575</v>
      </c>
      <c r="L3894">
        <v>2580</v>
      </c>
      <c r="M3894">
        <v>0</v>
      </c>
      <c r="N3894">
        <v>40</v>
      </c>
      <c r="O3894" t="s">
        <v>32559</v>
      </c>
      <c r="P3894" t="s">
        <v>32658</v>
      </c>
    </row>
    <row r="3895" spans="1:16" x14ac:dyDescent="0.3">
      <c r="A3895">
        <v>27</v>
      </c>
      <c r="B3895" s="1" t="str">
        <f t="shared" si="60"/>
        <v>Young Adults</v>
      </c>
      <c r="C3895" t="s">
        <v>32561</v>
      </c>
      <c r="D3895">
        <v>198188</v>
      </c>
      <c r="E3895" t="s">
        <v>32554</v>
      </c>
      <c r="F3895">
        <v>9</v>
      </c>
      <c r="G3895" t="s">
        <v>32592</v>
      </c>
      <c r="H3895" t="s">
        <v>32574</v>
      </c>
      <c r="I3895" t="s">
        <v>32593</v>
      </c>
      <c r="J3895" t="s">
        <v>32557</v>
      </c>
      <c r="K3895" t="s">
        <v>32575</v>
      </c>
      <c r="L3895">
        <v>2580</v>
      </c>
      <c r="M3895">
        <v>0</v>
      </c>
      <c r="N3895">
        <v>45</v>
      </c>
      <c r="O3895" t="s">
        <v>32559</v>
      </c>
      <c r="P3895" t="s">
        <v>32658</v>
      </c>
    </row>
    <row r="3896" spans="1:16" x14ac:dyDescent="0.3">
      <c r="A3896">
        <v>55</v>
      </c>
      <c r="B3896" s="1" t="str">
        <f t="shared" si="60"/>
        <v>Adults</v>
      </c>
      <c r="C3896" t="s">
        <v>32561</v>
      </c>
      <c r="D3896">
        <v>154580</v>
      </c>
      <c r="E3896" t="s">
        <v>32573</v>
      </c>
      <c r="F3896">
        <v>6</v>
      </c>
      <c r="G3896" t="s">
        <v>32592</v>
      </c>
      <c r="H3896" t="s">
        <v>32572</v>
      </c>
      <c r="I3896" t="s">
        <v>32593</v>
      </c>
      <c r="J3896" t="s">
        <v>32565</v>
      </c>
      <c r="K3896" t="s">
        <v>32575</v>
      </c>
      <c r="L3896">
        <v>2580</v>
      </c>
      <c r="M3896">
        <v>0</v>
      </c>
      <c r="N3896">
        <v>40</v>
      </c>
      <c r="O3896" t="s">
        <v>32559</v>
      </c>
      <c r="P3896" t="s">
        <v>32658</v>
      </c>
    </row>
    <row r="3897" spans="1:16" x14ac:dyDescent="0.3">
      <c r="A3897">
        <v>59</v>
      </c>
      <c r="B3897" s="1" t="str">
        <f t="shared" si="60"/>
        <v>Seniors</v>
      </c>
      <c r="C3897" t="s">
        <v>32583</v>
      </c>
      <c r="D3897">
        <v>144071</v>
      </c>
      <c r="E3897" t="s">
        <v>32597</v>
      </c>
      <c r="F3897">
        <v>3</v>
      </c>
      <c r="G3897" t="s">
        <v>32592</v>
      </c>
      <c r="H3897" t="s">
        <v>32572</v>
      </c>
      <c r="I3897" t="s">
        <v>32593</v>
      </c>
      <c r="J3897" t="s">
        <v>32557</v>
      </c>
      <c r="K3897" t="s">
        <v>32575</v>
      </c>
      <c r="L3897">
        <v>2580</v>
      </c>
      <c r="M3897">
        <v>0</v>
      </c>
      <c r="N3897">
        <v>15</v>
      </c>
      <c r="O3897" t="s">
        <v>32638</v>
      </c>
      <c r="P3897" t="s">
        <v>32658</v>
      </c>
    </row>
    <row r="3898" spans="1:16" x14ac:dyDescent="0.3">
      <c r="A3898">
        <v>40</v>
      </c>
      <c r="B3898" s="1" t="str">
        <f t="shared" si="60"/>
        <v>Adults</v>
      </c>
      <c r="C3898" t="s">
        <v>32561</v>
      </c>
      <c r="D3898">
        <v>367533</v>
      </c>
      <c r="E3898" t="s">
        <v>32563</v>
      </c>
      <c r="F3898">
        <v>10</v>
      </c>
      <c r="G3898" t="s">
        <v>32592</v>
      </c>
      <c r="H3898" t="s">
        <v>32568</v>
      </c>
      <c r="I3898" t="s">
        <v>32593</v>
      </c>
      <c r="J3898" t="s">
        <v>32557</v>
      </c>
      <c r="K3898" t="s">
        <v>32575</v>
      </c>
      <c r="L3898">
        <v>2580</v>
      </c>
      <c r="M3898">
        <v>0</v>
      </c>
      <c r="N3898">
        <v>40</v>
      </c>
      <c r="O3898" t="s">
        <v>32559</v>
      </c>
      <c r="P3898" t="s">
        <v>32658</v>
      </c>
    </row>
    <row r="3899" spans="1:16" x14ac:dyDescent="0.3">
      <c r="A3899">
        <v>64</v>
      </c>
      <c r="B3899" s="1" t="str">
        <f t="shared" si="60"/>
        <v>Seniors</v>
      </c>
      <c r="C3899" t="s">
        <v>32561</v>
      </c>
      <c r="D3899">
        <v>75577</v>
      </c>
      <c r="E3899" t="s">
        <v>32566</v>
      </c>
      <c r="F3899">
        <v>4</v>
      </c>
      <c r="G3899" t="s">
        <v>32592</v>
      </c>
      <c r="H3899" t="s">
        <v>32574</v>
      </c>
      <c r="I3899" t="s">
        <v>32593</v>
      </c>
      <c r="J3899" t="s">
        <v>32557</v>
      </c>
      <c r="K3899" t="s">
        <v>32575</v>
      </c>
      <c r="L3899">
        <v>2580</v>
      </c>
      <c r="M3899">
        <v>0</v>
      </c>
      <c r="N3899">
        <v>50</v>
      </c>
      <c r="O3899" t="s">
        <v>32559</v>
      </c>
      <c r="P3899" t="s">
        <v>32658</v>
      </c>
    </row>
    <row r="3900" spans="1:16" x14ac:dyDescent="0.3">
      <c r="A3900">
        <v>69</v>
      </c>
      <c r="B3900" s="1" t="str">
        <f t="shared" si="60"/>
        <v>Seniors</v>
      </c>
      <c r="C3900" t="s">
        <v>32561</v>
      </c>
      <c r="D3900">
        <v>165017</v>
      </c>
      <c r="E3900" t="s">
        <v>32554</v>
      </c>
      <c r="F3900">
        <v>9</v>
      </c>
      <c r="G3900" t="s">
        <v>32555</v>
      </c>
      <c r="H3900" t="s">
        <v>32568</v>
      </c>
      <c r="I3900" t="s">
        <v>32564</v>
      </c>
      <c r="J3900" t="s">
        <v>32557</v>
      </c>
      <c r="K3900" t="s">
        <v>32575</v>
      </c>
      <c r="L3900">
        <v>2538</v>
      </c>
      <c r="M3900">
        <v>0</v>
      </c>
      <c r="N3900">
        <v>40</v>
      </c>
      <c r="O3900" t="s">
        <v>32559</v>
      </c>
      <c r="P3900" t="s">
        <v>32658</v>
      </c>
    </row>
    <row r="3901" spans="1:16" x14ac:dyDescent="0.3">
      <c r="A3901">
        <v>23</v>
      </c>
      <c r="B3901" s="1" t="str">
        <f t="shared" si="60"/>
        <v>Young Adults</v>
      </c>
      <c r="C3901" t="s">
        <v>32561</v>
      </c>
      <c r="D3901">
        <v>211046</v>
      </c>
      <c r="E3901" t="s">
        <v>32554</v>
      </c>
      <c r="F3901">
        <v>9</v>
      </c>
      <c r="G3901" t="s">
        <v>32578</v>
      </c>
      <c r="H3901" t="s">
        <v>32591</v>
      </c>
      <c r="I3901" t="s">
        <v>32556</v>
      </c>
      <c r="J3901" t="s">
        <v>32557</v>
      </c>
      <c r="K3901" t="s">
        <v>32558</v>
      </c>
      <c r="L3901">
        <v>2463</v>
      </c>
      <c r="M3901">
        <v>0</v>
      </c>
      <c r="N3901">
        <v>40</v>
      </c>
      <c r="O3901" t="s">
        <v>32559</v>
      </c>
      <c r="P3901" t="s">
        <v>32658</v>
      </c>
    </row>
    <row r="3902" spans="1:16" x14ac:dyDescent="0.3">
      <c r="A3902">
        <v>26</v>
      </c>
      <c r="B3902" s="1" t="str">
        <f t="shared" si="60"/>
        <v>Young Adults</v>
      </c>
      <c r="C3902" t="s">
        <v>32576</v>
      </c>
      <c r="D3902">
        <v>203279</v>
      </c>
      <c r="E3902" t="s">
        <v>32584</v>
      </c>
      <c r="F3902">
        <v>15</v>
      </c>
      <c r="G3902" t="s">
        <v>32578</v>
      </c>
      <c r="H3902" t="s">
        <v>32570</v>
      </c>
      <c r="I3902" t="s">
        <v>32556</v>
      </c>
      <c r="J3902" t="s">
        <v>32602</v>
      </c>
      <c r="K3902" t="s">
        <v>32575</v>
      </c>
      <c r="L3902">
        <v>2463</v>
      </c>
      <c r="M3902">
        <v>0</v>
      </c>
      <c r="N3902">
        <v>50</v>
      </c>
      <c r="O3902" t="s">
        <v>32610</v>
      </c>
      <c r="P3902" t="s">
        <v>32658</v>
      </c>
    </row>
    <row r="3903" spans="1:16" x14ac:dyDescent="0.3">
      <c r="A3903">
        <v>48</v>
      </c>
      <c r="B3903" s="1" t="str">
        <f t="shared" si="60"/>
        <v>Adults</v>
      </c>
      <c r="C3903" t="s">
        <v>32561</v>
      </c>
      <c r="D3903">
        <v>161187</v>
      </c>
      <c r="E3903" t="s">
        <v>32554</v>
      </c>
      <c r="F3903">
        <v>9</v>
      </c>
      <c r="G3903" t="s">
        <v>32578</v>
      </c>
      <c r="H3903" t="s">
        <v>32574</v>
      </c>
      <c r="I3903" t="s">
        <v>32556</v>
      </c>
      <c r="J3903" t="s">
        <v>32557</v>
      </c>
      <c r="K3903" t="s">
        <v>32558</v>
      </c>
      <c r="L3903">
        <v>2463</v>
      </c>
      <c r="M3903">
        <v>0</v>
      </c>
      <c r="N3903">
        <v>40</v>
      </c>
      <c r="O3903" t="s">
        <v>32559</v>
      </c>
      <c r="P3903" t="s">
        <v>32658</v>
      </c>
    </row>
    <row r="3904" spans="1:16" x14ac:dyDescent="0.3">
      <c r="A3904">
        <v>34</v>
      </c>
      <c r="B3904" s="1" t="str">
        <f t="shared" si="60"/>
        <v>Adults</v>
      </c>
      <c r="C3904" t="s">
        <v>32561</v>
      </c>
      <c r="D3904">
        <v>394447</v>
      </c>
      <c r="E3904" t="s">
        <v>32585</v>
      </c>
      <c r="F3904">
        <v>13</v>
      </c>
      <c r="G3904" t="s">
        <v>32578</v>
      </c>
      <c r="H3904" t="s">
        <v>32570</v>
      </c>
      <c r="I3904" t="s">
        <v>32556</v>
      </c>
      <c r="J3904" t="s">
        <v>32557</v>
      </c>
      <c r="K3904" t="s">
        <v>32575</v>
      </c>
      <c r="L3904">
        <v>2463</v>
      </c>
      <c r="M3904">
        <v>0</v>
      </c>
      <c r="N3904">
        <v>50</v>
      </c>
      <c r="O3904" t="s">
        <v>32645</v>
      </c>
      <c r="P3904" t="s">
        <v>32658</v>
      </c>
    </row>
    <row r="3905" spans="1:16" x14ac:dyDescent="0.3">
      <c r="A3905">
        <v>36</v>
      </c>
      <c r="B3905" s="1" t="str">
        <f t="shared" si="60"/>
        <v>Adults</v>
      </c>
      <c r="C3905" t="s">
        <v>32561</v>
      </c>
      <c r="D3905">
        <v>100681</v>
      </c>
      <c r="E3905" t="s">
        <v>32563</v>
      </c>
      <c r="F3905">
        <v>10</v>
      </c>
      <c r="G3905" t="s">
        <v>32578</v>
      </c>
      <c r="H3905" t="s">
        <v>32574</v>
      </c>
      <c r="I3905" t="s">
        <v>32556</v>
      </c>
      <c r="J3905" t="s">
        <v>32557</v>
      </c>
      <c r="K3905" t="s">
        <v>32575</v>
      </c>
      <c r="L3905">
        <v>2463</v>
      </c>
      <c r="M3905">
        <v>0</v>
      </c>
      <c r="N3905">
        <v>40</v>
      </c>
      <c r="O3905" t="s">
        <v>32559</v>
      </c>
      <c r="P3905" t="s">
        <v>32658</v>
      </c>
    </row>
    <row r="3906" spans="1:16" x14ac:dyDescent="0.3">
      <c r="A3906">
        <v>34</v>
      </c>
      <c r="B3906" s="1" t="str">
        <f t="shared" ref="B3906:B3969" si="61">IF(AND(A3906&lt;=12, A3906&gt;0), "Children", IF(AND(A3906&gt;=13, A3906&lt;=19), "Adolescent", IF(AND(A3906&gt;=20, A3906&lt;=29), "Young Adults", IF(AND(A3906&gt;=30, A3906&lt;=55), "Adults", "Seniors"))))</f>
        <v>Adults</v>
      </c>
      <c r="C3906" t="s">
        <v>32561</v>
      </c>
      <c r="D3906">
        <v>112820</v>
      </c>
      <c r="E3906" t="s">
        <v>32554</v>
      </c>
      <c r="F3906">
        <v>9</v>
      </c>
      <c r="G3906" t="s">
        <v>32569</v>
      </c>
      <c r="H3906" t="s">
        <v>32590</v>
      </c>
      <c r="I3906" t="s">
        <v>32556</v>
      </c>
      <c r="J3906" t="s">
        <v>32557</v>
      </c>
      <c r="K3906" t="s">
        <v>32575</v>
      </c>
      <c r="L3906">
        <v>2463</v>
      </c>
      <c r="M3906">
        <v>0</v>
      </c>
      <c r="N3906">
        <v>40</v>
      </c>
      <c r="O3906" t="s">
        <v>32559</v>
      </c>
      <c r="P3906" t="s">
        <v>32658</v>
      </c>
    </row>
    <row r="3907" spans="1:16" x14ac:dyDescent="0.3">
      <c r="A3907">
        <v>31</v>
      </c>
      <c r="B3907" s="1" t="str">
        <f t="shared" si="61"/>
        <v>Adults</v>
      </c>
      <c r="C3907" t="s">
        <v>32561</v>
      </c>
      <c r="D3907">
        <v>194293</v>
      </c>
      <c r="E3907" t="s">
        <v>32563</v>
      </c>
      <c r="F3907">
        <v>10</v>
      </c>
      <c r="G3907" t="s">
        <v>32578</v>
      </c>
      <c r="H3907" t="s">
        <v>32574</v>
      </c>
      <c r="I3907" t="s">
        <v>32556</v>
      </c>
      <c r="J3907" t="s">
        <v>32557</v>
      </c>
      <c r="K3907" t="s">
        <v>32558</v>
      </c>
      <c r="L3907">
        <v>2463</v>
      </c>
      <c r="M3907">
        <v>0</v>
      </c>
      <c r="N3907">
        <v>38</v>
      </c>
      <c r="O3907" t="s">
        <v>32559</v>
      </c>
      <c r="P3907" t="s">
        <v>32658</v>
      </c>
    </row>
    <row r="3908" spans="1:16" x14ac:dyDescent="0.3">
      <c r="A3908">
        <v>24</v>
      </c>
      <c r="B3908" s="1" t="str">
        <f t="shared" si="61"/>
        <v>Young Adults</v>
      </c>
      <c r="C3908" t="s">
        <v>32561</v>
      </c>
      <c r="D3908">
        <v>229393</v>
      </c>
      <c r="E3908" t="s">
        <v>32587</v>
      </c>
      <c r="F3908">
        <v>7</v>
      </c>
      <c r="G3908" t="s">
        <v>32578</v>
      </c>
      <c r="H3908" t="s">
        <v>32601</v>
      </c>
      <c r="I3908" t="s">
        <v>32564</v>
      </c>
      <c r="J3908" t="s">
        <v>32557</v>
      </c>
      <c r="K3908" t="s">
        <v>32575</v>
      </c>
      <c r="L3908">
        <v>2463</v>
      </c>
      <c r="M3908">
        <v>0</v>
      </c>
      <c r="N3908">
        <v>40</v>
      </c>
      <c r="O3908" t="s">
        <v>32559</v>
      </c>
      <c r="P3908" t="s">
        <v>32658</v>
      </c>
    </row>
    <row r="3909" spans="1:16" x14ac:dyDescent="0.3">
      <c r="A3909">
        <v>28</v>
      </c>
      <c r="B3909" s="1" t="str">
        <f t="shared" si="61"/>
        <v>Young Adults</v>
      </c>
      <c r="C3909" t="s">
        <v>32561</v>
      </c>
      <c r="D3909">
        <v>54042</v>
      </c>
      <c r="E3909" t="s">
        <v>32594</v>
      </c>
      <c r="F3909">
        <v>11</v>
      </c>
      <c r="G3909" t="s">
        <v>32578</v>
      </c>
      <c r="H3909" t="s">
        <v>32572</v>
      </c>
      <c r="I3909" t="s">
        <v>32556</v>
      </c>
      <c r="J3909" t="s">
        <v>32557</v>
      </c>
      <c r="K3909" t="s">
        <v>32558</v>
      </c>
      <c r="L3909">
        <v>2463</v>
      </c>
      <c r="M3909">
        <v>0</v>
      </c>
      <c r="N3909">
        <v>35</v>
      </c>
      <c r="O3909" t="s">
        <v>32559</v>
      </c>
      <c r="P3909" t="s">
        <v>32658</v>
      </c>
    </row>
    <row r="3910" spans="1:16" x14ac:dyDescent="0.3">
      <c r="A3910">
        <v>26</v>
      </c>
      <c r="B3910" s="1" t="str">
        <f t="shared" si="61"/>
        <v>Young Adults</v>
      </c>
      <c r="C3910" t="s">
        <v>32561</v>
      </c>
      <c r="D3910">
        <v>333677</v>
      </c>
      <c r="E3910" t="s">
        <v>32585</v>
      </c>
      <c r="F3910">
        <v>13</v>
      </c>
      <c r="G3910" t="s">
        <v>32578</v>
      </c>
      <c r="H3910" t="s">
        <v>32562</v>
      </c>
      <c r="I3910" t="s">
        <v>32571</v>
      </c>
      <c r="J3910" t="s">
        <v>32557</v>
      </c>
      <c r="K3910" t="s">
        <v>32575</v>
      </c>
      <c r="L3910">
        <v>2463</v>
      </c>
      <c r="M3910">
        <v>0</v>
      </c>
      <c r="N3910">
        <v>35</v>
      </c>
      <c r="O3910" t="s">
        <v>32559</v>
      </c>
      <c r="P3910" t="s">
        <v>32658</v>
      </c>
    </row>
    <row r="3911" spans="1:16" x14ac:dyDescent="0.3">
      <c r="A3911">
        <v>30</v>
      </c>
      <c r="B3911" s="1" t="str">
        <f t="shared" si="61"/>
        <v>Adults</v>
      </c>
      <c r="C3911" t="s">
        <v>32561</v>
      </c>
      <c r="D3911">
        <v>139012</v>
      </c>
      <c r="E3911" t="s">
        <v>32594</v>
      </c>
      <c r="F3911">
        <v>11</v>
      </c>
      <c r="G3911" t="s">
        <v>32578</v>
      </c>
      <c r="H3911" t="s">
        <v>32574</v>
      </c>
      <c r="I3911" t="s">
        <v>32579</v>
      </c>
      <c r="J3911" t="s">
        <v>32602</v>
      </c>
      <c r="K3911" t="s">
        <v>32575</v>
      </c>
      <c r="L3911">
        <v>2463</v>
      </c>
      <c r="M3911">
        <v>0</v>
      </c>
      <c r="N3911">
        <v>40</v>
      </c>
      <c r="O3911" t="s">
        <v>32603</v>
      </c>
      <c r="P3911" t="s">
        <v>32658</v>
      </c>
    </row>
    <row r="3912" spans="1:16" x14ac:dyDescent="0.3">
      <c r="A3912">
        <v>61</v>
      </c>
      <c r="B3912" s="1" t="str">
        <f t="shared" si="61"/>
        <v>Seniors</v>
      </c>
      <c r="C3912" t="s">
        <v>32561</v>
      </c>
      <c r="D3912">
        <v>149981</v>
      </c>
      <c r="E3912" t="s">
        <v>32554</v>
      </c>
      <c r="F3912">
        <v>9</v>
      </c>
      <c r="G3912" t="s">
        <v>32592</v>
      </c>
      <c r="H3912" t="s">
        <v>32574</v>
      </c>
      <c r="I3912" t="s">
        <v>32604</v>
      </c>
      <c r="J3912" t="s">
        <v>32557</v>
      </c>
      <c r="K3912" t="s">
        <v>32558</v>
      </c>
      <c r="L3912">
        <v>2414</v>
      </c>
      <c r="M3912">
        <v>0</v>
      </c>
      <c r="N3912">
        <v>5</v>
      </c>
      <c r="O3912" t="s">
        <v>32559</v>
      </c>
      <c r="P3912" t="s">
        <v>32658</v>
      </c>
    </row>
    <row r="3913" spans="1:16" x14ac:dyDescent="0.3">
      <c r="A3913">
        <v>67</v>
      </c>
      <c r="B3913" s="1" t="str">
        <f t="shared" si="61"/>
        <v>Seniors</v>
      </c>
      <c r="C3913" t="s">
        <v>32583</v>
      </c>
      <c r="D3913">
        <v>127543</v>
      </c>
      <c r="E3913" t="s">
        <v>32573</v>
      </c>
      <c r="F3913">
        <v>6</v>
      </c>
      <c r="G3913" t="s">
        <v>32592</v>
      </c>
      <c r="H3913" t="s">
        <v>32601</v>
      </c>
      <c r="I3913" t="s">
        <v>32593</v>
      </c>
      <c r="J3913" t="s">
        <v>32557</v>
      </c>
      <c r="K3913" t="s">
        <v>32575</v>
      </c>
      <c r="L3913">
        <v>2414</v>
      </c>
      <c r="M3913">
        <v>0</v>
      </c>
      <c r="N3913">
        <v>80</v>
      </c>
      <c r="O3913" t="s">
        <v>32559</v>
      </c>
      <c r="P3913" t="s">
        <v>32658</v>
      </c>
    </row>
    <row r="3914" spans="1:16" x14ac:dyDescent="0.3">
      <c r="A3914">
        <v>67</v>
      </c>
      <c r="B3914" s="1" t="str">
        <f t="shared" si="61"/>
        <v>Seniors</v>
      </c>
      <c r="C3914" t="s">
        <v>32656</v>
      </c>
      <c r="D3914">
        <v>188903</v>
      </c>
      <c r="E3914" t="s">
        <v>32566</v>
      </c>
      <c r="F3914">
        <v>4</v>
      </c>
      <c r="G3914" t="s">
        <v>32592</v>
      </c>
      <c r="H3914" t="s">
        <v>32656</v>
      </c>
      <c r="I3914" t="s">
        <v>32593</v>
      </c>
      <c r="J3914" t="s">
        <v>32557</v>
      </c>
      <c r="K3914" t="s">
        <v>32575</v>
      </c>
      <c r="L3914">
        <v>2414</v>
      </c>
      <c r="M3914">
        <v>0</v>
      </c>
      <c r="N3914">
        <v>40</v>
      </c>
      <c r="O3914" t="s">
        <v>32559</v>
      </c>
      <c r="P3914" t="s">
        <v>32658</v>
      </c>
    </row>
    <row r="3915" spans="1:16" x14ac:dyDescent="0.3">
      <c r="A3915">
        <v>68</v>
      </c>
      <c r="B3915" s="1" t="str">
        <f t="shared" si="61"/>
        <v>Seniors</v>
      </c>
      <c r="C3915" t="s">
        <v>32583</v>
      </c>
      <c r="D3915">
        <v>195881</v>
      </c>
      <c r="E3915" t="s">
        <v>32554</v>
      </c>
      <c r="F3915">
        <v>9</v>
      </c>
      <c r="G3915" t="s">
        <v>32592</v>
      </c>
      <c r="H3915" t="s">
        <v>32601</v>
      </c>
      <c r="I3915" t="s">
        <v>32593</v>
      </c>
      <c r="J3915" t="s">
        <v>32557</v>
      </c>
      <c r="K3915" t="s">
        <v>32575</v>
      </c>
      <c r="L3915">
        <v>2414</v>
      </c>
      <c r="M3915">
        <v>0</v>
      </c>
      <c r="N3915">
        <v>40</v>
      </c>
      <c r="O3915" t="s">
        <v>32559</v>
      </c>
      <c r="P3915" t="s">
        <v>32658</v>
      </c>
    </row>
    <row r="3916" spans="1:16" x14ac:dyDescent="0.3">
      <c r="A3916">
        <v>65</v>
      </c>
      <c r="B3916" s="1" t="str">
        <f t="shared" si="61"/>
        <v>Seniors</v>
      </c>
      <c r="C3916" t="s">
        <v>32650</v>
      </c>
      <c r="D3916">
        <v>172949</v>
      </c>
      <c r="E3916" t="s">
        <v>32554</v>
      </c>
      <c r="F3916">
        <v>9</v>
      </c>
      <c r="G3916" t="s">
        <v>32592</v>
      </c>
      <c r="H3916" t="s">
        <v>32588</v>
      </c>
      <c r="I3916" t="s">
        <v>32593</v>
      </c>
      <c r="J3916" t="s">
        <v>32557</v>
      </c>
      <c r="K3916" t="s">
        <v>32575</v>
      </c>
      <c r="L3916">
        <v>2414</v>
      </c>
      <c r="M3916">
        <v>0</v>
      </c>
      <c r="N3916">
        <v>20</v>
      </c>
      <c r="O3916" t="s">
        <v>32559</v>
      </c>
      <c r="P3916" t="s">
        <v>32658</v>
      </c>
    </row>
    <row r="3917" spans="1:16" x14ac:dyDescent="0.3">
      <c r="A3917">
        <v>65</v>
      </c>
      <c r="B3917" s="1" t="str">
        <f t="shared" si="61"/>
        <v>Seniors</v>
      </c>
      <c r="C3917" t="s">
        <v>32656</v>
      </c>
      <c r="D3917">
        <v>404601</v>
      </c>
      <c r="E3917" t="s">
        <v>32554</v>
      </c>
      <c r="F3917">
        <v>9</v>
      </c>
      <c r="G3917" t="s">
        <v>32592</v>
      </c>
      <c r="H3917" t="s">
        <v>32656</v>
      </c>
      <c r="I3917" t="s">
        <v>32593</v>
      </c>
      <c r="J3917" t="s">
        <v>32557</v>
      </c>
      <c r="K3917" t="s">
        <v>32575</v>
      </c>
      <c r="L3917">
        <v>2414</v>
      </c>
      <c r="M3917">
        <v>0</v>
      </c>
      <c r="N3917">
        <v>30</v>
      </c>
      <c r="O3917" t="s">
        <v>32559</v>
      </c>
      <c r="P3917" t="s">
        <v>32658</v>
      </c>
    </row>
    <row r="3918" spans="1:16" x14ac:dyDescent="0.3">
      <c r="A3918">
        <v>59</v>
      </c>
      <c r="B3918" s="1" t="str">
        <f t="shared" si="61"/>
        <v>Seniors</v>
      </c>
      <c r="C3918" t="s">
        <v>32561</v>
      </c>
      <c r="D3918">
        <v>328525</v>
      </c>
      <c r="E3918" t="s">
        <v>32554</v>
      </c>
      <c r="F3918">
        <v>9</v>
      </c>
      <c r="G3918" t="s">
        <v>32592</v>
      </c>
      <c r="H3918" t="s">
        <v>32574</v>
      </c>
      <c r="I3918" t="s">
        <v>32593</v>
      </c>
      <c r="J3918" t="s">
        <v>32557</v>
      </c>
      <c r="K3918" t="s">
        <v>32575</v>
      </c>
      <c r="L3918">
        <v>2414</v>
      </c>
      <c r="M3918">
        <v>0</v>
      </c>
      <c r="N3918">
        <v>15</v>
      </c>
      <c r="O3918" t="s">
        <v>32559</v>
      </c>
      <c r="P3918" t="s">
        <v>32658</v>
      </c>
    </row>
    <row r="3919" spans="1:16" x14ac:dyDescent="0.3">
      <c r="A3919">
        <v>72</v>
      </c>
      <c r="B3919" s="1" t="str">
        <f t="shared" si="61"/>
        <v>Seniors</v>
      </c>
      <c r="C3919" t="s">
        <v>32561</v>
      </c>
      <c r="D3919">
        <v>156310</v>
      </c>
      <c r="E3919" t="s">
        <v>32573</v>
      </c>
      <c r="F3919">
        <v>6</v>
      </c>
      <c r="G3919" t="s">
        <v>32592</v>
      </c>
      <c r="H3919" t="s">
        <v>32572</v>
      </c>
      <c r="I3919" t="s">
        <v>32593</v>
      </c>
      <c r="J3919" t="s">
        <v>32557</v>
      </c>
      <c r="K3919" t="s">
        <v>32575</v>
      </c>
      <c r="L3919">
        <v>2414</v>
      </c>
      <c r="M3919">
        <v>0</v>
      </c>
      <c r="N3919">
        <v>12</v>
      </c>
      <c r="O3919" t="s">
        <v>32559</v>
      </c>
      <c r="P3919" t="s">
        <v>32658</v>
      </c>
    </row>
    <row r="3920" spans="1:16" x14ac:dyDescent="0.3">
      <c r="A3920">
        <v>30</v>
      </c>
      <c r="B3920" s="1" t="str">
        <f t="shared" si="61"/>
        <v>Adults</v>
      </c>
      <c r="C3920" t="s">
        <v>32561</v>
      </c>
      <c r="D3920">
        <v>59496</v>
      </c>
      <c r="E3920" t="s">
        <v>32585</v>
      </c>
      <c r="F3920">
        <v>13</v>
      </c>
      <c r="G3920" t="s">
        <v>32592</v>
      </c>
      <c r="H3920" t="s">
        <v>32591</v>
      </c>
      <c r="I3920" t="s">
        <v>32593</v>
      </c>
      <c r="J3920" t="s">
        <v>32557</v>
      </c>
      <c r="K3920" t="s">
        <v>32575</v>
      </c>
      <c r="L3920">
        <v>2407</v>
      </c>
      <c r="M3920">
        <v>0</v>
      </c>
      <c r="N3920">
        <v>40</v>
      </c>
      <c r="O3920" t="s">
        <v>32559</v>
      </c>
      <c r="P3920" t="s">
        <v>32658</v>
      </c>
    </row>
    <row r="3921" spans="1:16" x14ac:dyDescent="0.3">
      <c r="A3921">
        <v>50</v>
      </c>
      <c r="B3921" s="1" t="str">
        <f t="shared" si="61"/>
        <v>Adults</v>
      </c>
      <c r="C3921" t="s">
        <v>32583</v>
      </c>
      <c r="D3921">
        <v>30653</v>
      </c>
      <c r="E3921" t="s">
        <v>32586</v>
      </c>
      <c r="F3921">
        <v>14</v>
      </c>
      <c r="G3921" t="s">
        <v>32592</v>
      </c>
      <c r="H3921" t="s">
        <v>32601</v>
      </c>
      <c r="I3921" t="s">
        <v>32593</v>
      </c>
      <c r="J3921" t="s">
        <v>32557</v>
      </c>
      <c r="K3921" t="s">
        <v>32575</v>
      </c>
      <c r="L3921">
        <v>2407</v>
      </c>
      <c r="M3921">
        <v>0</v>
      </c>
      <c r="N3921">
        <v>98</v>
      </c>
      <c r="O3921" t="s">
        <v>32559</v>
      </c>
      <c r="P3921" t="s">
        <v>32658</v>
      </c>
    </row>
    <row r="3922" spans="1:16" x14ac:dyDescent="0.3">
      <c r="A3922">
        <v>35</v>
      </c>
      <c r="B3922" s="1" t="str">
        <f t="shared" si="61"/>
        <v>Adults</v>
      </c>
      <c r="C3922" t="s">
        <v>32561</v>
      </c>
      <c r="D3922">
        <v>234901</v>
      </c>
      <c r="E3922" t="s">
        <v>32563</v>
      </c>
      <c r="F3922">
        <v>10</v>
      </c>
      <c r="G3922" t="s">
        <v>32592</v>
      </c>
      <c r="H3922" t="s">
        <v>32582</v>
      </c>
      <c r="I3922" t="s">
        <v>32593</v>
      </c>
      <c r="J3922" t="s">
        <v>32557</v>
      </c>
      <c r="K3922" t="s">
        <v>32575</v>
      </c>
      <c r="L3922">
        <v>2407</v>
      </c>
      <c r="M3922">
        <v>0</v>
      </c>
      <c r="N3922">
        <v>40</v>
      </c>
      <c r="O3922" t="s">
        <v>32559</v>
      </c>
      <c r="P3922" t="s">
        <v>32658</v>
      </c>
    </row>
    <row r="3923" spans="1:16" x14ac:dyDescent="0.3">
      <c r="A3923">
        <v>39</v>
      </c>
      <c r="B3923" s="1" t="str">
        <f t="shared" si="61"/>
        <v>Adults</v>
      </c>
      <c r="C3923" t="s">
        <v>32561</v>
      </c>
      <c r="D3923">
        <v>328466</v>
      </c>
      <c r="E3923" t="s">
        <v>32587</v>
      </c>
      <c r="F3923">
        <v>7</v>
      </c>
      <c r="G3923" t="s">
        <v>32592</v>
      </c>
      <c r="H3923" t="s">
        <v>32572</v>
      </c>
      <c r="I3923" t="s">
        <v>32593</v>
      </c>
      <c r="J3923" t="s">
        <v>32557</v>
      </c>
      <c r="K3923" t="s">
        <v>32575</v>
      </c>
      <c r="L3923">
        <v>2407</v>
      </c>
      <c r="M3923">
        <v>0</v>
      </c>
      <c r="N3923">
        <v>70</v>
      </c>
      <c r="O3923" t="s">
        <v>32596</v>
      </c>
      <c r="P3923" t="s">
        <v>32658</v>
      </c>
    </row>
    <row r="3924" spans="1:16" x14ac:dyDescent="0.3">
      <c r="A3924">
        <v>31</v>
      </c>
      <c r="B3924" s="1" t="str">
        <f t="shared" si="61"/>
        <v>Adults</v>
      </c>
      <c r="C3924" t="s">
        <v>32561</v>
      </c>
      <c r="D3924">
        <v>211334</v>
      </c>
      <c r="E3924" t="s">
        <v>32563</v>
      </c>
      <c r="F3924">
        <v>10</v>
      </c>
      <c r="G3924" t="s">
        <v>32592</v>
      </c>
      <c r="H3924" t="s">
        <v>32582</v>
      </c>
      <c r="I3924" t="s">
        <v>32593</v>
      </c>
      <c r="J3924" t="s">
        <v>32557</v>
      </c>
      <c r="K3924" t="s">
        <v>32575</v>
      </c>
      <c r="L3924">
        <v>2407</v>
      </c>
      <c r="M3924">
        <v>0</v>
      </c>
      <c r="N3924">
        <v>65</v>
      </c>
      <c r="O3924" t="s">
        <v>32559</v>
      </c>
      <c r="P3924" t="s">
        <v>32658</v>
      </c>
    </row>
    <row r="3925" spans="1:16" x14ac:dyDescent="0.3">
      <c r="A3925">
        <v>26</v>
      </c>
      <c r="B3925" s="1" t="str">
        <f t="shared" si="61"/>
        <v>Young Adults</v>
      </c>
      <c r="C3925" t="s">
        <v>32561</v>
      </c>
      <c r="D3925">
        <v>143068</v>
      </c>
      <c r="E3925" t="s">
        <v>32563</v>
      </c>
      <c r="F3925">
        <v>10</v>
      </c>
      <c r="G3925" t="s">
        <v>32592</v>
      </c>
      <c r="H3925" t="s">
        <v>32562</v>
      </c>
      <c r="I3925" t="s">
        <v>32593</v>
      </c>
      <c r="J3925" t="s">
        <v>32557</v>
      </c>
      <c r="K3925" t="s">
        <v>32575</v>
      </c>
      <c r="L3925">
        <v>2407</v>
      </c>
      <c r="M3925">
        <v>0</v>
      </c>
      <c r="N3925">
        <v>50</v>
      </c>
      <c r="O3925" t="s">
        <v>32559</v>
      </c>
      <c r="P3925" t="s">
        <v>32658</v>
      </c>
    </row>
    <row r="3926" spans="1:16" x14ac:dyDescent="0.3">
      <c r="A3926">
        <v>25</v>
      </c>
      <c r="B3926" s="1" t="str">
        <f t="shared" si="61"/>
        <v>Young Adults</v>
      </c>
      <c r="C3926" t="s">
        <v>32561</v>
      </c>
      <c r="D3926">
        <v>297154</v>
      </c>
      <c r="E3926" t="s">
        <v>32554</v>
      </c>
      <c r="F3926">
        <v>9</v>
      </c>
      <c r="G3926" t="s">
        <v>32592</v>
      </c>
      <c r="H3926" t="s">
        <v>32590</v>
      </c>
      <c r="I3926" t="s">
        <v>32593</v>
      </c>
      <c r="J3926" t="s">
        <v>32557</v>
      </c>
      <c r="K3926" t="s">
        <v>32575</v>
      </c>
      <c r="L3926">
        <v>2407</v>
      </c>
      <c r="M3926">
        <v>0</v>
      </c>
      <c r="N3926">
        <v>40</v>
      </c>
      <c r="O3926" t="s">
        <v>32559</v>
      </c>
      <c r="P3926" t="s">
        <v>32658</v>
      </c>
    </row>
    <row r="3927" spans="1:16" x14ac:dyDescent="0.3">
      <c r="A3927">
        <v>28</v>
      </c>
      <c r="B3927" s="1" t="str">
        <f t="shared" si="61"/>
        <v>Young Adults</v>
      </c>
      <c r="C3927" t="s">
        <v>32561</v>
      </c>
      <c r="D3927">
        <v>38309</v>
      </c>
      <c r="E3927" t="s">
        <v>32594</v>
      </c>
      <c r="F3927">
        <v>11</v>
      </c>
      <c r="G3927" t="s">
        <v>32592</v>
      </c>
      <c r="H3927" t="s">
        <v>32574</v>
      </c>
      <c r="I3927" t="s">
        <v>32593</v>
      </c>
      <c r="J3927" t="s">
        <v>32557</v>
      </c>
      <c r="K3927" t="s">
        <v>32575</v>
      </c>
      <c r="L3927">
        <v>2407</v>
      </c>
      <c r="M3927">
        <v>0</v>
      </c>
      <c r="N3927">
        <v>40</v>
      </c>
      <c r="O3927" t="s">
        <v>32559</v>
      </c>
      <c r="P3927" t="s">
        <v>32658</v>
      </c>
    </row>
    <row r="3928" spans="1:16" x14ac:dyDescent="0.3">
      <c r="A3928">
        <v>42</v>
      </c>
      <c r="B3928" s="1" t="str">
        <f t="shared" si="61"/>
        <v>Adults</v>
      </c>
      <c r="C3928" t="s">
        <v>32561</v>
      </c>
      <c r="D3928">
        <v>212894</v>
      </c>
      <c r="E3928" t="s">
        <v>32594</v>
      </c>
      <c r="F3928">
        <v>11</v>
      </c>
      <c r="G3928" t="s">
        <v>32592</v>
      </c>
      <c r="H3928" t="s">
        <v>32574</v>
      </c>
      <c r="I3928" t="s">
        <v>32593</v>
      </c>
      <c r="J3928" t="s">
        <v>32557</v>
      </c>
      <c r="K3928" t="s">
        <v>32575</v>
      </c>
      <c r="L3928">
        <v>2407</v>
      </c>
      <c r="M3928">
        <v>0</v>
      </c>
      <c r="N3928">
        <v>40</v>
      </c>
      <c r="O3928" t="s">
        <v>32559</v>
      </c>
      <c r="P3928" t="s">
        <v>32658</v>
      </c>
    </row>
    <row r="3929" spans="1:16" x14ac:dyDescent="0.3">
      <c r="A3929">
        <v>45</v>
      </c>
      <c r="B3929" s="1" t="str">
        <f t="shared" si="61"/>
        <v>Adults</v>
      </c>
      <c r="C3929" t="s">
        <v>32561</v>
      </c>
      <c r="D3929">
        <v>358886</v>
      </c>
      <c r="E3929" t="s">
        <v>32615</v>
      </c>
      <c r="F3929">
        <v>8</v>
      </c>
      <c r="G3929" t="s">
        <v>32592</v>
      </c>
      <c r="H3929" t="s">
        <v>32574</v>
      </c>
      <c r="I3929" t="s">
        <v>32593</v>
      </c>
      <c r="J3929" t="s">
        <v>32557</v>
      </c>
      <c r="K3929" t="s">
        <v>32575</v>
      </c>
      <c r="L3929">
        <v>2407</v>
      </c>
      <c r="M3929">
        <v>0</v>
      </c>
      <c r="N3929">
        <v>50</v>
      </c>
      <c r="O3929" t="s">
        <v>32559</v>
      </c>
      <c r="P3929" t="s">
        <v>32658</v>
      </c>
    </row>
    <row r="3930" spans="1:16" x14ac:dyDescent="0.3">
      <c r="A3930">
        <v>42</v>
      </c>
      <c r="B3930" s="1" t="str">
        <f t="shared" si="61"/>
        <v>Adults</v>
      </c>
      <c r="C3930" t="s">
        <v>32561</v>
      </c>
      <c r="D3930">
        <v>322385</v>
      </c>
      <c r="E3930" t="s">
        <v>32594</v>
      </c>
      <c r="F3930">
        <v>11</v>
      </c>
      <c r="G3930" t="s">
        <v>32592</v>
      </c>
      <c r="H3930" t="s">
        <v>32568</v>
      </c>
      <c r="I3930" t="s">
        <v>32593</v>
      </c>
      <c r="J3930" t="s">
        <v>32557</v>
      </c>
      <c r="K3930" t="s">
        <v>32575</v>
      </c>
      <c r="L3930">
        <v>2407</v>
      </c>
      <c r="M3930">
        <v>0</v>
      </c>
      <c r="N3930">
        <v>40</v>
      </c>
      <c r="O3930" t="s">
        <v>32559</v>
      </c>
      <c r="P3930" t="s">
        <v>32658</v>
      </c>
    </row>
    <row r="3931" spans="1:16" x14ac:dyDescent="0.3">
      <c r="A3931">
        <v>53</v>
      </c>
      <c r="B3931" s="1" t="str">
        <f t="shared" si="61"/>
        <v>Adults</v>
      </c>
      <c r="C3931" t="s">
        <v>32561</v>
      </c>
      <c r="D3931">
        <v>178356</v>
      </c>
      <c r="E3931" t="s">
        <v>32589</v>
      </c>
      <c r="F3931">
        <v>12</v>
      </c>
      <c r="G3931" t="s">
        <v>32592</v>
      </c>
      <c r="H3931" t="s">
        <v>32562</v>
      </c>
      <c r="I3931" t="s">
        <v>32593</v>
      </c>
      <c r="J3931" t="s">
        <v>32557</v>
      </c>
      <c r="K3931" t="s">
        <v>32575</v>
      </c>
      <c r="L3931">
        <v>2407</v>
      </c>
      <c r="M3931">
        <v>0</v>
      </c>
      <c r="N3931">
        <v>99</v>
      </c>
      <c r="O3931" t="s">
        <v>32559</v>
      </c>
      <c r="P3931" t="s">
        <v>32658</v>
      </c>
    </row>
    <row r="3932" spans="1:16" x14ac:dyDescent="0.3">
      <c r="A3932">
        <v>24</v>
      </c>
      <c r="B3932" s="1" t="str">
        <f t="shared" si="61"/>
        <v>Young Adults</v>
      </c>
      <c r="C3932" t="s">
        <v>32561</v>
      </c>
      <c r="D3932">
        <v>41838</v>
      </c>
      <c r="E3932" t="s">
        <v>32563</v>
      </c>
      <c r="F3932">
        <v>10</v>
      </c>
      <c r="G3932" t="s">
        <v>32592</v>
      </c>
      <c r="H3932" t="s">
        <v>32582</v>
      </c>
      <c r="I3932" t="s">
        <v>32593</v>
      </c>
      <c r="J3932" t="s">
        <v>32557</v>
      </c>
      <c r="K3932" t="s">
        <v>32575</v>
      </c>
      <c r="L3932">
        <v>2407</v>
      </c>
      <c r="M3932">
        <v>0</v>
      </c>
      <c r="N3932">
        <v>40</v>
      </c>
      <c r="O3932" t="s">
        <v>32559</v>
      </c>
      <c r="P3932" t="s">
        <v>32658</v>
      </c>
    </row>
    <row r="3933" spans="1:16" x14ac:dyDescent="0.3">
      <c r="A3933">
        <v>32</v>
      </c>
      <c r="B3933" s="1" t="str">
        <f t="shared" si="61"/>
        <v>Adults</v>
      </c>
      <c r="C3933" t="s">
        <v>32561</v>
      </c>
      <c r="D3933">
        <v>178615</v>
      </c>
      <c r="E3933" t="s">
        <v>32554</v>
      </c>
      <c r="F3933">
        <v>9</v>
      </c>
      <c r="G3933" t="s">
        <v>32592</v>
      </c>
      <c r="H3933" t="s">
        <v>32582</v>
      </c>
      <c r="I3933" t="s">
        <v>32593</v>
      </c>
      <c r="J3933" t="s">
        <v>32557</v>
      </c>
      <c r="K3933" t="s">
        <v>32575</v>
      </c>
      <c r="L3933">
        <v>2407</v>
      </c>
      <c r="M3933">
        <v>0</v>
      </c>
      <c r="N3933">
        <v>40</v>
      </c>
      <c r="O3933" t="s">
        <v>32559</v>
      </c>
      <c r="P3933" t="s">
        <v>32658</v>
      </c>
    </row>
    <row r="3934" spans="1:16" x14ac:dyDescent="0.3">
      <c r="A3934">
        <v>22</v>
      </c>
      <c r="B3934" s="1" t="str">
        <f t="shared" si="61"/>
        <v>Young Adults</v>
      </c>
      <c r="C3934" t="s">
        <v>32561</v>
      </c>
      <c r="D3934">
        <v>190968</v>
      </c>
      <c r="E3934" t="s">
        <v>32563</v>
      </c>
      <c r="F3934">
        <v>10</v>
      </c>
      <c r="G3934" t="s">
        <v>32592</v>
      </c>
      <c r="H3934" t="s">
        <v>32582</v>
      </c>
      <c r="I3934" t="s">
        <v>32593</v>
      </c>
      <c r="J3934" t="s">
        <v>32557</v>
      </c>
      <c r="K3934" t="s">
        <v>32575</v>
      </c>
      <c r="L3934">
        <v>2407</v>
      </c>
      <c r="M3934">
        <v>0</v>
      </c>
      <c r="N3934">
        <v>40</v>
      </c>
      <c r="O3934" t="s">
        <v>32559</v>
      </c>
      <c r="P3934" t="s">
        <v>32658</v>
      </c>
    </row>
    <row r="3935" spans="1:16" x14ac:dyDescent="0.3">
      <c r="A3935">
        <v>36</v>
      </c>
      <c r="B3935" s="1" t="str">
        <f t="shared" si="61"/>
        <v>Adults</v>
      </c>
      <c r="C3935" t="s">
        <v>32583</v>
      </c>
      <c r="D3935">
        <v>224886</v>
      </c>
      <c r="E3935" t="s">
        <v>32585</v>
      </c>
      <c r="F3935">
        <v>13</v>
      </c>
      <c r="G3935" t="s">
        <v>32592</v>
      </c>
      <c r="H3935" t="s">
        <v>32562</v>
      </c>
      <c r="I3935" t="s">
        <v>32593</v>
      </c>
      <c r="J3935" t="s">
        <v>32557</v>
      </c>
      <c r="K3935" t="s">
        <v>32575</v>
      </c>
      <c r="L3935">
        <v>2407</v>
      </c>
      <c r="M3935">
        <v>0</v>
      </c>
      <c r="N3935">
        <v>40</v>
      </c>
      <c r="O3935" t="s">
        <v>32559</v>
      </c>
      <c r="P3935" t="s">
        <v>32658</v>
      </c>
    </row>
    <row r="3936" spans="1:16" x14ac:dyDescent="0.3">
      <c r="A3936">
        <v>55</v>
      </c>
      <c r="B3936" s="1" t="str">
        <f t="shared" si="61"/>
        <v>Adults</v>
      </c>
      <c r="C3936" t="s">
        <v>32561</v>
      </c>
      <c r="D3936">
        <v>202220</v>
      </c>
      <c r="E3936" t="s">
        <v>32554</v>
      </c>
      <c r="F3936">
        <v>9</v>
      </c>
      <c r="G3936" t="s">
        <v>32592</v>
      </c>
      <c r="H3936" t="s">
        <v>32572</v>
      </c>
      <c r="I3936" t="s">
        <v>32604</v>
      </c>
      <c r="J3936" t="s">
        <v>32565</v>
      </c>
      <c r="K3936" t="s">
        <v>32558</v>
      </c>
      <c r="L3936">
        <v>2407</v>
      </c>
      <c r="M3936">
        <v>0</v>
      </c>
      <c r="N3936">
        <v>35</v>
      </c>
      <c r="O3936" t="s">
        <v>32559</v>
      </c>
      <c r="P3936" t="s">
        <v>32658</v>
      </c>
    </row>
    <row r="3937" spans="1:16" x14ac:dyDescent="0.3">
      <c r="A3937">
        <v>49</v>
      </c>
      <c r="B3937" s="1" t="str">
        <f t="shared" si="61"/>
        <v>Adults</v>
      </c>
      <c r="C3937" t="s">
        <v>32561</v>
      </c>
      <c r="D3937">
        <v>251180</v>
      </c>
      <c r="E3937" t="s">
        <v>32566</v>
      </c>
      <c r="F3937">
        <v>4</v>
      </c>
      <c r="G3937" t="s">
        <v>32592</v>
      </c>
      <c r="H3937" t="s">
        <v>32588</v>
      </c>
      <c r="I3937" t="s">
        <v>32593</v>
      </c>
      <c r="J3937" t="s">
        <v>32557</v>
      </c>
      <c r="K3937" t="s">
        <v>32575</v>
      </c>
      <c r="L3937">
        <v>2407</v>
      </c>
      <c r="M3937">
        <v>0</v>
      </c>
      <c r="N3937">
        <v>50</v>
      </c>
      <c r="O3937" t="s">
        <v>32559</v>
      </c>
      <c r="P3937" t="s">
        <v>32658</v>
      </c>
    </row>
    <row r="3938" spans="1:16" x14ac:dyDescent="0.3">
      <c r="A3938">
        <v>59</v>
      </c>
      <c r="B3938" s="1" t="str">
        <f t="shared" si="61"/>
        <v>Seniors</v>
      </c>
      <c r="C3938" t="s">
        <v>32656</v>
      </c>
      <c r="D3938">
        <v>160662</v>
      </c>
      <c r="E3938" t="s">
        <v>32554</v>
      </c>
      <c r="F3938">
        <v>9</v>
      </c>
      <c r="G3938" t="s">
        <v>32592</v>
      </c>
      <c r="H3938" t="s">
        <v>32656</v>
      </c>
      <c r="I3938" t="s">
        <v>32593</v>
      </c>
      <c r="J3938" t="s">
        <v>32557</v>
      </c>
      <c r="K3938" t="s">
        <v>32575</v>
      </c>
      <c r="L3938">
        <v>2407</v>
      </c>
      <c r="M3938">
        <v>0</v>
      </c>
      <c r="N3938">
        <v>60</v>
      </c>
      <c r="O3938" t="s">
        <v>32559</v>
      </c>
      <c r="P3938" t="s">
        <v>32658</v>
      </c>
    </row>
    <row r="3939" spans="1:16" x14ac:dyDescent="0.3">
      <c r="A3939">
        <v>69</v>
      </c>
      <c r="B3939" s="1" t="str">
        <f t="shared" si="61"/>
        <v>Seniors</v>
      </c>
      <c r="C3939" t="s">
        <v>32561</v>
      </c>
      <c r="D3939">
        <v>130060</v>
      </c>
      <c r="E3939" t="s">
        <v>32554</v>
      </c>
      <c r="F3939">
        <v>9</v>
      </c>
      <c r="G3939" t="s">
        <v>32569</v>
      </c>
      <c r="H3939" t="s">
        <v>32588</v>
      </c>
      <c r="I3939" t="s">
        <v>32564</v>
      </c>
      <c r="J3939" t="s">
        <v>32565</v>
      </c>
      <c r="K3939" t="s">
        <v>32558</v>
      </c>
      <c r="L3939">
        <v>2387</v>
      </c>
      <c r="M3939">
        <v>0</v>
      </c>
      <c r="N3939">
        <v>40</v>
      </c>
      <c r="O3939" t="s">
        <v>32559</v>
      </c>
      <c r="P3939" t="s">
        <v>32658</v>
      </c>
    </row>
    <row r="3940" spans="1:16" x14ac:dyDescent="0.3">
      <c r="A3940">
        <v>25</v>
      </c>
      <c r="B3940" s="1" t="str">
        <f t="shared" si="61"/>
        <v>Young Adults</v>
      </c>
      <c r="C3940" t="s">
        <v>32561</v>
      </c>
      <c r="D3940">
        <v>173212</v>
      </c>
      <c r="E3940" t="s">
        <v>32589</v>
      </c>
      <c r="F3940">
        <v>12</v>
      </c>
      <c r="G3940" t="s">
        <v>32578</v>
      </c>
      <c r="H3940" t="s">
        <v>32601</v>
      </c>
      <c r="I3940" t="s">
        <v>32556</v>
      </c>
      <c r="J3940" t="s">
        <v>32557</v>
      </c>
      <c r="K3940" t="s">
        <v>32575</v>
      </c>
      <c r="L3940">
        <v>2354</v>
      </c>
      <c r="M3940">
        <v>0</v>
      </c>
      <c r="N3940">
        <v>45</v>
      </c>
      <c r="O3940" t="s">
        <v>32559</v>
      </c>
      <c r="P3940" t="s">
        <v>32658</v>
      </c>
    </row>
    <row r="3941" spans="1:16" x14ac:dyDescent="0.3">
      <c r="A3941">
        <v>44</v>
      </c>
      <c r="B3941" s="1" t="str">
        <f t="shared" si="61"/>
        <v>Adults</v>
      </c>
      <c r="C3941" t="s">
        <v>32561</v>
      </c>
      <c r="D3941">
        <v>83508</v>
      </c>
      <c r="E3941" t="s">
        <v>32584</v>
      </c>
      <c r="F3941">
        <v>15</v>
      </c>
      <c r="G3941" t="s">
        <v>32567</v>
      </c>
      <c r="H3941" t="s">
        <v>32570</v>
      </c>
      <c r="I3941" t="s">
        <v>32556</v>
      </c>
      <c r="J3941" t="s">
        <v>32557</v>
      </c>
      <c r="K3941" t="s">
        <v>32558</v>
      </c>
      <c r="L3941">
        <v>2354</v>
      </c>
      <c r="M3941">
        <v>0</v>
      </c>
      <c r="N3941">
        <v>99</v>
      </c>
      <c r="O3941" t="s">
        <v>32559</v>
      </c>
      <c r="P3941" t="s">
        <v>32658</v>
      </c>
    </row>
    <row r="3942" spans="1:16" x14ac:dyDescent="0.3">
      <c r="A3942">
        <v>24</v>
      </c>
      <c r="B3942" s="1" t="str">
        <f t="shared" si="61"/>
        <v>Young Adults</v>
      </c>
      <c r="C3942" t="s">
        <v>32561</v>
      </c>
      <c r="D3942">
        <v>180060</v>
      </c>
      <c r="E3942" t="s">
        <v>32589</v>
      </c>
      <c r="F3942">
        <v>12</v>
      </c>
      <c r="G3942" t="s">
        <v>32578</v>
      </c>
      <c r="H3942" t="s">
        <v>32582</v>
      </c>
      <c r="I3942" t="s">
        <v>32556</v>
      </c>
      <c r="J3942" t="s">
        <v>32557</v>
      </c>
      <c r="K3942" t="s">
        <v>32575</v>
      </c>
      <c r="L3942">
        <v>2354</v>
      </c>
      <c r="M3942">
        <v>0</v>
      </c>
      <c r="N3942">
        <v>40</v>
      </c>
      <c r="O3942" t="s">
        <v>32559</v>
      </c>
      <c r="P3942" t="s">
        <v>32658</v>
      </c>
    </row>
    <row r="3943" spans="1:16" x14ac:dyDescent="0.3">
      <c r="A3943">
        <v>42</v>
      </c>
      <c r="B3943" s="1" t="str">
        <f t="shared" si="61"/>
        <v>Adults</v>
      </c>
      <c r="C3943" t="s">
        <v>32561</v>
      </c>
      <c r="D3943">
        <v>30824</v>
      </c>
      <c r="E3943" t="s">
        <v>32586</v>
      </c>
      <c r="F3943">
        <v>14</v>
      </c>
      <c r="G3943" t="s">
        <v>32567</v>
      </c>
      <c r="H3943" t="s">
        <v>32570</v>
      </c>
      <c r="I3943" t="s">
        <v>32556</v>
      </c>
      <c r="J3943" t="s">
        <v>32557</v>
      </c>
      <c r="K3943" t="s">
        <v>32558</v>
      </c>
      <c r="L3943">
        <v>2354</v>
      </c>
      <c r="M3943">
        <v>0</v>
      </c>
      <c r="N3943">
        <v>16</v>
      </c>
      <c r="O3943" t="s">
        <v>32559</v>
      </c>
      <c r="P3943" t="s">
        <v>32658</v>
      </c>
    </row>
    <row r="3944" spans="1:16" x14ac:dyDescent="0.3">
      <c r="A3944">
        <v>44</v>
      </c>
      <c r="B3944" s="1" t="str">
        <f t="shared" si="61"/>
        <v>Adults</v>
      </c>
      <c r="C3944" t="s">
        <v>32581</v>
      </c>
      <c r="D3944">
        <v>240628</v>
      </c>
      <c r="E3944" t="s">
        <v>32589</v>
      </c>
      <c r="F3944">
        <v>12</v>
      </c>
      <c r="G3944" t="s">
        <v>32567</v>
      </c>
      <c r="H3944" t="s">
        <v>32562</v>
      </c>
      <c r="I3944" t="s">
        <v>32556</v>
      </c>
      <c r="J3944" t="s">
        <v>32557</v>
      </c>
      <c r="K3944" t="s">
        <v>32558</v>
      </c>
      <c r="L3944">
        <v>2354</v>
      </c>
      <c r="M3944">
        <v>0</v>
      </c>
      <c r="N3944">
        <v>40</v>
      </c>
      <c r="O3944" t="s">
        <v>32559</v>
      </c>
      <c r="P3944" t="s">
        <v>32658</v>
      </c>
    </row>
    <row r="3945" spans="1:16" x14ac:dyDescent="0.3">
      <c r="A3945">
        <v>38</v>
      </c>
      <c r="B3945" s="1" t="str">
        <f t="shared" si="61"/>
        <v>Adults</v>
      </c>
      <c r="C3945" t="s">
        <v>32561</v>
      </c>
      <c r="D3945">
        <v>203761</v>
      </c>
      <c r="E3945" t="s">
        <v>32594</v>
      </c>
      <c r="F3945">
        <v>11</v>
      </c>
      <c r="G3945" t="s">
        <v>32578</v>
      </c>
      <c r="H3945" t="s">
        <v>32605</v>
      </c>
      <c r="I3945" t="s">
        <v>32556</v>
      </c>
      <c r="J3945" t="s">
        <v>32557</v>
      </c>
      <c r="K3945" t="s">
        <v>32558</v>
      </c>
      <c r="L3945">
        <v>2354</v>
      </c>
      <c r="M3945">
        <v>0</v>
      </c>
      <c r="N3945">
        <v>40</v>
      </c>
      <c r="O3945" t="s">
        <v>32559</v>
      </c>
      <c r="P3945" t="s">
        <v>32658</v>
      </c>
    </row>
    <row r="3946" spans="1:16" x14ac:dyDescent="0.3">
      <c r="A3946">
        <v>37</v>
      </c>
      <c r="B3946" s="1" t="str">
        <f t="shared" si="61"/>
        <v>Adults</v>
      </c>
      <c r="C3946" t="s">
        <v>32561</v>
      </c>
      <c r="D3946">
        <v>196529</v>
      </c>
      <c r="E3946" t="s">
        <v>32563</v>
      </c>
      <c r="F3946">
        <v>10</v>
      </c>
      <c r="G3946" t="s">
        <v>32555</v>
      </c>
      <c r="H3946" t="s">
        <v>32572</v>
      </c>
      <c r="I3946" t="s">
        <v>32556</v>
      </c>
      <c r="J3946" t="s">
        <v>32557</v>
      </c>
      <c r="K3946" t="s">
        <v>32558</v>
      </c>
      <c r="L3946">
        <v>2354</v>
      </c>
      <c r="M3946">
        <v>0</v>
      </c>
      <c r="N3946">
        <v>40</v>
      </c>
      <c r="O3946" t="s">
        <v>32656</v>
      </c>
      <c r="P3946" t="s">
        <v>32658</v>
      </c>
    </row>
    <row r="3947" spans="1:16" x14ac:dyDescent="0.3">
      <c r="A3947">
        <v>28</v>
      </c>
      <c r="B3947" s="1" t="str">
        <f t="shared" si="61"/>
        <v>Young Adults</v>
      </c>
      <c r="C3947" t="s">
        <v>32561</v>
      </c>
      <c r="D3947">
        <v>112403</v>
      </c>
      <c r="E3947" t="s">
        <v>32554</v>
      </c>
      <c r="F3947">
        <v>9</v>
      </c>
      <c r="G3947" t="s">
        <v>32578</v>
      </c>
      <c r="H3947" t="s">
        <v>32582</v>
      </c>
      <c r="I3947" t="s">
        <v>32564</v>
      </c>
      <c r="J3947" t="s">
        <v>32557</v>
      </c>
      <c r="K3947" t="s">
        <v>32575</v>
      </c>
      <c r="L3947">
        <v>2354</v>
      </c>
      <c r="M3947">
        <v>0</v>
      </c>
      <c r="N3947">
        <v>40</v>
      </c>
      <c r="O3947" t="s">
        <v>32559</v>
      </c>
      <c r="P3947" t="s">
        <v>32658</v>
      </c>
    </row>
    <row r="3948" spans="1:16" x14ac:dyDescent="0.3">
      <c r="A3948">
        <v>35</v>
      </c>
      <c r="B3948" s="1" t="str">
        <f t="shared" si="61"/>
        <v>Adults</v>
      </c>
      <c r="C3948" t="s">
        <v>32561</v>
      </c>
      <c r="D3948">
        <v>183898</v>
      </c>
      <c r="E3948" t="s">
        <v>32554</v>
      </c>
      <c r="F3948">
        <v>9</v>
      </c>
      <c r="G3948" t="s">
        <v>32567</v>
      </c>
      <c r="H3948" t="s">
        <v>32582</v>
      </c>
      <c r="I3948" t="s">
        <v>32564</v>
      </c>
      <c r="J3948" t="s">
        <v>32557</v>
      </c>
      <c r="K3948" t="s">
        <v>32575</v>
      </c>
      <c r="L3948">
        <v>2354</v>
      </c>
      <c r="M3948">
        <v>0</v>
      </c>
      <c r="N3948">
        <v>40</v>
      </c>
      <c r="O3948" t="s">
        <v>32559</v>
      </c>
      <c r="P3948" t="s">
        <v>32658</v>
      </c>
    </row>
    <row r="3949" spans="1:16" x14ac:dyDescent="0.3">
      <c r="A3949">
        <v>41</v>
      </c>
      <c r="B3949" s="1" t="str">
        <f t="shared" si="61"/>
        <v>Adults</v>
      </c>
      <c r="C3949" t="s">
        <v>32561</v>
      </c>
      <c r="D3949">
        <v>322980</v>
      </c>
      <c r="E3949" t="s">
        <v>32554</v>
      </c>
      <c r="F3949">
        <v>9</v>
      </c>
      <c r="G3949" t="s">
        <v>32569</v>
      </c>
      <c r="H3949" t="s">
        <v>32574</v>
      </c>
      <c r="I3949" t="s">
        <v>32556</v>
      </c>
      <c r="J3949" t="s">
        <v>32565</v>
      </c>
      <c r="K3949" t="s">
        <v>32575</v>
      </c>
      <c r="L3949">
        <v>2354</v>
      </c>
      <c r="M3949">
        <v>0</v>
      </c>
      <c r="N3949">
        <v>40</v>
      </c>
      <c r="O3949" t="s">
        <v>32559</v>
      </c>
      <c r="P3949" t="s">
        <v>32658</v>
      </c>
    </row>
    <row r="3950" spans="1:16" x14ac:dyDescent="0.3">
      <c r="A3950">
        <v>26</v>
      </c>
      <c r="B3950" s="1" t="str">
        <f t="shared" si="61"/>
        <v>Young Adults</v>
      </c>
      <c r="C3950" t="s">
        <v>32561</v>
      </c>
      <c r="D3950">
        <v>195734</v>
      </c>
      <c r="E3950" t="s">
        <v>32554</v>
      </c>
      <c r="F3950">
        <v>9</v>
      </c>
      <c r="G3950" t="s">
        <v>32578</v>
      </c>
      <c r="H3950" t="s">
        <v>32574</v>
      </c>
      <c r="I3950" t="s">
        <v>32571</v>
      </c>
      <c r="J3950" t="s">
        <v>32557</v>
      </c>
      <c r="K3950" t="s">
        <v>32558</v>
      </c>
      <c r="L3950">
        <v>2354</v>
      </c>
      <c r="M3950">
        <v>0</v>
      </c>
      <c r="N3950">
        <v>40</v>
      </c>
      <c r="O3950" t="s">
        <v>32559</v>
      </c>
      <c r="P3950" t="s">
        <v>32658</v>
      </c>
    </row>
    <row r="3951" spans="1:16" x14ac:dyDescent="0.3">
      <c r="A3951">
        <v>68</v>
      </c>
      <c r="B3951" s="1" t="str">
        <f t="shared" si="61"/>
        <v>Seniors</v>
      </c>
      <c r="C3951" t="s">
        <v>32581</v>
      </c>
      <c r="D3951">
        <v>232151</v>
      </c>
      <c r="E3951" t="s">
        <v>32563</v>
      </c>
      <c r="F3951">
        <v>10</v>
      </c>
      <c r="G3951" t="s">
        <v>32567</v>
      </c>
      <c r="H3951" t="s">
        <v>32574</v>
      </c>
      <c r="I3951" t="s">
        <v>32579</v>
      </c>
      <c r="J3951" t="s">
        <v>32565</v>
      </c>
      <c r="K3951" t="s">
        <v>32558</v>
      </c>
      <c r="L3951">
        <v>2346</v>
      </c>
      <c r="M3951">
        <v>0</v>
      </c>
      <c r="N3951">
        <v>40</v>
      </c>
      <c r="O3951" t="s">
        <v>32559</v>
      </c>
      <c r="P3951" t="s">
        <v>32658</v>
      </c>
    </row>
    <row r="3952" spans="1:16" x14ac:dyDescent="0.3">
      <c r="A3952">
        <v>75</v>
      </c>
      <c r="B3952" s="1" t="str">
        <f t="shared" si="61"/>
        <v>Seniors</v>
      </c>
      <c r="C3952" t="s">
        <v>32583</v>
      </c>
      <c r="D3952">
        <v>242108</v>
      </c>
      <c r="E3952" t="s">
        <v>32554</v>
      </c>
      <c r="F3952">
        <v>9</v>
      </c>
      <c r="G3952" t="s">
        <v>32567</v>
      </c>
      <c r="H3952" t="s">
        <v>32591</v>
      </c>
      <c r="I3952" t="s">
        <v>32556</v>
      </c>
      <c r="J3952" t="s">
        <v>32557</v>
      </c>
      <c r="K3952" t="s">
        <v>32575</v>
      </c>
      <c r="L3952">
        <v>2346</v>
      </c>
      <c r="M3952">
        <v>0</v>
      </c>
      <c r="N3952">
        <v>15</v>
      </c>
      <c r="O3952" t="s">
        <v>32559</v>
      </c>
      <c r="P3952" t="s">
        <v>32658</v>
      </c>
    </row>
    <row r="3953" spans="1:16" x14ac:dyDescent="0.3">
      <c r="A3953">
        <v>72</v>
      </c>
      <c r="B3953" s="1" t="str">
        <f t="shared" si="61"/>
        <v>Seniors</v>
      </c>
      <c r="C3953" t="s">
        <v>32561</v>
      </c>
      <c r="D3953">
        <v>97304</v>
      </c>
      <c r="E3953" t="s">
        <v>32554</v>
      </c>
      <c r="F3953">
        <v>9</v>
      </c>
      <c r="G3953" t="s">
        <v>32600</v>
      </c>
      <c r="H3953" t="s">
        <v>32568</v>
      </c>
      <c r="I3953" t="s">
        <v>32564</v>
      </c>
      <c r="J3953" t="s">
        <v>32557</v>
      </c>
      <c r="K3953" t="s">
        <v>32575</v>
      </c>
      <c r="L3953">
        <v>2346</v>
      </c>
      <c r="M3953">
        <v>0</v>
      </c>
      <c r="N3953">
        <v>40</v>
      </c>
      <c r="O3953" t="s">
        <v>32656</v>
      </c>
      <c r="P3953" t="s">
        <v>32658</v>
      </c>
    </row>
    <row r="3954" spans="1:16" x14ac:dyDescent="0.3">
      <c r="A3954">
        <v>69</v>
      </c>
      <c r="B3954" s="1" t="str">
        <f t="shared" si="61"/>
        <v>Seniors</v>
      </c>
      <c r="C3954" t="s">
        <v>32561</v>
      </c>
      <c r="D3954">
        <v>130413</v>
      </c>
      <c r="E3954" t="s">
        <v>32585</v>
      </c>
      <c r="F3954">
        <v>13</v>
      </c>
      <c r="G3954" t="s">
        <v>32555</v>
      </c>
      <c r="H3954" t="s">
        <v>32562</v>
      </c>
      <c r="I3954" t="s">
        <v>32556</v>
      </c>
      <c r="J3954" t="s">
        <v>32557</v>
      </c>
      <c r="K3954" t="s">
        <v>32558</v>
      </c>
      <c r="L3954">
        <v>2346</v>
      </c>
      <c r="M3954">
        <v>0</v>
      </c>
      <c r="N3954">
        <v>15</v>
      </c>
      <c r="O3954" t="s">
        <v>32559</v>
      </c>
      <c r="P3954" t="s">
        <v>32658</v>
      </c>
    </row>
    <row r="3955" spans="1:16" x14ac:dyDescent="0.3">
      <c r="A3955">
        <v>65</v>
      </c>
      <c r="B3955" s="1" t="str">
        <f t="shared" si="61"/>
        <v>Seniors</v>
      </c>
      <c r="C3955" t="s">
        <v>32561</v>
      </c>
      <c r="D3955">
        <v>105116</v>
      </c>
      <c r="E3955" t="s">
        <v>32563</v>
      </c>
      <c r="F3955">
        <v>10</v>
      </c>
      <c r="G3955" t="s">
        <v>32555</v>
      </c>
      <c r="H3955" t="s">
        <v>32574</v>
      </c>
      <c r="I3955" t="s">
        <v>32556</v>
      </c>
      <c r="J3955" t="s">
        <v>32557</v>
      </c>
      <c r="K3955" t="s">
        <v>32558</v>
      </c>
      <c r="L3955">
        <v>2346</v>
      </c>
      <c r="M3955">
        <v>0</v>
      </c>
      <c r="N3955">
        <v>40</v>
      </c>
      <c r="O3955" t="s">
        <v>32559</v>
      </c>
      <c r="P3955" t="s">
        <v>32658</v>
      </c>
    </row>
    <row r="3956" spans="1:16" x14ac:dyDescent="0.3">
      <c r="A3956">
        <v>70</v>
      </c>
      <c r="B3956" s="1" t="str">
        <f t="shared" si="61"/>
        <v>Seniors</v>
      </c>
      <c r="C3956" t="s">
        <v>32561</v>
      </c>
      <c r="D3956">
        <v>237065</v>
      </c>
      <c r="E3956" t="s">
        <v>32597</v>
      </c>
      <c r="F3956">
        <v>3</v>
      </c>
      <c r="G3956" t="s">
        <v>32555</v>
      </c>
      <c r="H3956" t="s">
        <v>32572</v>
      </c>
      <c r="I3956" t="s">
        <v>32579</v>
      </c>
      <c r="J3956" t="s">
        <v>32557</v>
      </c>
      <c r="K3956" t="s">
        <v>32558</v>
      </c>
      <c r="L3956">
        <v>2346</v>
      </c>
      <c r="M3956">
        <v>0</v>
      </c>
      <c r="N3956">
        <v>40</v>
      </c>
      <c r="O3956" t="s">
        <v>32656</v>
      </c>
      <c r="P3956" t="s">
        <v>32658</v>
      </c>
    </row>
    <row r="3957" spans="1:16" x14ac:dyDescent="0.3">
      <c r="A3957">
        <v>71</v>
      </c>
      <c r="B3957" s="1" t="str">
        <f t="shared" si="61"/>
        <v>Seniors</v>
      </c>
      <c r="C3957" t="s">
        <v>32561</v>
      </c>
      <c r="D3957">
        <v>269708</v>
      </c>
      <c r="E3957" t="s">
        <v>32585</v>
      </c>
      <c r="F3957">
        <v>13</v>
      </c>
      <c r="G3957" t="s">
        <v>32567</v>
      </c>
      <c r="H3957" t="s">
        <v>32605</v>
      </c>
      <c r="I3957" t="s">
        <v>32571</v>
      </c>
      <c r="J3957" t="s">
        <v>32557</v>
      </c>
      <c r="K3957" t="s">
        <v>32558</v>
      </c>
      <c r="L3957">
        <v>2329</v>
      </c>
      <c r="M3957">
        <v>0</v>
      </c>
      <c r="N3957">
        <v>16</v>
      </c>
      <c r="O3957" t="s">
        <v>32559</v>
      </c>
      <c r="P3957" t="s">
        <v>32658</v>
      </c>
    </row>
    <row r="3958" spans="1:16" x14ac:dyDescent="0.3">
      <c r="A3958">
        <v>67</v>
      </c>
      <c r="B3958" s="1" t="str">
        <f t="shared" si="61"/>
        <v>Seniors</v>
      </c>
      <c r="C3958" t="s">
        <v>32656</v>
      </c>
      <c r="D3958">
        <v>183374</v>
      </c>
      <c r="E3958" t="s">
        <v>32554</v>
      </c>
      <c r="F3958">
        <v>9</v>
      </c>
      <c r="G3958" t="s">
        <v>32555</v>
      </c>
      <c r="H3958" t="s">
        <v>32656</v>
      </c>
      <c r="I3958" t="s">
        <v>32556</v>
      </c>
      <c r="J3958" t="s">
        <v>32557</v>
      </c>
      <c r="K3958" t="s">
        <v>32558</v>
      </c>
      <c r="L3958">
        <v>2329</v>
      </c>
      <c r="M3958">
        <v>0</v>
      </c>
      <c r="N3958">
        <v>15</v>
      </c>
      <c r="O3958" t="s">
        <v>32559</v>
      </c>
      <c r="P3958" t="s">
        <v>32658</v>
      </c>
    </row>
    <row r="3959" spans="1:16" x14ac:dyDescent="0.3">
      <c r="A3959">
        <v>70</v>
      </c>
      <c r="B3959" s="1" t="str">
        <f t="shared" si="61"/>
        <v>Seniors</v>
      </c>
      <c r="C3959" t="s">
        <v>32583</v>
      </c>
      <c r="D3959">
        <v>280639</v>
      </c>
      <c r="E3959" t="s">
        <v>32554</v>
      </c>
      <c r="F3959">
        <v>9</v>
      </c>
      <c r="G3959" t="s">
        <v>32555</v>
      </c>
      <c r="H3959" t="s">
        <v>32572</v>
      </c>
      <c r="I3959" t="s">
        <v>32579</v>
      </c>
      <c r="J3959" t="s">
        <v>32557</v>
      </c>
      <c r="K3959" t="s">
        <v>32558</v>
      </c>
      <c r="L3959">
        <v>2329</v>
      </c>
      <c r="M3959">
        <v>0</v>
      </c>
      <c r="N3959">
        <v>20</v>
      </c>
      <c r="O3959" t="s">
        <v>32559</v>
      </c>
      <c r="P3959" t="s">
        <v>32658</v>
      </c>
    </row>
    <row r="3960" spans="1:16" x14ac:dyDescent="0.3">
      <c r="A3960">
        <v>65</v>
      </c>
      <c r="B3960" s="1" t="str">
        <f t="shared" si="61"/>
        <v>Seniors</v>
      </c>
      <c r="C3960" t="s">
        <v>32656</v>
      </c>
      <c r="D3960">
        <v>315728</v>
      </c>
      <c r="E3960" t="s">
        <v>32554</v>
      </c>
      <c r="F3960">
        <v>9</v>
      </c>
      <c r="G3960" t="s">
        <v>32555</v>
      </c>
      <c r="H3960" t="s">
        <v>32656</v>
      </c>
      <c r="I3960" t="s">
        <v>32564</v>
      </c>
      <c r="J3960" t="s">
        <v>32557</v>
      </c>
      <c r="K3960" t="s">
        <v>32558</v>
      </c>
      <c r="L3960">
        <v>2329</v>
      </c>
      <c r="M3960">
        <v>0</v>
      </c>
      <c r="N3960">
        <v>75</v>
      </c>
      <c r="O3960" t="s">
        <v>32559</v>
      </c>
      <c r="P3960" t="s">
        <v>32658</v>
      </c>
    </row>
    <row r="3961" spans="1:16" x14ac:dyDescent="0.3">
      <c r="A3961">
        <v>72</v>
      </c>
      <c r="B3961" s="1" t="str">
        <f t="shared" si="61"/>
        <v>Seniors</v>
      </c>
      <c r="C3961" t="s">
        <v>32561</v>
      </c>
      <c r="D3961">
        <v>107814</v>
      </c>
      <c r="E3961" t="s">
        <v>32586</v>
      </c>
      <c r="F3961">
        <v>14</v>
      </c>
      <c r="G3961" t="s">
        <v>32578</v>
      </c>
      <c r="H3961" t="s">
        <v>32570</v>
      </c>
      <c r="I3961" t="s">
        <v>32556</v>
      </c>
      <c r="J3961" t="s">
        <v>32557</v>
      </c>
      <c r="K3961" t="s">
        <v>32575</v>
      </c>
      <c r="L3961">
        <v>2329</v>
      </c>
      <c r="M3961">
        <v>0</v>
      </c>
      <c r="N3961">
        <v>60</v>
      </c>
      <c r="O3961" t="s">
        <v>32559</v>
      </c>
      <c r="P3961" t="s">
        <v>32658</v>
      </c>
    </row>
    <row r="3962" spans="1:16" x14ac:dyDescent="0.3">
      <c r="A3962">
        <v>78</v>
      </c>
      <c r="B3962" s="1" t="str">
        <f t="shared" si="61"/>
        <v>Seniors</v>
      </c>
      <c r="C3962" t="s">
        <v>32561</v>
      </c>
      <c r="D3962">
        <v>135566</v>
      </c>
      <c r="E3962" t="s">
        <v>32554</v>
      </c>
      <c r="F3962">
        <v>9</v>
      </c>
      <c r="G3962" t="s">
        <v>32555</v>
      </c>
      <c r="H3962" t="s">
        <v>32591</v>
      </c>
      <c r="I3962" t="s">
        <v>32564</v>
      </c>
      <c r="J3962" t="s">
        <v>32557</v>
      </c>
      <c r="K3962" t="s">
        <v>32558</v>
      </c>
      <c r="L3962">
        <v>2329</v>
      </c>
      <c r="M3962">
        <v>0</v>
      </c>
      <c r="N3962">
        <v>12</v>
      </c>
      <c r="O3962" t="s">
        <v>32559</v>
      </c>
      <c r="P3962" t="s">
        <v>32658</v>
      </c>
    </row>
    <row r="3963" spans="1:16" x14ac:dyDescent="0.3">
      <c r="A3963">
        <v>65</v>
      </c>
      <c r="B3963" s="1" t="str">
        <f t="shared" si="61"/>
        <v>Seniors</v>
      </c>
      <c r="C3963" t="s">
        <v>32561</v>
      </c>
      <c r="D3963">
        <v>192133</v>
      </c>
      <c r="E3963" t="s">
        <v>32554</v>
      </c>
      <c r="F3963">
        <v>9</v>
      </c>
      <c r="G3963" t="s">
        <v>32592</v>
      </c>
      <c r="H3963" t="s">
        <v>32582</v>
      </c>
      <c r="I3963" t="s">
        <v>32593</v>
      </c>
      <c r="J3963" t="s">
        <v>32557</v>
      </c>
      <c r="K3963" t="s">
        <v>32575</v>
      </c>
      <c r="L3963">
        <v>2290</v>
      </c>
      <c r="M3963">
        <v>0</v>
      </c>
      <c r="N3963">
        <v>40</v>
      </c>
      <c r="O3963" t="s">
        <v>32598</v>
      </c>
      <c r="P3963" t="s">
        <v>32658</v>
      </c>
    </row>
    <row r="3964" spans="1:16" x14ac:dyDescent="0.3">
      <c r="A3964">
        <v>63</v>
      </c>
      <c r="B3964" s="1" t="str">
        <f t="shared" si="61"/>
        <v>Seniors</v>
      </c>
      <c r="C3964" t="s">
        <v>32583</v>
      </c>
      <c r="D3964">
        <v>179400</v>
      </c>
      <c r="E3964" t="s">
        <v>32554</v>
      </c>
      <c r="F3964">
        <v>9</v>
      </c>
      <c r="G3964" t="s">
        <v>32592</v>
      </c>
      <c r="H3964" t="s">
        <v>32582</v>
      </c>
      <c r="I3964" t="s">
        <v>32593</v>
      </c>
      <c r="J3964" t="s">
        <v>32557</v>
      </c>
      <c r="K3964" t="s">
        <v>32575</v>
      </c>
      <c r="L3964">
        <v>2290</v>
      </c>
      <c r="M3964">
        <v>0</v>
      </c>
      <c r="N3964">
        <v>20</v>
      </c>
      <c r="O3964" t="s">
        <v>32559</v>
      </c>
      <c r="P3964" t="s">
        <v>32658</v>
      </c>
    </row>
    <row r="3965" spans="1:16" x14ac:dyDescent="0.3">
      <c r="A3965">
        <v>66</v>
      </c>
      <c r="B3965" s="1" t="str">
        <f t="shared" si="61"/>
        <v>Seniors</v>
      </c>
      <c r="C3965" t="s">
        <v>32583</v>
      </c>
      <c r="D3965">
        <v>174995</v>
      </c>
      <c r="E3965" t="s">
        <v>32589</v>
      </c>
      <c r="F3965">
        <v>12</v>
      </c>
      <c r="G3965" t="s">
        <v>32592</v>
      </c>
      <c r="H3965" t="s">
        <v>32582</v>
      </c>
      <c r="I3965" t="s">
        <v>32593</v>
      </c>
      <c r="J3965" t="s">
        <v>32557</v>
      </c>
      <c r="K3965" t="s">
        <v>32575</v>
      </c>
      <c r="L3965">
        <v>2290</v>
      </c>
      <c r="M3965">
        <v>0</v>
      </c>
      <c r="N3965">
        <v>30</v>
      </c>
      <c r="O3965" t="s">
        <v>32639</v>
      </c>
      <c r="P3965" t="s">
        <v>32658</v>
      </c>
    </row>
    <row r="3966" spans="1:16" x14ac:dyDescent="0.3">
      <c r="A3966">
        <v>65</v>
      </c>
      <c r="B3966" s="1" t="str">
        <f t="shared" si="61"/>
        <v>Seniors</v>
      </c>
      <c r="C3966" t="s">
        <v>32583</v>
      </c>
      <c r="D3966">
        <v>78875</v>
      </c>
      <c r="E3966" t="s">
        <v>32563</v>
      </c>
      <c r="F3966">
        <v>10</v>
      </c>
      <c r="G3966" t="s">
        <v>32592</v>
      </c>
      <c r="H3966" t="s">
        <v>32562</v>
      </c>
      <c r="I3966" t="s">
        <v>32593</v>
      </c>
      <c r="J3966" t="s">
        <v>32557</v>
      </c>
      <c r="K3966" t="s">
        <v>32575</v>
      </c>
      <c r="L3966">
        <v>2290</v>
      </c>
      <c r="M3966">
        <v>0</v>
      </c>
      <c r="N3966">
        <v>40</v>
      </c>
      <c r="O3966" t="s">
        <v>32559</v>
      </c>
      <c r="P3966" t="s">
        <v>32658</v>
      </c>
    </row>
    <row r="3967" spans="1:16" x14ac:dyDescent="0.3">
      <c r="A3967">
        <v>72</v>
      </c>
      <c r="B3967" s="1" t="str">
        <f t="shared" si="61"/>
        <v>Seniors</v>
      </c>
      <c r="C3967" t="s">
        <v>32606</v>
      </c>
      <c r="D3967">
        <v>259762</v>
      </c>
      <c r="E3967" t="s">
        <v>32554</v>
      </c>
      <c r="F3967">
        <v>9</v>
      </c>
      <c r="G3967" t="s">
        <v>32592</v>
      </c>
      <c r="H3967" t="s">
        <v>32562</v>
      </c>
      <c r="I3967" t="s">
        <v>32593</v>
      </c>
      <c r="J3967" t="s">
        <v>32557</v>
      </c>
      <c r="K3967" t="s">
        <v>32575</v>
      </c>
      <c r="L3967">
        <v>2290</v>
      </c>
      <c r="M3967">
        <v>0</v>
      </c>
      <c r="N3967">
        <v>10</v>
      </c>
      <c r="O3967" t="s">
        <v>32559</v>
      </c>
      <c r="P3967" t="s">
        <v>32658</v>
      </c>
    </row>
    <row r="3968" spans="1:16" x14ac:dyDescent="0.3">
      <c r="A3968">
        <v>73</v>
      </c>
      <c r="B3968" s="1" t="str">
        <f t="shared" si="61"/>
        <v>Seniors</v>
      </c>
      <c r="C3968" t="s">
        <v>32606</v>
      </c>
      <c r="D3968">
        <v>232871</v>
      </c>
      <c r="E3968" t="s">
        <v>32566</v>
      </c>
      <c r="F3968">
        <v>4</v>
      </c>
      <c r="G3968" t="s">
        <v>32592</v>
      </c>
      <c r="H3968" t="s">
        <v>32607</v>
      </c>
      <c r="I3968" t="s">
        <v>32593</v>
      </c>
      <c r="J3968" t="s">
        <v>32557</v>
      </c>
      <c r="K3968" t="s">
        <v>32575</v>
      </c>
      <c r="L3968">
        <v>2228</v>
      </c>
      <c r="M3968">
        <v>0</v>
      </c>
      <c r="N3968">
        <v>10</v>
      </c>
      <c r="O3968" t="s">
        <v>32559</v>
      </c>
      <c r="P3968" t="s">
        <v>32658</v>
      </c>
    </row>
    <row r="3969" spans="1:16" x14ac:dyDescent="0.3">
      <c r="A3969">
        <v>60</v>
      </c>
      <c r="B3969" s="1" t="str">
        <f t="shared" si="61"/>
        <v>Seniors</v>
      </c>
      <c r="C3969" t="s">
        <v>32561</v>
      </c>
      <c r="D3969">
        <v>39952</v>
      </c>
      <c r="E3969" t="s">
        <v>32616</v>
      </c>
      <c r="F3969">
        <v>5</v>
      </c>
      <c r="G3969" t="s">
        <v>32592</v>
      </c>
      <c r="H3969" t="s">
        <v>32568</v>
      </c>
      <c r="I3969" t="s">
        <v>32593</v>
      </c>
      <c r="J3969" t="s">
        <v>32557</v>
      </c>
      <c r="K3969" t="s">
        <v>32575</v>
      </c>
      <c r="L3969">
        <v>2228</v>
      </c>
      <c r="M3969">
        <v>0</v>
      </c>
      <c r="N3969">
        <v>37</v>
      </c>
      <c r="O3969" t="s">
        <v>32559</v>
      </c>
      <c r="P3969" t="s">
        <v>32658</v>
      </c>
    </row>
    <row r="3970" spans="1:16" x14ac:dyDescent="0.3">
      <c r="A3970">
        <v>78</v>
      </c>
      <c r="B3970" s="1" t="str">
        <f t="shared" ref="B3970:B4033" si="62">IF(AND(A3970&lt;=12, A3970&gt;0), "Children", IF(AND(A3970&gt;=13, A3970&lt;=19), "Adolescent", IF(AND(A3970&gt;=20, A3970&lt;=29), "Young Adults", IF(AND(A3970&gt;=30, A3970&lt;=55), "Adults", "Seniors"))))</f>
        <v>Seniors</v>
      </c>
      <c r="C3970" t="s">
        <v>32656</v>
      </c>
      <c r="D3970">
        <v>27979</v>
      </c>
      <c r="E3970" t="s">
        <v>32554</v>
      </c>
      <c r="F3970">
        <v>9</v>
      </c>
      <c r="G3970" t="s">
        <v>32592</v>
      </c>
      <c r="H3970" t="s">
        <v>32656</v>
      </c>
      <c r="I3970" t="s">
        <v>32593</v>
      </c>
      <c r="J3970" t="s">
        <v>32557</v>
      </c>
      <c r="K3970" t="s">
        <v>32575</v>
      </c>
      <c r="L3970">
        <v>2228</v>
      </c>
      <c r="M3970">
        <v>0</v>
      </c>
      <c r="N3970">
        <v>32</v>
      </c>
      <c r="O3970" t="s">
        <v>32559</v>
      </c>
      <c r="P3970" t="s">
        <v>32658</v>
      </c>
    </row>
    <row r="3971" spans="1:16" x14ac:dyDescent="0.3">
      <c r="A3971">
        <v>70</v>
      </c>
      <c r="B3971" s="1" t="str">
        <f t="shared" si="62"/>
        <v>Seniors</v>
      </c>
      <c r="C3971" t="s">
        <v>32656</v>
      </c>
      <c r="D3971">
        <v>207627</v>
      </c>
      <c r="E3971" t="s">
        <v>32554</v>
      </c>
      <c r="F3971">
        <v>9</v>
      </c>
      <c r="G3971" t="s">
        <v>32592</v>
      </c>
      <c r="H3971" t="s">
        <v>32656</v>
      </c>
      <c r="I3971" t="s">
        <v>32593</v>
      </c>
      <c r="J3971" t="s">
        <v>32557</v>
      </c>
      <c r="K3971" t="s">
        <v>32575</v>
      </c>
      <c r="L3971">
        <v>2228</v>
      </c>
      <c r="M3971">
        <v>0</v>
      </c>
      <c r="N3971">
        <v>24</v>
      </c>
      <c r="O3971" t="s">
        <v>32559</v>
      </c>
      <c r="P3971" t="s">
        <v>32658</v>
      </c>
    </row>
    <row r="3972" spans="1:16" x14ac:dyDescent="0.3">
      <c r="A3972">
        <v>55</v>
      </c>
      <c r="B3972" s="1" t="str">
        <f t="shared" si="62"/>
        <v>Adults</v>
      </c>
      <c r="C3972" t="s">
        <v>32583</v>
      </c>
      <c r="D3972">
        <v>105582</v>
      </c>
      <c r="E3972" t="s">
        <v>32586</v>
      </c>
      <c r="F3972">
        <v>14</v>
      </c>
      <c r="G3972" t="s">
        <v>32592</v>
      </c>
      <c r="H3972" t="s">
        <v>32591</v>
      </c>
      <c r="I3972" t="s">
        <v>32593</v>
      </c>
      <c r="J3972" t="s">
        <v>32557</v>
      </c>
      <c r="K3972" t="s">
        <v>32575</v>
      </c>
      <c r="L3972">
        <v>2228</v>
      </c>
      <c r="M3972">
        <v>0</v>
      </c>
      <c r="N3972">
        <v>50</v>
      </c>
      <c r="O3972" t="s">
        <v>32559</v>
      </c>
      <c r="P3972" t="s">
        <v>32658</v>
      </c>
    </row>
    <row r="3973" spans="1:16" x14ac:dyDescent="0.3">
      <c r="A3973">
        <v>28</v>
      </c>
      <c r="B3973" s="1" t="str">
        <f t="shared" si="62"/>
        <v>Young Adults</v>
      </c>
      <c r="C3973" t="s">
        <v>32561</v>
      </c>
      <c r="D3973">
        <v>89718</v>
      </c>
      <c r="E3973" t="s">
        <v>32554</v>
      </c>
      <c r="F3973">
        <v>9</v>
      </c>
      <c r="G3973" t="s">
        <v>32578</v>
      </c>
      <c r="H3973" t="s">
        <v>32591</v>
      </c>
      <c r="I3973" t="s">
        <v>32556</v>
      </c>
      <c r="J3973" t="s">
        <v>32557</v>
      </c>
      <c r="K3973" t="s">
        <v>32558</v>
      </c>
      <c r="L3973">
        <v>2202</v>
      </c>
      <c r="M3973">
        <v>0</v>
      </c>
      <c r="N3973">
        <v>48</v>
      </c>
      <c r="O3973" t="s">
        <v>32559</v>
      </c>
      <c r="P3973" t="s">
        <v>32658</v>
      </c>
    </row>
    <row r="3974" spans="1:16" x14ac:dyDescent="0.3">
      <c r="A3974">
        <v>31</v>
      </c>
      <c r="B3974" s="1" t="str">
        <f t="shared" si="62"/>
        <v>Adults</v>
      </c>
      <c r="C3974" t="s">
        <v>32561</v>
      </c>
      <c r="D3974">
        <v>19302</v>
      </c>
      <c r="E3974" t="s">
        <v>32589</v>
      </c>
      <c r="F3974">
        <v>12</v>
      </c>
      <c r="G3974" t="s">
        <v>32578</v>
      </c>
      <c r="H3974" t="s">
        <v>32574</v>
      </c>
      <c r="I3974" t="s">
        <v>32556</v>
      </c>
      <c r="J3974" t="s">
        <v>32557</v>
      </c>
      <c r="K3974" t="s">
        <v>32575</v>
      </c>
      <c r="L3974">
        <v>2202</v>
      </c>
      <c r="M3974">
        <v>0</v>
      </c>
      <c r="N3974">
        <v>38</v>
      </c>
      <c r="O3974" t="s">
        <v>32559</v>
      </c>
      <c r="P3974" t="s">
        <v>32658</v>
      </c>
    </row>
    <row r="3975" spans="1:16" x14ac:dyDescent="0.3">
      <c r="A3975">
        <v>29</v>
      </c>
      <c r="B3975" s="1" t="str">
        <f t="shared" si="62"/>
        <v>Young Adults</v>
      </c>
      <c r="C3975" t="s">
        <v>32583</v>
      </c>
      <c r="D3975">
        <v>189346</v>
      </c>
      <c r="E3975" t="s">
        <v>32563</v>
      </c>
      <c r="F3975">
        <v>10</v>
      </c>
      <c r="G3975" t="s">
        <v>32567</v>
      </c>
      <c r="H3975" t="s">
        <v>32582</v>
      </c>
      <c r="I3975" t="s">
        <v>32556</v>
      </c>
      <c r="J3975" t="s">
        <v>32557</v>
      </c>
      <c r="K3975" t="s">
        <v>32575</v>
      </c>
      <c r="L3975">
        <v>2202</v>
      </c>
      <c r="M3975">
        <v>0</v>
      </c>
      <c r="N3975">
        <v>50</v>
      </c>
      <c r="O3975" t="s">
        <v>32559</v>
      </c>
      <c r="P3975" t="s">
        <v>32658</v>
      </c>
    </row>
    <row r="3976" spans="1:16" x14ac:dyDescent="0.3">
      <c r="A3976">
        <v>53</v>
      </c>
      <c r="B3976" s="1" t="str">
        <f t="shared" si="62"/>
        <v>Adults</v>
      </c>
      <c r="C3976" t="s">
        <v>32561</v>
      </c>
      <c r="D3976">
        <v>233780</v>
      </c>
      <c r="E3976" t="s">
        <v>32594</v>
      </c>
      <c r="F3976">
        <v>11</v>
      </c>
      <c r="G3976" t="s">
        <v>32567</v>
      </c>
      <c r="H3976" t="s">
        <v>32574</v>
      </c>
      <c r="I3976" t="s">
        <v>32556</v>
      </c>
      <c r="J3976" t="s">
        <v>32565</v>
      </c>
      <c r="K3976" t="s">
        <v>32558</v>
      </c>
      <c r="L3976">
        <v>2202</v>
      </c>
      <c r="M3976">
        <v>0</v>
      </c>
      <c r="N3976">
        <v>40</v>
      </c>
      <c r="O3976" t="s">
        <v>32559</v>
      </c>
      <c r="P3976" t="s">
        <v>32658</v>
      </c>
    </row>
    <row r="3977" spans="1:16" x14ac:dyDescent="0.3">
      <c r="A3977">
        <v>58</v>
      </c>
      <c r="B3977" s="1" t="str">
        <f t="shared" si="62"/>
        <v>Seniors</v>
      </c>
      <c r="C3977" t="s">
        <v>32599</v>
      </c>
      <c r="D3977">
        <v>21626</v>
      </c>
      <c r="E3977" t="s">
        <v>32594</v>
      </c>
      <c r="F3977">
        <v>11</v>
      </c>
      <c r="G3977" t="s">
        <v>32567</v>
      </c>
      <c r="H3977" t="s">
        <v>32591</v>
      </c>
      <c r="I3977" t="s">
        <v>32556</v>
      </c>
      <c r="J3977" t="s">
        <v>32557</v>
      </c>
      <c r="K3977" t="s">
        <v>32575</v>
      </c>
      <c r="L3977">
        <v>2202</v>
      </c>
      <c r="M3977">
        <v>0</v>
      </c>
      <c r="N3977">
        <v>56</v>
      </c>
      <c r="O3977" t="s">
        <v>32559</v>
      </c>
      <c r="P3977" t="s">
        <v>32658</v>
      </c>
    </row>
    <row r="3978" spans="1:16" x14ac:dyDescent="0.3">
      <c r="A3978">
        <v>33</v>
      </c>
      <c r="B3978" s="1" t="str">
        <f t="shared" si="62"/>
        <v>Adults</v>
      </c>
      <c r="C3978" t="s">
        <v>32561</v>
      </c>
      <c r="D3978">
        <v>221966</v>
      </c>
      <c r="E3978" t="s">
        <v>32585</v>
      </c>
      <c r="F3978">
        <v>13</v>
      </c>
      <c r="G3978" t="s">
        <v>32578</v>
      </c>
      <c r="H3978" t="s">
        <v>32570</v>
      </c>
      <c r="I3978" t="s">
        <v>32556</v>
      </c>
      <c r="J3978" t="s">
        <v>32557</v>
      </c>
      <c r="K3978" t="s">
        <v>32575</v>
      </c>
      <c r="L3978">
        <v>2202</v>
      </c>
      <c r="M3978">
        <v>0</v>
      </c>
      <c r="N3978">
        <v>50</v>
      </c>
      <c r="O3978" t="s">
        <v>32559</v>
      </c>
      <c r="P3978" t="s">
        <v>32658</v>
      </c>
    </row>
    <row r="3979" spans="1:16" x14ac:dyDescent="0.3">
      <c r="A3979">
        <v>44</v>
      </c>
      <c r="B3979" s="1" t="str">
        <f t="shared" si="62"/>
        <v>Adults</v>
      </c>
      <c r="C3979" t="s">
        <v>32599</v>
      </c>
      <c r="D3979">
        <v>56236</v>
      </c>
      <c r="E3979" t="s">
        <v>32563</v>
      </c>
      <c r="F3979">
        <v>10</v>
      </c>
      <c r="G3979" t="s">
        <v>32578</v>
      </c>
      <c r="H3979" t="s">
        <v>32562</v>
      </c>
      <c r="I3979" t="s">
        <v>32556</v>
      </c>
      <c r="J3979" t="s">
        <v>32565</v>
      </c>
      <c r="K3979" t="s">
        <v>32575</v>
      </c>
      <c r="L3979">
        <v>2202</v>
      </c>
      <c r="M3979">
        <v>0</v>
      </c>
      <c r="N3979">
        <v>45</v>
      </c>
      <c r="O3979" t="s">
        <v>32559</v>
      </c>
      <c r="P3979" t="s">
        <v>32658</v>
      </c>
    </row>
    <row r="3980" spans="1:16" x14ac:dyDescent="0.3">
      <c r="A3980">
        <v>55</v>
      </c>
      <c r="B3980" s="1" t="str">
        <f t="shared" si="62"/>
        <v>Adults</v>
      </c>
      <c r="C3980" t="s">
        <v>32561</v>
      </c>
      <c r="D3980">
        <v>195329</v>
      </c>
      <c r="E3980" t="s">
        <v>32554</v>
      </c>
      <c r="F3980">
        <v>9</v>
      </c>
      <c r="G3980" t="s">
        <v>32555</v>
      </c>
      <c r="H3980" t="s">
        <v>32572</v>
      </c>
      <c r="I3980" t="s">
        <v>32556</v>
      </c>
      <c r="J3980" t="s">
        <v>32557</v>
      </c>
      <c r="K3980" t="s">
        <v>32558</v>
      </c>
      <c r="L3980">
        <v>2202</v>
      </c>
      <c r="M3980">
        <v>0</v>
      </c>
      <c r="N3980">
        <v>35</v>
      </c>
      <c r="O3980" t="s">
        <v>32625</v>
      </c>
      <c r="P3980" t="s">
        <v>32658</v>
      </c>
    </row>
    <row r="3981" spans="1:16" x14ac:dyDescent="0.3">
      <c r="A3981">
        <v>23</v>
      </c>
      <c r="B3981" s="1" t="str">
        <f t="shared" si="62"/>
        <v>Young Adults</v>
      </c>
      <c r="C3981" t="s">
        <v>32561</v>
      </c>
      <c r="D3981">
        <v>565313</v>
      </c>
      <c r="E3981" t="s">
        <v>32563</v>
      </c>
      <c r="F3981">
        <v>10</v>
      </c>
      <c r="G3981" t="s">
        <v>32578</v>
      </c>
      <c r="H3981" t="s">
        <v>32572</v>
      </c>
      <c r="I3981" t="s">
        <v>32571</v>
      </c>
      <c r="J3981" t="s">
        <v>32565</v>
      </c>
      <c r="K3981" t="s">
        <v>32575</v>
      </c>
      <c r="L3981">
        <v>2202</v>
      </c>
      <c r="M3981">
        <v>0</v>
      </c>
      <c r="N3981">
        <v>80</v>
      </c>
      <c r="O3981" t="s">
        <v>32559</v>
      </c>
      <c r="P3981" t="s">
        <v>32658</v>
      </c>
    </row>
    <row r="3982" spans="1:16" x14ac:dyDescent="0.3">
      <c r="A3982">
        <v>29</v>
      </c>
      <c r="B3982" s="1" t="str">
        <f t="shared" si="62"/>
        <v>Young Adults</v>
      </c>
      <c r="C3982" t="s">
        <v>32561</v>
      </c>
      <c r="D3982">
        <v>163003</v>
      </c>
      <c r="E3982" t="s">
        <v>32585</v>
      </c>
      <c r="F3982">
        <v>13</v>
      </c>
      <c r="G3982" t="s">
        <v>32578</v>
      </c>
      <c r="H3982" t="s">
        <v>32574</v>
      </c>
      <c r="I3982" t="s">
        <v>32571</v>
      </c>
      <c r="J3982" t="s">
        <v>32602</v>
      </c>
      <c r="K3982" t="s">
        <v>32558</v>
      </c>
      <c r="L3982">
        <v>2202</v>
      </c>
      <c r="M3982">
        <v>0</v>
      </c>
      <c r="N3982">
        <v>40</v>
      </c>
      <c r="O3982" t="s">
        <v>32609</v>
      </c>
      <c r="P3982" t="s">
        <v>32658</v>
      </c>
    </row>
    <row r="3983" spans="1:16" x14ac:dyDescent="0.3">
      <c r="A3983">
        <v>39</v>
      </c>
      <c r="B3983" s="1" t="str">
        <f t="shared" si="62"/>
        <v>Adults</v>
      </c>
      <c r="C3983" t="s">
        <v>32606</v>
      </c>
      <c r="D3983">
        <v>163278</v>
      </c>
      <c r="E3983" t="s">
        <v>32563</v>
      </c>
      <c r="F3983">
        <v>10</v>
      </c>
      <c r="G3983" t="s">
        <v>32578</v>
      </c>
      <c r="H3983" t="s">
        <v>32574</v>
      </c>
      <c r="I3983" t="s">
        <v>32556</v>
      </c>
      <c r="J3983" t="s">
        <v>32557</v>
      </c>
      <c r="K3983" t="s">
        <v>32558</v>
      </c>
      <c r="L3983">
        <v>2202</v>
      </c>
      <c r="M3983">
        <v>0</v>
      </c>
      <c r="N3983">
        <v>44</v>
      </c>
      <c r="O3983" t="s">
        <v>32559</v>
      </c>
      <c r="P3983" t="s">
        <v>32658</v>
      </c>
    </row>
    <row r="3984" spans="1:16" x14ac:dyDescent="0.3">
      <c r="A3984">
        <v>28</v>
      </c>
      <c r="B3984" s="1" t="str">
        <f t="shared" si="62"/>
        <v>Young Adults</v>
      </c>
      <c r="C3984" t="s">
        <v>32606</v>
      </c>
      <c r="D3984">
        <v>50512</v>
      </c>
      <c r="E3984" t="s">
        <v>32585</v>
      </c>
      <c r="F3984">
        <v>13</v>
      </c>
      <c r="G3984" t="s">
        <v>32578</v>
      </c>
      <c r="H3984" t="s">
        <v>32570</v>
      </c>
      <c r="I3984" t="s">
        <v>32556</v>
      </c>
      <c r="J3984" t="s">
        <v>32557</v>
      </c>
      <c r="K3984" t="s">
        <v>32558</v>
      </c>
      <c r="L3984">
        <v>2202</v>
      </c>
      <c r="M3984">
        <v>0</v>
      </c>
      <c r="N3984">
        <v>50</v>
      </c>
      <c r="O3984" t="s">
        <v>32559</v>
      </c>
      <c r="P3984" t="s">
        <v>32658</v>
      </c>
    </row>
    <row r="3985" spans="1:16" x14ac:dyDescent="0.3">
      <c r="A3985">
        <v>50</v>
      </c>
      <c r="B3985" s="1" t="str">
        <f t="shared" si="62"/>
        <v>Adults</v>
      </c>
      <c r="C3985" t="s">
        <v>32606</v>
      </c>
      <c r="D3985">
        <v>157043</v>
      </c>
      <c r="E3985" t="s">
        <v>32586</v>
      </c>
      <c r="F3985">
        <v>14</v>
      </c>
      <c r="G3985" t="s">
        <v>32567</v>
      </c>
      <c r="H3985" t="s">
        <v>32570</v>
      </c>
      <c r="I3985" t="s">
        <v>32556</v>
      </c>
      <c r="J3985" t="s">
        <v>32565</v>
      </c>
      <c r="K3985" t="s">
        <v>32558</v>
      </c>
      <c r="L3985">
        <v>2202</v>
      </c>
      <c r="M3985">
        <v>0</v>
      </c>
      <c r="N3985">
        <v>30</v>
      </c>
      <c r="O3985" t="s">
        <v>32656</v>
      </c>
      <c r="P3985" t="s">
        <v>32658</v>
      </c>
    </row>
    <row r="3986" spans="1:16" x14ac:dyDescent="0.3">
      <c r="A3986">
        <v>38</v>
      </c>
      <c r="B3986" s="1" t="str">
        <f t="shared" si="62"/>
        <v>Adults</v>
      </c>
      <c r="C3986" t="s">
        <v>32561</v>
      </c>
      <c r="D3986">
        <v>108140</v>
      </c>
      <c r="E3986" t="s">
        <v>32585</v>
      </c>
      <c r="F3986">
        <v>13</v>
      </c>
      <c r="G3986" t="s">
        <v>32578</v>
      </c>
      <c r="H3986" t="s">
        <v>32562</v>
      </c>
      <c r="I3986" t="s">
        <v>32556</v>
      </c>
      <c r="J3986" t="s">
        <v>32557</v>
      </c>
      <c r="K3986" t="s">
        <v>32575</v>
      </c>
      <c r="L3986">
        <v>2202</v>
      </c>
      <c r="M3986">
        <v>0</v>
      </c>
      <c r="N3986">
        <v>45</v>
      </c>
      <c r="O3986" t="s">
        <v>32559</v>
      </c>
      <c r="P3986" t="s">
        <v>32658</v>
      </c>
    </row>
    <row r="3987" spans="1:16" x14ac:dyDescent="0.3">
      <c r="A3987">
        <v>24</v>
      </c>
      <c r="B3987" s="1" t="str">
        <f t="shared" si="62"/>
        <v>Young Adults</v>
      </c>
      <c r="C3987" t="s">
        <v>32561</v>
      </c>
      <c r="D3987">
        <v>72119</v>
      </c>
      <c r="E3987" t="s">
        <v>32585</v>
      </c>
      <c r="F3987">
        <v>13</v>
      </c>
      <c r="G3987" t="s">
        <v>32578</v>
      </c>
      <c r="H3987" t="s">
        <v>32574</v>
      </c>
      <c r="I3987" t="s">
        <v>32571</v>
      </c>
      <c r="J3987" t="s">
        <v>32557</v>
      </c>
      <c r="K3987" t="s">
        <v>32575</v>
      </c>
      <c r="L3987">
        <v>2202</v>
      </c>
      <c r="M3987">
        <v>0</v>
      </c>
      <c r="N3987">
        <v>30</v>
      </c>
      <c r="O3987" t="s">
        <v>32559</v>
      </c>
      <c r="P3987" t="s">
        <v>32658</v>
      </c>
    </row>
    <row r="3988" spans="1:16" x14ac:dyDescent="0.3">
      <c r="A3988">
        <v>22</v>
      </c>
      <c r="B3988" s="1" t="str">
        <f t="shared" si="62"/>
        <v>Young Adults</v>
      </c>
      <c r="C3988" t="s">
        <v>32561</v>
      </c>
      <c r="D3988">
        <v>205939</v>
      </c>
      <c r="E3988" t="s">
        <v>32585</v>
      </c>
      <c r="F3988">
        <v>13</v>
      </c>
      <c r="G3988" t="s">
        <v>32578</v>
      </c>
      <c r="H3988" t="s">
        <v>32562</v>
      </c>
      <c r="I3988" t="s">
        <v>32571</v>
      </c>
      <c r="J3988" t="s">
        <v>32557</v>
      </c>
      <c r="K3988" t="s">
        <v>32575</v>
      </c>
      <c r="L3988">
        <v>2202</v>
      </c>
      <c r="M3988">
        <v>0</v>
      </c>
      <c r="N3988">
        <v>4</v>
      </c>
      <c r="O3988" t="s">
        <v>32559</v>
      </c>
      <c r="P3988" t="s">
        <v>32658</v>
      </c>
    </row>
    <row r="3989" spans="1:16" x14ac:dyDescent="0.3">
      <c r="A3989">
        <v>17</v>
      </c>
      <c r="B3989" s="1" t="str">
        <f t="shared" si="62"/>
        <v>Adolescent</v>
      </c>
      <c r="C3989" t="s">
        <v>32561</v>
      </c>
      <c r="D3989">
        <v>175024</v>
      </c>
      <c r="E3989" t="s">
        <v>32587</v>
      </c>
      <c r="F3989">
        <v>7</v>
      </c>
      <c r="G3989" t="s">
        <v>32578</v>
      </c>
      <c r="H3989" t="s">
        <v>32590</v>
      </c>
      <c r="I3989" t="s">
        <v>32571</v>
      </c>
      <c r="J3989" t="s">
        <v>32557</v>
      </c>
      <c r="K3989" t="s">
        <v>32575</v>
      </c>
      <c r="L3989">
        <v>2176</v>
      </c>
      <c r="M3989">
        <v>0</v>
      </c>
      <c r="N3989">
        <v>18</v>
      </c>
      <c r="O3989" t="s">
        <v>32559</v>
      </c>
      <c r="P3989" t="s">
        <v>32658</v>
      </c>
    </row>
    <row r="3990" spans="1:16" x14ac:dyDescent="0.3">
      <c r="A3990">
        <v>49</v>
      </c>
      <c r="B3990" s="1" t="str">
        <f t="shared" si="62"/>
        <v>Adults</v>
      </c>
      <c r="C3990" t="s">
        <v>32656</v>
      </c>
      <c r="D3990">
        <v>261059</v>
      </c>
      <c r="E3990" t="s">
        <v>32573</v>
      </c>
      <c r="F3990">
        <v>6</v>
      </c>
      <c r="G3990" t="s">
        <v>32569</v>
      </c>
      <c r="H3990" t="s">
        <v>32656</v>
      </c>
      <c r="I3990" t="s">
        <v>32571</v>
      </c>
      <c r="J3990" t="s">
        <v>32557</v>
      </c>
      <c r="K3990" t="s">
        <v>32575</v>
      </c>
      <c r="L3990">
        <v>2176</v>
      </c>
      <c r="M3990">
        <v>0</v>
      </c>
      <c r="N3990">
        <v>40</v>
      </c>
      <c r="O3990" t="s">
        <v>32559</v>
      </c>
      <c r="P3990" t="s">
        <v>32658</v>
      </c>
    </row>
    <row r="3991" spans="1:16" x14ac:dyDescent="0.3">
      <c r="A3991">
        <v>20</v>
      </c>
      <c r="B3991" s="1" t="str">
        <f t="shared" si="62"/>
        <v>Young Adults</v>
      </c>
      <c r="C3991" t="s">
        <v>32561</v>
      </c>
      <c r="D3991">
        <v>56322</v>
      </c>
      <c r="E3991" t="s">
        <v>32563</v>
      </c>
      <c r="F3991">
        <v>10</v>
      </c>
      <c r="G3991" t="s">
        <v>32578</v>
      </c>
      <c r="H3991" t="s">
        <v>32572</v>
      </c>
      <c r="I3991" t="s">
        <v>32571</v>
      </c>
      <c r="J3991" t="s">
        <v>32557</v>
      </c>
      <c r="K3991" t="s">
        <v>32575</v>
      </c>
      <c r="L3991">
        <v>2176</v>
      </c>
      <c r="M3991">
        <v>0</v>
      </c>
      <c r="N3991">
        <v>25</v>
      </c>
      <c r="O3991" t="s">
        <v>32559</v>
      </c>
      <c r="P3991" t="s">
        <v>32658</v>
      </c>
    </row>
    <row r="3992" spans="1:16" x14ac:dyDescent="0.3">
      <c r="A3992">
        <v>18</v>
      </c>
      <c r="B3992" s="1" t="str">
        <f t="shared" si="62"/>
        <v>Adolescent</v>
      </c>
      <c r="C3992" t="s">
        <v>32561</v>
      </c>
      <c r="D3992">
        <v>376647</v>
      </c>
      <c r="E3992" t="s">
        <v>32554</v>
      </c>
      <c r="F3992">
        <v>9</v>
      </c>
      <c r="G3992" t="s">
        <v>32578</v>
      </c>
      <c r="H3992" t="s">
        <v>32590</v>
      </c>
      <c r="I3992" t="s">
        <v>32571</v>
      </c>
      <c r="J3992" t="s">
        <v>32557</v>
      </c>
      <c r="K3992" t="s">
        <v>32575</v>
      </c>
      <c r="L3992">
        <v>2176</v>
      </c>
      <c r="M3992">
        <v>0</v>
      </c>
      <c r="N3992">
        <v>25</v>
      </c>
      <c r="O3992" t="s">
        <v>32559</v>
      </c>
      <c r="P3992" t="s">
        <v>32658</v>
      </c>
    </row>
    <row r="3993" spans="1:16" x14ac:dyDescent="0.3">
      <c r="A3993">
        <v>21</v>
      </c>
      <c r="B3993" s="1" t="str">
        <f t="shared" si="62"/>
        <v>Young Adults</v>
      </c>
      <c r="C3993" t="s">
        <v>32561</v>
      </c>
      <c r="D3993">
        <v>201603</v>
      </c>
      <c r="E3993" t="s">
        <v>32554</v>
      </c>
      <c r="F3993">
        <v>9</v>
      </c>
      <c r="G3993" t="s">
        <v>32578</v>
      </c>
      <c r="H3993" t="s">
        <v>32568</v>
      </c>
      <c r="I3993" t="s">
        <v>32571</v>
      </c>
      <c r="J3993" t="s">
        <v>32557</v>
      </c>
      <c r="K3993" t="s">
        <v>32575</v>
      </c>
      <c r="L3993">
        <v>2176</v>
      </c>
      <c r="M3993">
        <v>0</v>
      </c>
      <c r="N3993">
        <v>40</v>
      </c>
      <c r="O3993" t="s">
        <v>32559</v>
      </c>
      <c r="P3993" t="s">
        <v>32658</v>
      </c>
    </row>
    <row r="3994" spans="1:16" x14ac:dyDescent="0.3">
      <c r="A3994">
        <v>20</v>
      </c>
      <c r="B3994" s="1" t="str">
        <f t="shared" si="62"/>
        <v>Young Adults</v>
      </c>
      <c r="C3994" t="s">
        <v>32561</v>
      </c>
      <c r="D3994">
        <v>169600</v>
      </c>
      <c r="E3994" t="s">
        <v>32563</v>
      </c>
      <c r="F3994">
        <v>10</v>
      </c>
      <c r="G3994" t="s">
        <v>32578</v>
      </c>
      <c r="H3994" t="s">
        <v>32570</v>
      </c>
      <c r="I3994" t="s">
        <v>32571</v>
      </c>
      <c r="J3994" t="s">
        <v>32557</v>
      </c>
      <c r="K3994" t="s">
        <v>32558</v>
      </c>
      <c r="L3994">
        <v>2176</v>
      </c>
      <c r="M3994">
        <v>0</v>
      </c>
      <c r="N3994">
        <v>12</v>
      </c>
      <c r="O3994" t="s">
        <v>32559</v>
      </c>
      <c r="P3994" t="s">
        <v>32658</v>
      </c>
    </row>
    <row r="3995" spans="1:16" x14ac:dyDescent="0.3">
      <c r="A3995">
        <v>21</v>
      </c>
      <c r="B3995" s="1" t="str">
        <f t="shared" si="62"/>
        <v>Young Adults</v>
      </c>
      <c r="C3995" t="s">
        <v>32561</v>
      </c>
      <c r="D3995">
        <v>83033</v>
      </c>
      <c r="E3995" t="s">
        <v>32563</v>
      </c>
      <c r="F3995">
        <v>10</v>
      </c>
      <c r="G3995" t="s">
        <v>32578</v>
      </c>
      <c r="H3995" t="s">
        <v>32574</v>
      </c>
      <c r="I3995" t="s">
        <v>32571</v>
      </c>
      <c r="J3995" t="s">
        <v>32557</v>
      </c>
      <c r="K3995" t="s">
        <v>32558</v>
      </c>
      <c r="L3995">
        <v>2176</v>
      </c>
      <c r="M3995">
        <v>0</v>
      </c>
      <c r="N3995">
        <v>20</v>
      </c>
      <c r="O3995" t="s">
        <v>32559</v>
      </c>
      <c r="P3995" t="s">
        <v>32658</v>
      </c>
    </row>
    <row r="3996" spans="1:16" x14ac:dyDescent="0.3">
      <c r="A3996">
        <v>20</v>
      </c>
      <c r="B3996" s="1" t="str">
        <f t="shared" si="62"/>
        <v>Young Adults</v>
      </c>
      <c r="C3996" t="s">
        <v>32561</v>
      </c>
      <c r="D3996">
        <v>286391</v>
      </c>
      <c r="E3996" t="s">
        <v>32563</v>
      </c>
      <c r="F3996">
        <v>10</v>
      </c>
      <c r="G3996" t="s">
        <v>32578</v>
      </c>
      <c r="H3996" t="s">
        <v>32574</v>
      </c>
      <c r="I3996" t="s">
        <v>32571</v>
      </c>
      <c r="J3996" t="s">
        <v>32557</v>
      </c>
      <c r="K3996" t="s">
        <v>32558</v>
      </c>
      <c r="L3996">
        <v>2176</v>
      </c>
      <c r="M3996">
        <v>0</v>
      </c>
      <c r="N3996">
        <v>20</v>
      </c>
      <c r="O3996" t="s">
        <v>32559</v>
      </c>
      <c r="P3996" t="s">
        <v>32658</v>
      </c>
    </row>
    <row r="3997" spans="1:16" x14ac:dyDescent="0.3">
      <c r="A3997">
        <v>28</v>
      </c>
      <c r="B3997" s="1" t="str">
        <f t="shared" si="62"/>
        <v>Young Adults</v>
      </c>
      <c r="C3997" t="s">
        <v>32583</v>
      </c>
      <c r="D3997">
        <v>315417</v>
      </c>
      <c r="E3997" t="s">
        <v>32584</v>
      </c>
      <c r="F3997">
        <v>15</v>
      </c>
      <c r="G3997" t="s">
        <v>32578</v>
      </c>
      <c r="H3997" t="s">
        <v>32570</v>
      </c>
      <c r="I3997" t="s">
        <v>32556</v>
      </c>
      <c r="J3997" t="s">
        <v>32557</v>
      </c>
      <c r="K3997" t="s">
        <v>32575</v>
      </c>
      <c r="L3997">
        <v>2176</v>
      </c>
      <c r="M3997">
        <v>0</v>
      </c>
      <c r="N3997">
        <v>40</v>
      </c>
      <c r="O3997" t="s">
        <v>32559</v>
      </c>
      <c r="P3997" t="s">
        <v>32658</v>
      </c>
    </row>
    <row r="3998" spans="1:16" x14ac:dyDescent="0.3">
      <c r="A3998">
        <v>19</v>
      </c>
      <c r="B3998" s="1" t="str">
        <f t="shared" si="62"/>
        <v>Adolescent</v>
      </c>
      <c r="C3998" t="s">
        <v>32561</v>
      </c>
      <c r="D3998">
        <v>42069</v>
      </c>
      <c r="E3998" t="s">
        <v>32554</v>
      </c>
      <c r="F3998">
        <v>9</v>
      </c>
      <c r="G3998" t="s">
        <v>32578</v>
      </c>
      <c r="H3998" t="s">
        <v>32588</v>
      </c>
      <c r="I3998" t="s">
        <v>32571</v>
      </c>
      <c r="J3998" t="s">
        <v>32557</v>
      </c>
      <c r="K3998" t="s">
        <v>32575</v>
      </c>
      <c r="L3998">
        <v>2176</v>
      </c>
      <c r="M3998">
        <v>0</v>
      </c>
      <c r="N3998">
        <v>45</v>
      </c>
      <c r="O3998" t="s">
        <v>32559</v>
      </c>
      <c r="P3998" t="s">
        <v>32658</v>
      </c>
    </row>
    <row r="3999" spans="1:16" x14ac:dyDescent="0.3">
      <c r="A3999">
        <v>36</v>
      </c>
      <c r="B3999" s="1" t="str">
        <f t="shared" si="62"/>
        <v>Adults</v>
      </c>
      <c r="C3999" t="s">
        <v>32561</v>
      </c>
      <c r="D3999">
        <v>177907</v>
      </c>
      <c r="E3999" t="s">
        <v>32585</v>
      </c>
      <c r="F3999">
        <v>13</v>
      </c>
      <c r="G3999" t="s">
        <v>32578</v>
      </c>
      <c r="H3999" t="s">
        <v>32572</v>
      </c>
      <c r="I3999" t="s">
        <v>32556</v>
      </c>
      <c r="J3999" t="s">
        <v>32557</v>
      </c>
      <c r="K3999" t="s">
        <v>32575</v>
      </c>
      <c r="L3999">
        <v>2176</v>
      </c>
      <c r="M3999">
        <v>0</v>
      </c>
      <c r="N3999">
        <v>20</v>
      </c>
      <c r="O3999" t="s">
        <v>32656</v>
      </c>
      <c r="P3999" t="s">
        <v>32658</v>
      </c>
    </row>
    <row r="4000" spans="1:16" x14ac:dyDescent="0.3">
      <c r="A4000">
        <v>63</v>
      </c>
      <c r="B4000" s="1" t="str">
        <f t="shared" si="62"/>
        <v>Seniors</v>
      </c>
      <c r="C4000" t="s">
        <v>32561</v>
      </c>
      <c r="D4000">
        <v>169983</v>
      </c>
      <c r="E4000" t="s">
        <v>32587</v>
      </c>
      <c r="F4000">
        <v>7</v>
      </c>
      <c r="G4000" t="s">
        <v>32555</v>
      </c>
      <c r="H4000" t="s">
        <v>32591</v>
      </c>
      <c r="I4000" t="s">
        <v>32556</v>
      </c>
      <c r="J4000" t="s">
        <v>32557</v>
      </c>
      <c r="K4000" t="s">
        <v>32558</v>
      </c>
      <c r="L4000">
        <v>2176</v>
      </c>
      <c r="M4000">
        <v>0</v>
      </c>
      <c r="N4000">
        <v>30</v>
      </c>
      <c r="O4000" t="s">
        <v>32559</v>
      </c>
      <c r="P4000" t="s">
        <v>32658</v>
      </c>
    </row>
    <row r="4001" spans="1:16" x14ac:dyDescent="0.3">
      <c r="A4001">
        <v>33</v>
      </c>
      <c r="B4001" s="1" t="str">
        <f t="shared" si="62"/>
        <v>Adults</v>
      </c>
      <c r="C4001" t="s">
        <v>32561</v>
      </c>
      <c r="D4001">
        <v>190511</v>
      </c>
      <c r="E4001" t="s">
        <v>32566</v>
      </c>
      <c r="F4001">
        <v>4</v>
      </c>
      <c r="G4001" t="s">
        <v>32567</v>
      </c>
      <c r="H4001" t="s">
        <v>32590</v>
      </c>
      <c r="I4001" t="s">
        <v>32556</v>
      </c>
      <c r="J4001" t="s">
        <v>32557</v>
      </c>
      <c r="K4001" t="s">
        <v>32575</v>
      </c>
      <c r="L4001">
        <v>2176</v>
      </c>
      <c r="M4001">
        <v>0</v>
      </c>
      <c r="N4001">
        <v>35</v>
      </c>
      <c r="O4001" t="s">
        <v>32559</v>
      </c>
      <c r="P4001" t="s">
        <v>32658</v>
      </c>
    </row>
    <row r="4002" spans="1:16" x14ac:dyDescent="0.3">
      <c r="A4002">
        <v>25</v>
      </c>
      <c r="B4002" s="1" t="str">
        <f t="shared" si="62"/>
        <v>Young Adults</v>
      </c>
      <c r="C4002" t="s">
        <v>32561</v>
      </c>
      <c r="D4002">
        <v>176047</v>
      </c>
      <c r="E4002" t="s">
        <v>32554</v>
      </c>
      <c r="F4002">
        <v>9</v>
      </c>
      <c r="G4002" t="s">
        <v>32578</v>
      </c>
      <c r="H4002" t="s">
        <v>32568</v>
      </c>
      <c r="I4002" t="s">
        <v>32571</v>
      </c>
      <c r="J4002" t="s">
        <v>32557</v>
      </c>
      <c r="K4002" t="s">
        <v>32558</v>
      </c>
      <c r="L4002">
        <v>2176</v>
      </c>
      <c r="M4002">
        <v>0</v>
      </c>
      <c r="N4002">
        <v>40</v>
      </c>
      <c r="O4002" t="s">
        <v>32559</v>
      </c>
      <c r="P4002" t="s">
        <v>32658</v>
      </c>
    </row>
    <row r="4003" spans="1:16" x14ac:dyDescent="0.3">
      <c r="A4003">
        <v>21</v>
      </c>
      <c r="B4003" s="1" t="str">
        <f t="shared" si="62"/>
        <v>Young Adults</v>
      </c>
      <c r="C4003" t="s">
        <v>32656</v>
      </c>
      <c r="D4003">
        <v>175166</v>
      </c>
      <c r="E4003" t="s">
        <v>32563</v>
      </c>
      <c r="F4003">
        <v>10</v>
      </c>
      <c r="G4003" t="s">
        <v>32578</v>
      </c>
      <c r="H4003" t="s">
        <v>32656</v>
      </c>
      <c r="I4003" t="s">
        <v>32571</v>
      </c>
      <c r="J4003" t="s">
        <v>32557</v>
      </c>
      <c r="K4003" t="s">
        <v>32558</v>
      </c>
      <c r="L4003">
        <v>2176</v>
      </c>
      <c r="M4003">
        <v>0</v>
      </c>
      <c r="N4003">
        <v>40</v>
      </c>
      <c r="O4003" t="s">
        <v>32559</v>
      </c>
      <c r="P4003" t="s">
        <v>32658</v>
      </c>
    </row>
    <row r="4004" spans="1:16" x14ac:dyDescent="0.3">
      <c r="A4004">
        <v>18</v>
      </c>
      <c r="B4004" s="1" t="str">
        <f t="shared" si="62"/>
        <v>Adolescent</v>
      </c>
      <c r="C4004" t="s">
        <v>32561</v>
      </c>
      <c r="D4004">
        <v>60981</v>
      </c>
      <c r="E4004" t="s">
        <v>32563</v>
      </c>
      <c r="F4004">
        <v>10</v>
      </c>
      <c r="G4004" t="s">
        <v>32578</v>
      </c>
      <c r="H4004" t="s">
        <v>32591</v>
      </c>
      <c r="I4004" t="s">
        <v>32571</v>
      </c>
      <c r="J4004" t="s">
        <v>32557</v>
      </c>
      <c r="K4004" t="s">
        <v>32558</v>
      </c>
      <c r="L4004">
        <v>2176</v>
      </c>
      <c r="M4004">
        <v>0</v>
      </c>
      <c r="N4004">
        <v>35</v>
      </c>
      <c r="O4004" t="s">
        <v>32559</v>
      </c>
      <c r="P4004" t="s">
        <v>32658</v>
      </c>
    </row>
    <row r="4005" spans="1:16" x14ac:dyDescent="0.3">
      <c r="A4005">
        <v>48</v>
      </c>
      <c r="B4005" s="1" t="str">
        <f t="shared" si="62"/>
        <v>Adults</v>
      </c>
      <c r="C4005" t="s">
        <v>32561</v>
      </c>
      <c r="D4005">
        <v>189462</v>
      </c>
      <c r="E4005" t="s">
        <v>32563</v>
      </c>
      <c r="F4005">
        <v>10</v>
      </c>
      <c r="G4005" t="s">
        <v>32567</v>
      </c>
      <c r="H4005" t="s">
        <v>32590</v>
      </c>
      <c r="I4005" t="s">
        <v>32571</v>
      </c>
      <c r="J4005" t="s">
        <v>32557</v>
      </c>
      <c r="K4005" t="s">
        <v>32575</v>
      </c>
      <c r="L4005">
        <v>2176</v>
      </c>
      <c r="M4005">
        <v>0</v>
      </c>
      <c r="N4005">
        <v>40</v>
      </c>
      <c r="O4005" t="s">
        <v>32559</v>
      </c>
      <c r="P4005" t="s">
        <v>32658</v>
      </c>
    </row>
    <row r="4006" spans="1:16" x14ac:dyDescent="0.3">
      <c r="A4006">
        <v>27</v>
      </c>
      <c r="B4006" s="1" t="str">
        <f t="shared" si="62"/>
        <v>Young Adults</v>
      </c>
      <c r="C4006" t="s">
        <v>32561</v>
      </c>
      <c r="D4006">
        <v>177955</v>
      </c>
      <c r="E4006" t="s">
        <v>32597</v>
      </c>
      <c r="F4006">
        <v>3</v>
      </c>
      <c r="G4006" t="s">
        <v>32578</v>
      </c>
      <c r="H4006" t="s">
        <v>32640</v>
      </c>
      <c r="I4006" t="s">
        <v>32579</v>
      </c>
      <c r="J4006" t="s">
        <v>32557</v>
      </c>
      <c r="K4006" t="s">
        <v>32558</v>
      </c>
      <c r="L4006">
        <v>2176</v>
      </c>
      <c r="M4006">
        <v>0</v>
      </c>
      <c r="N4006">
        <v>40</v>
      </c>
      <c r="O4006" t="s">
        <v>32638</v>
      </c>
      <c r="P4006" t="s">
        <v>32658</v>
      </c>
    </row>
    <row r="4007" spans="1:16" x14ac:dyDescent="0.3">
      <c r="A4007">
        <v>39</v>
      </c>
      <c r="B4007" s="1" t="str">
        <f t="shared" si="62"/>
        <v>Adults</v>
      </c>
      <c r="C4007" t="s">
        <v>32561</v>
      </c>
      <c r="D4007">
        <v>339442</v>
      </c>
      <c r="E4007" t="s">
        <v>32554</v>
      </c>
      <c r="F4007">
        <v>9</v>
      </c>
      <c r="G4007" t="s">
        <v>32569</v>
      </c>
      <c r="H4007" t="s">
        <v>32568</v>
      </c>
      <c r="I4007" t="s">
        <v>32556</v>
      </c>
      <c r="J4007" t="s">
        <v>32565</v>
      </c>
      <c r="K4007" t="s">
        <v>32575</v>
      </c>
      <c r="L4007">
        <v>2176</v>
      </c>
      <c r="M4007">
        <v>0</v>
      </c>
      <c r="N4007">
        <v>40</v>
      </c>
      <c r="O4007" t="s">
        <v>32559</v>
      </c>
      <c r="P4007" t="s">
        <v>32658</v>
      </c>
    </row>
    <row r="4008" spans="1:16" x14ac:dyDescent="0.3">
      <c r="A4008">
        <v>20</v>
      </c>
      <c r="B4008" s="1" t="str">
        <f t="shared" si="62"/>
        <v>Young Adults</v>
      </c>
      <c r="C4008" t="s">
        <v>32561</v>
      </c>
      <c r="D4008">
        <v>26842</v>
      </c>
      <c r="E4008" t="s">
        <v>32563</v>
      </c>
      <c r="F4008">
        <v>10</v>
      </c>
      <c r="G4008" t="s">
        <v>32578</v>
      </c>
      <c r="H4008" t="s">
        <v>32568</v>
      </c>
      <c r="I4008" t="s">
        <v>32556</v>
      </c>
      <c r="J4008" t="s">
        <v>32557</v>
      </c>
      <c r="K4008" t="s">
        <v>32558</v>
      </c>
      <c r="L4008">
        <v>2176</v>
      </c>
      <c r="M4008">
        <v>0</v>
      </c>
      <c r="N4008">
        <v>40</v>
      </c>
      <c r="O4008" t="s">
        <v>32559</v>
      </c>
      <c r="P4008" t="s">
        <v>32658</v>
      </c>
    </row>
    <row r="4009" spans="1:16" x14ac:dyDescent="0.3">
      <c r="A4009">
        <v>18</v>
      </c>
      <c r="B4009" s="1" t="str">
        <f t="shared" si="62"/>
        <v>Adolescent</v>
      </c>
      <c r="C4009" t="s">
        <v>32561</v>
      </c>
      <c r="D4009">
        <v>206008</v>
      </c>
      <c r="E4009" t="s">
        <v>32563</v>
      </c>
      <c r="F4009">
        <v>10</v>
      </c>
      <c r="G4009" t="s">
        <v>32578</v>
      </c>
      <c r="H4009" t="s">
        <v>32591</v>
      </c>
      <c r="I4009" t="s">
        <v>32564</v>
      </c>
      <c r="J4009" t="s">
        <v>32557</v>
      </c>
      <c r="K4009" t="s">
        <v>32575</v>
      </c>
      <c r="L4009">
        <v>2176</v>
      </c>
      <c r="M4009">
        <v>0</v>
      </c>
      <c r="N4009">
        <v>40</v>
      </c>
      <c r="O4009" t="s">
        <v>32559</v>
      </c>
      <c r="P4009" t="s">
        <v>32658</v>
      </c>
    </row>
    <row r="4010" spans="1:16" x14ac:dyDescent="0.3">
      <c r="A4010">
        <v>18</v>
      </c>
      <c r="B4010" s="1" t="str">
        <f t="shared" si="62"/>
        <v>Adolescent</v>
      </c>
      <c r="C4010" t="s">
        <v>32561</v>
      </c>
      <c r="D4010">
        <v>141626</v>
      </c>
      <c r="E4010" t="s">
        <v>32563</v>
      </c>
      <c r="F4010">
        <v>10</v>
      </c>
      <c r="G4010" t="s">
        <v>32578</v>
      </c>
      <c r="H4010" t="s">
        <v>32605</v>
      </c>
      <c r="I4010" t="s">
        <v>32571</v>
      </c>
      <c r="J4010" t="s">
        <v>32557</v>
      </c>
      <c r="K4010" t="s">
        <v>32575</v>
      </c>
      <c r="L4010">
        <v>2176</v>
      </c>
      <c r="M4010">
        <v>0</v>
      </c>
      <c r="N4010">
        <v>20</v>
      </c>
      <c r="O4010" t="s">
        <v>32559</v>
      </c>
      <c r="P4010" t="s">
        <v>32658</v>
      </c>
    </row>
    <row r="4011" spans="1:16" x14ac:dyDescent="0.3">
      <c r="A4011">
        <v>21</v>
      </c>
      <c r="B4011" s="1" t="str">
        <f t="shared" si="62"/>
        <v>Young Adults</v>
      </c>
      <c r="C4011" t="s">
        <v>32561</v>
      </c>
      <c r="D4011">
        <v>213015</v>
      </c>
      <c r="E4011" t="s">
        <v>32554</v>
      </c>
      <c r="F4011">
        <v>9</v>
      </c>
      <c r="G4011" t="s">
        <v>32578</v>
      </c>
      <c r="H4011" t="s">
        <v>32590</v>
      </c>
      <c r="I4011" t="s">
        <v>32579</v>
      </c>
      <c r="J4011" t="s">
        <v>32565</v>
      </c>
      <c r="K4011" t="s">
        <v>32575</v>
      </c>
      <c r="L4011">
        <v>2176</v>
      </c>
      <c r="M4011">
        <v>0</v>
      </c>
      <c r="N4011">
        <v>40</v>
      </c>
      <c r="O4011" t="s">
        <v>32559</v>
      </c>
      <c r="P4011" t="s">
        <v>32658</v>
      </c>
    </row>
    <row r="4012" spans="1:16" x14ac:dyDescent="0.3">
      <c r="A4012">
        <v>39</v>
      </c>
      <c r="B4012" s="1" t="str">
        <f t="shared" si="62"/>
        <v>Adults</v>
      </c>
      <c r="C4012" t="s">
        <v>32576</v>
      </c>
      <c r="D4012">
        <v>77516</v>
      </c>
      <c r="E4012" t="s">
        <v>32585</v>
      </c>
      <c r="F4012">
        <v>13</v>
      </c>
      <c r="G4012" t="s">
        <v>32578</v>
      </c>
      <c r="H4012" t="s">
        <v>32574</v>
      </c>
      <c r="I4012" t="s">
        <v>32556</v>
      </c>
      <c r="J4012" t="s">
        <v>32557</v>
      </c>
      <c r="K4012" t="s">
        <v>32575</v>
      </c>
      <c r="L4012">
        <v>2174</v>
      </c>
      <c r="M4012">
        <v>0</v>
      </c>
      <c r="N4012">
        <v>40</v>
      </c>
      <c r="O4012" t="s">
        <v>32559</v>
      </c>
      <c r="P4012" t="s">
        <v>32658</v>
      </c>
    </row>
    <row r="4013" spans="1:16" x14ac:dyDescent="0.3">
      <c r="A4013">
        <v>40</v>
      </c>
      <c r="B4013" s="1" t="str">
        <f t="shared" si="62"/>
        <v>Adults</v>
      </c>
      <c r="C4013" t="s">
        <v>32583</v>
      </c>
      <c r="D4013">
        <v>204116</v>
      </c>
      <c r="E4013" t="s">
        <v>32585</v>
      </c>
      <c r="F4013">
        <v>13</v>
      </c>
      <c r="G4013" t="s">
        <v>32600</v>
      </c>
      <c r="H4013" t="s">
        <v>32570</v>
      </c>
      <c r="I4013" t="s">
        <v>32556</v>
      </c>
      <c r="J4013" t="s">
        <v>32557</v>
      </c>
      <c r="K4013" t="s">
        <v>32558</v>
      </c>
      <c r="L4013">
        <v>2174</v>
      </c>
      <c r="M4013">
        <v>0</v>
      </c>
      <c r="N4013">
        <v>40</v>
      </c>
      <c r="O4013" t="s">
        <v>32559</v>
      </c>
      <c r="P4013" t="s">
        <v>32658</v>
      </c>
    </row>
    <row r="4014" spans="1:16" x14ac:dyDescent="0.3">
      <c r="A4014">
        <v>25</v>
      </c>
      <c r="B4014" s="1" t="str">
        <f t="shared" si="62"/>
        <v>Young Adults</v>
      </c>
      <c r="C4014" t="s">
        <v>32561</v>
      </c>
      <c r="D4014">
        <v>200408</v>
      </c>
      <c r="E4014" t="s">
        <v>32563</v>
      </c>
      <c r="F4014">
        <v>10</v>
      </c>
      <c r="G4014" t="s">
        <v>32578</v>
      </c>
      <c r="H4014" t="s">
        <v>32605</v>
      </c>
      <c r="I4014" t="s">
        <v>32556</v>
      </c>
      <c r="J4014" t="s">
        <v>32557</v>
      </c>
      <c r="K4014" t="s">
        <v>32575</v>
      </c>
      <c r="L4014">
        <v>2174</v>
      </c>
      <c r="M4014">
        <v>0</v>
      </c>
      <c r="N4014">
        <v>40</v>
      </c>
      <c r="O4014" t="s">
        <v>32559</v>
      </c>
      <c r="P4014" t="s">
        <v>32658</v>
      </c>
    </row>
    <row r="4015" spans="1:16" x14ac:dyDescent="0.3">
      <c r="A4015">
        <v>29</v>
      </c>
      <c r="B4015" s="1" t="str">
        <f t="shared" si="62"/>
        <v>Young Adults</v>
      </c>
      <c r="C4015" t="s">
        <v>32561</v>
      </c>
      <c r="D4015">
        <v>177119</v>
      </c>
      <c r="E4015" t="s">
        <v>32594</v>
      </c>
      <c r="F4015">
        <v>11</v>
      </c>
      <c r="G4015" t="s">
        <v>32567</v>
      </c>
      <c r="H4015" t="s">
        <v>32605</v>
      </c>
      <c r="I4015" t="s">
        <v>32556</v>
      </c>
      <c r="J4015" t="s">
        <v>32557</v>
      </c>
      <c r="K4015" t="s">
        <v>32558</v>
      </c>
      <c r="L4015">
        <v>2174</v>
      </c>
      <c r="M4015">
        <v>0</v>
      </c>
      <c r="N4015">
        <v>45</v>
      </c>
      <c r="O4015" t="s">
        <v>32559</v>
      </c>
      <c r="P4015" t="s">
        <v>32658</v>
      </c>
    </row>
    <row r="4016" spans="1:16" x14ac:dyDescent="0.3">
      <c r="A4016">
        <v>41</v>
      </c>
      <c r="B4016" s="1" t="str">
        <f t="shared" si="62"/>
        <v>Adults</v>
      </c>
      <c r="C4016" t="s">
        <v>32561</v>
      </c>
      <c r="D4016">
        <v>107306</v>
      </c>
      <c r="E4016" t="s">
        <v>32554</v>
      </c>
      <c r="F4016">
        <v>9</v>
      </c>
      <c r="G4016" t="s">
        <v>32578</v>
      </c>
      <c r="H4016" t="s">
        <v>32562</v>
      </c>
      <c r="I4016" t="s">
        <v>32556</v>
      </c>
      <c r="J4016" t="s">
        <v>32557</v>
      </c>
      <c r="K4016" t="s">
        <v>32575</v>
      </c>
      <c r="L4016">
        <v>2174</v>
      </c>
      <c r="M4016">
        <v>0</v>
      </c>
      <c r="N4016">
        <v>40</v>
      </c>
      <c r="O4016" t="s">
        <v>32559</v>
      </c>
      <c r="P4016" t="s">
        <v>32658</v>
      </c>
    </row>
    <row r="4017" spans="1:16" x14ac:dyDescent="0.3">
      <c r="A4017">
        <v>23</v>
      </c>
      <c r="B4017" s="1" t="str">
        <f t="shared" si="62"/>
        <v>Young Adults</v>
      </c>
      <c r="C4017" t="s">
        <v>32561</v>
      </c>
      <c r="D4017">
        <v>107578</v>
      </c>
      <c r="E4017" t="s">
        <v>32585</v>
      </c>
      <c r="F4017">
        <v>13</v>
      </c>
      <c r="G4017" t="s">
        <v>32578</v>
      </c>
      <c r="H4017" t="s">
        <v>32574</v>
      </c>
      <c r="I4017" t="s">
        <v>32571</v>
      </c>
      <c r="J4017" t="s">
        <v>32557</v>
      </c>
      <c r="K4017" t="s">
        <v>32558</v>
      </c>
      <c r="L4017">
        <v>2174</v>
      </c>
      <c r="M4017">
        <v>0</v>
      </c>
      <c r="N4017">
        <v>40</v>
      </c>
      <c r="O4017" t="s">
        <v>32559</v>
      </c>
      <c r="P4017" t="s">
        <v>32658</v>
      </c>
    </row>
    <row r="4018" spans="1:16" x14ac:dyDescent="0.3">
      <c r="A4018">
        <v>28</v>
      </c>
      <c r="B4018" s="1" t="str">
        <f t="shared" si="62"/>
        <v>Young Adults</v>
      </c>
      <c r="C4018" t="s">
        <v>32561</v>
      </c>
      <c r="D4018">
        <v>56179</v>
      </c>
      <c r="E4018" t="s">
        <v>32563</v>
      </c>
      <c r="F4018">
        <v>10</v>
      </c>
      <c r="G4018" t="s">
        <v>32578</v>
      </c>
      <c r="H4018" t="s">
        <v>32562</v>
      </c>
      <c r="I4018" t="s">
        <v>32556</v>
      </c>
      <c r="J4018" t="s">
        <v>32557</v>
      </c>
      <c r="K4018" t="s">
        <v>32575</v>
      </c>
      <c r="L4018">
        <v>2174</v>
      </c>
      <c r="M4018">
        <v>0</v>
      </c>
      <c r="N4018">
        <v>55</v>
      </c>
      <c r="O4018" t="s">
        <v>32559</v>
      </c>
      <c r="P4018" t="s">
        <v>32658</v>
      </c>
    </row>
    <row r="4019" spans="1:16" x14ac:dyDescent="0.3">
      <c r="A4019">
        <v>36</v>
      </c>
      <c r="B4019" s="1" t="str">
        <f t="shared" si="62"/>
        <v>Adults</v>
      </c>
      <c r="C4019" t="s">
        <v>32561</v>
      </c>
      <c r="D4019">
        <v>176101</v>
      </c>
      <c r="E4019" t="s">
        <v>32563</v>
      </c>
      <c r="F4019">
        <v>10</v>
      </c>
      <c r="G4019" t="s">
        <v>32578</v>
      </c>
      <c r="H4019" t="s">
        <v>32582</v>
      </c>
      <c r="I4019" t="s">
        <v>32571</v>
      </c>
      <c r="J4019" t="s">
        <v>32557</v>
      </c>
      <c r="K4019" t="s">
        <v>32575</v>
      </c>
      <c r="L4019">
        <v>2174</v>
      </c>
      <c r="M4019">
        <v>0</v>
      </c>
      <c r="N4019">
        <v>60</v>
      </c>
      <c r="O4019" t="s">
        <v>32559</v>
      </c>
      <c r="P4019" t="s">
        <v>32658</v>
      </c>
    </row>
    <row r="4020" spans="1:16" x14ac:dyDescent="0.3">
      <c r="A4020">
        <v>39</v>
      </c>
      <c r="B4020" s="1" t="str">
        <f t="shared" si="62"/>
        <v>Adults</v>
      </c>
      <c r="C4020" t="s">
        <v>32561</v>
      </c>
      <c r="D4020">
        <v>190466</v>
      </c>
      <c r="E4020" t="s">
        <v>32554</v>
      </c>
      <c r="F4020">
        <v>9</v>
      </c>
      <c r="G4020" t="s">
        <v>32567</v>
      </c>
      <c r="H4020" t="s">
        <v>32582</v>
      </c>
      <c r="I4020" t="s">
        <v>32571</v>
      </c>
      <c r="J4020" t="s">
        <v>32557</v>
      </c>
      <c r="K4020" t="s">
        <v>32575</v>
      </c>
      <c r="L4020">
        <v>2174</v>
      </c>
      <c r="M4020">
        <v>0</v>
      </c>
      <c r="N4020">
        <v>40</v>
      </c>
      <c r="O4020" t="s">
        <v>32559</v>
      </c>
      <c r="P4020" t="s">
        <v>32658</v>
      </c>
    </row>
    <row r="4021" spans="1:16" x14ac:dyDescent="0.3">
      <c r="A4021">
        <v>33</v>
      </c>
      <c r="B4021" s="1" t="str">
        <f t="shared" si="62"/>
        <v>Adults</v>
      </c>
      <c r="C4021" t="s">
        <v>32561</v>
      </c>
      <c r="D4021">
        <v>164707</v>
      </c>
      <c r="E4021" t="s">
        <v>32589</v>
      </c>
      <c r="F4021">
        <v>12</v>
      </c>
      <c r="G4021" t="s">
        <v>32578</v>
      </c>
      <c r="H4021" t="s">
        <v>32562</v>
      </c>
      <c r="I4021" t="s">
        <v>32564</v>
      </c>
      <c r="J4021" t="s">
        <v>32557</v>
      </c>
      <c r="K4021" t="s">
        <v>32558</v>
      </c>
      <c r="L4021">
        <v>2174</v>
      </c>
      <c r="M4021">
        <v>0</v>
      </c>
      <c r="N4021">
        <v>55</v>
      </c>
      <c r="O4021" t="s">
        <v>32656</v>
      </c>
      <c r="P4021" t="s">
        <v>32658</v>
      </c>
    </row>
    <row r="4022" spans="1:16" x14ac:dyDescent="0.3">
      <c r="A4022">
        <v>28</v>
      </c>
      <c r="B4022" s="1" t="str">
        <f t="shared" si="62"/>
        <v>Young Adults</v>
      </c>
      <c r="C4022" t="s">
        <v>32561</v>
      </c>
      <c r="D4022">
        <v>32291</v>
      </c>
      <c r="E4022" t="s">
        <v>32585</v>
      </c>
      <c r="F4022">
        <v>13</v>
      </c>
      <c r="G4022" t="s">
        <v>32578</v>
      </c>
      <c r="H4022" t="s">
        <v>32570</v>
      </c>
      <c r="I4022" t="s">
        <v>32556</v>
      </c>
      <c r="J4022" t="s">
        <v>32557</v>
      </c>
      <c r="K4022" t="s">
        <v>32558</v>
      </c>
      <c r="L4022">
        <v>2174</v>
      </c>
      <c r="M4022">
        <v>0</v>
      </c>
      <c r="N4022">
        <v>40</v>
      </c>
      <c r="O4022" t="s">
        <v>32559</v>
      </c>
      <c r="P4022" t="s">
        <v>32658</v>
      </c>
    </row>
    <row r="4023" spans="1:16" x14ac:dyDescent="0.3">
      <c r="A4023">
        <v>39</v>
      </c>
      <c r="B4023" s="1" t="str">
        <f t="shared" si="62"/>
        <v>Adults</v>
      </c>
      <c r="C4023" t="s">
        <v>32561</v>
      </c>
      <c r="D4023">
        <v>115418</v>
      </c>
      <c r="E4023" t="s">
        <v>32563</v>
      </c>
      <c r="F4023">
        <v>10</v>
      </c>
      <c r="G4023" t="s">
        <v>32578</v>
      </c>
      <c r="H4023" t="s">
        <v>32574</v>
      </c>
      <c r="I4023" t="s">
        <v>32571</v>
      </c>
      <c r="J4023" t="s">
        <v>32557</v>
      </c>
      <c r="K4023" t="s">
        <v>32558</v>
      </c>
      <c r="L4023">
        <v>2174</v>
      </c>
      <c r="M4023">
        <v>0</v>
      </c>
      <c r="N4023">
        <v>45</v>
      </c>
      <c r="O4023" t="s">
        <v>32559</v>
      </c>
      <c r="P4023" t="s">
        <v>32658</v>
      </c>
    </row>
    <row r="4024" spans="1:16" x14ac:dyDescent="0.3">
      <c r="A4024">
        <v>26</v>
      </c>
      <c r="B4024" s="1" t="str">
        <f t="shared" si="62"/>
        <v>Young Adults</v>
      </c>
      <c r="C4024" t="s">
        <v>32606</v>
      </c>
      <c r="D4024">
        <v>425092</v>
      </c>
      <c r="E4024" t="s">
        <v>32586</v>
      </c>
      <c r="F4024">
        <v>14</v>
      </c>
      <c r="G4024" t="s">
        <v>32578</v>
      </c>
      <c r="H4024" t="s">
        <v>32570</v>
      </c>
      <c r="I4024" t="s">
        <v>32556</v>
      </c>
      <c r="J4024" t="s">
        <v>32557</v>
      </c>
      <c r="K4024" t="s">
        <v>32558</v>
      </c>
      <c r="L4024">
        <v>2174</v>
      </c>
      <c r="M4024">
        <v>0</v>
      </c>
      <c r="N4024">
        <v>40</v>
      </c>
      <c r="O4024" t="s">
        <v>32559</v>
      </c>
      <c r="P4024" t="s">
        <v>32658</v>
      </c>
    </row>
    <row r="4025" spans="1:16" x14ac:dyDescent="0.3">
      <c r="A4025">
        <v>29</v>
      </c>
      <c r="B4025" s="1" t="str">
        <f t="shared" si="62"/>
        <v>Young Adults</v>
      </c>
      <c r="C4025" t="s">
        <v>32583</v>
      </c>
      <c r="D4025">
        <v>151476</v>
      </c>
      <c r="E4025" t="s">
        <v>32594</v>
      </c>
      <c r="F4025">
        <v>11</v>
      </c>
      <c r="G4025" t="s">
        <v>32578</v>
      </c>
      <c r="H4025" t="s">
        <v>32574</v>
      </c>
      <c r="I4025" t="s">
        <v>32556</v>
      </c>
      <c r="J4025" t="s">
        <v>32557</v>
      </c>
      <c r="K4025" t="s">
        <v>32558</v>
      </c>
      <c r="L4025">
        <v>2174</v>
      </c>
      <c r="M4025">
        <v>0</v>
      </c>
      <c r="N4025">
        <v>40</v>
      </c>
      <c r="O4025" t="s">
        <v>32559</v>
      </c>
      <c r="P4025" t="s">
        <v>32658</v>
      </c>
    </row>
    <row r="4026" spans="1:16" x14ac:dyDescent="0.3">
      <c r="A4026">
        <v>32</v>
      </c>
      <c r="B4026" s="1" t="str">
        <f t="shared" si="62"/>
        <v>Adults</v>
      </c>
      <c r="C4026" t="s">
        <v>32581</v>
      </c>
      <c r="D4026">
        <v>191385</v>
      </c>
      <c r="E4026" t="s">
        <v>32589</v>
      </c>
      <c r="F4026">
        <v>12</v>
      </c>
      <c r="G4026" t="s">
        <v>32567</v>
      </c>
      <c r="H4026" t="s">
        <v>32607</v>
      </c>
      <c r="I4026" t="s">
        <v>32556</v>
      </c>
      <c r="J4026" t="s">
        <v>32557</v>
      </c>
      <c r="K4026" t="s">
        <v>32575</v>
      </c>
      <c r="L4026">
        <v>2174</v>
      </c>
      <c r="M4026">
        <v>0</v>
      </c>
      <c r="N4026">
        <v>40</v>
      </c>
      <c r="O4026" t="s">
        <v>32559</v>
      </c>
      <c r="P4026" t="s">
        <v>32658</v>
      </c>
    </row>
    <row r="4027" spans="1:16" x14ac:dyDescent="0.3">
      <c r="A4027">
        <v>36</v>
      </c>
      <c r="B4027" s="1" t="str">
        <f t="shared" si="62"/>
        <v>Adults</v>
      </c>
      <c r="C4027" t="s">
        <v>32583</v>
      </c>
      <c r="D4027">
        <v>219611</v>
      </c>
      <c r="E4027" t="s">
        <v>32585</v>
      </c>
      <c r="F4027">
        <v>13</v>
      </c>
      <c r="G4027" t="s">
        <v>32578</v>
      </c>
      <c r="H4027" t="s">
        <v>32591</v>
      </c>
      <c r="I4027" t="s">
        <v>32556</v>
      </c>
      <c r="J4027" t="s">
        <v>32565</v>
      </c>
      <c r="K4027" t="s">
        <v>32558</v>
      </c>
      <c r="L4027">
        <v>2174</v>
      </c>
      <c r="M4027">
        <v>0</v>
      </c>
      <c r="N4027">
        <v>50</v>
      </c>
      <c r="O4027" t="s">
        <v>32559</v>
      </c>
      <c r="P4027" t="s">
        <v>32658</v>
      </c>
    </row>
    <row r="4028" spans="1:16" x14ac:dyDescent="0.3">
      <c r="A4028">
        <v>34</v>
      </c>
      <c r="B4028" s="1" t="str">
        <f t="shared" si="62"/>
        <v>Adults</v>
      </c>
      <c r="C4028" t="s">
        <v>32561</v>
      </c>
      <c r="D4028">
        <v>133503</v>
      </c>
      <c r="E4028" t="s">
        <v>32563</v>
      </c>
      <c r="F4028">
        <v>10</v>
      </c>
      <c r="G4028" t="s">
        <v>32567</v>
      </c>
      <c r="H4028" t="s">
        <v>32588</v>
      </c>
      <c r="I4028" t="s">
        <v>32556</v>
      </c>
      <c r="J4028" t="s">
        <v>32557</v>
      </c>
      <c r="K4028" t="s">
        <v>32575</v>
      </c>
      <c r="L4028">
        <v>2174</v>
      </c>
      <c r="M4028">
        <v>0</v>
      </c>
      <c r="N4028">
        <v>40</v>
      </c>
      <c r="O4028" t="s">
        <v>32559</v>
      </c>
      <c r="P4028" t="s">
        <v>32658</v>
      </c>
    </row>
    <row r="4029" spans="1:16" x14ac:dyDescent="0.3">
      <c r="A4029">
        <v>29</v>
      </c>
      <c r="B4029" s="1" t="str">
        <f t="shared" si="62"/>
        <v>Young Adults</v>
      </c>
      <c r="C4029" t="s">
        <v>32561</v>
      </c>
      <c r="D4029">
        <v>196116</v>
      </c>
      <c r="E4029" t="s">
        <v>32584</v>
      </c>
      <c r="F4029">
        <v>15</v>
      </c>
      <c r="G4029" t="s">
        <v>32567</v>
      </c>
      <c r="H4029" t="s">
        <v>32570</v>
      </c>
      <c r="I4029" t="s">
        <v>32571</v>
      </c>
      <c r="J4029" t="s">
        <v>32557</v>
      </c>
      <c r="K4029" t="s">
        <v>32558</v>
      </c>
      <c r="L4029">
        <v>2174</v>
      </c>
      <c r="M4029">
        <v>0</v>
      </c>
      <c r="N4029">
        <v>72</v>
      </c>
      <c r="O4029" t="s">
        <v>32559</v>
      </c>
      <c r="P4029" t="s">
        <v>32658</v>
      </c>
    </row>
    <row r="4030" spans="1:16" x14ac:dyDescent="0.3">
      <c r="A4030">
        <v>40</v>
      </c>
      <c r="B4030" s="1" t="str">
        <f t="shared" si="62"/>
        <v>Adults</v>
      </c>
      <c r="C4030" t="s">
        <v>32561</v>
      </c>
      <c r="D4030">
        <v>149102</v>
      </c>
      <c r="E4030" t="s">
        <v>32554</v>
      </c>
      <c r="F4030">
        <v>9</v>
      </c>
      <c r="G4030" t="s">
        <v>32600</v>
      </c>
      <c r="H4030" t="s">
        <v>32590</v>
      </c>
      <c r="I4030" t="s">
        <v>32556</v>
      </c>
      <c r="J4030" t="s">
        <v>32557</v>
      </c>
      <c r="K4030" t="s">
        <v>32575</v>
      </c>
      <c r="L4030">
        <v>2174</v>
      </c>
      <c r="M4030">
        <v>0</v>
      </c>
      <c r="N4030">
        <v>60</v>
      </c>
      <c r="O4030" t="s">
        <v>32620</v>
      </c>
      <c r="P4030" t="s">
        <v>32658</v>
      </c>
    </row>
    <row r="4031" spans="1:16" x14ac:dyDescent="0.3">
      <c r="A4031">
        <v>58</v>
      </c>
      <c r="B4031" s="1" t="str">
        <f t="shared" si="62"/>
        <v>Seniors</v>
      </c>
      <c r="C4031" t="s">
        <v>32561</v>
      </c>
      <c r="D4031">
        <v>106546</v>
      </c>
      <c r="E4031" t="s">
        <v>32554</v>
      </c>
      <c r="F4031">
        <v>9</v>
      </c>
      <c r="G4031" t="s">
        <v>32567</v>
      </c>
      <c r="H4031" t="s">
        <v>32574</v>
      </c>
      <c r="I4031" t="s">
        <v>32564</v>
      </c>
      <c r="J4031" t="s">
        <v>32557</v>
      </c>
      <c r="K4031" t="s">
        <v>32558</v>
      </c>
      <c r="L4031">
        <v>2174</v>
      </c>
      <c r="M4031">
        <v>0</v>
      </c>
      <c r="N4031">
        <v>40</v>
      </c>
      <c r="O4031" t="s">
        <v>32559</v>
      </c>
      <c r="P4031" t="s">
        <v>32658</v>
      </c>
    </row>
    <row r="4032" spans="1:16" x14ac:dyDescent="0.3">
      <c r="A4032">
        <v>57</v>
      </c>
      <c r="B4032" s="1" t="str">
        <f t="shared" si="62"/>
        <v>Seniors</v>
      </c>
      <c r="C4032" t="s">
        <v>32576</v>
      </c>
      <c r="D4032">
        <v>25045</v>
      </c>
      <c r="E4032" t="s">
        <v>32585</v>
      </c>
      <c r="F4032">
        <v>13</v>
      </c>
      <c r="G4032" t="s">
        <v>32567</v>
      </c>
      <c r="H4032" t="s">
        <v>32574</v>
      </c>
      <c r="I4032" t="s">
        <v>32564</v>
      </c>
      <c r="J4032" t="s">
        <v>32557</v>
      </c>
      <c r="K4032" t="s">
        <v>32575</v>
      </c>
      <c r="L4032">
        <v>2174</v>
      </c>
      <c r="M4032">
        <v>0</v>
      </c>
      <c r="N4032">
        <v>37</v>
      </c>
      <c r="O4032" t="s">
        <v>32559</v>
      </c>
      <c r="P4032" t="s">
        <v>32658</v>
      </c>
    </row>
    <row r="4033" spans="1:16" x14ac:dyDescent="0.3">
      <c r="A4033">
        <v>24</v>
      </c>
      <c r="B4033" s="1" t="str">
        <f t="shared" si="62"/>
        <v>Young Adults</v>
      </c>
      <c r="C4033" t="s">
        <v>32561</v>
      </c>
      <c r="D4033">
        <v>163665</v>
      </c>
      <c r="E4033" t="s">
        <v>32554</v>
      </c>
      <c r="F4033">
        <v>9</v>
      </c>
      <c r="G4033" t="s">
        <v>32578</v>
      </c>
      <c r="H4033" t="s">
        <v>32572</v>
      </c>
      <c r="I4033" t="s">
        <v>32556</v>
      </c>
      <c r="J4033" t="s">
        <v>32557</v>
      </c>
      <c r="K4033" t="s">
        <v>32558</v>
      </c>
      <c r="L4033">
        <v>2174</v>
      </c>
      <c r="M4033">
        <v>0</v>
      </c>
      <c r="N4033">
        <v>40</v>
      </c>
      <c r="O4033" t="s">
        <v>32559</v>
      </c>
      <c r="P4033" t="s">
        <v>32658</v>
      </c>
    </row>
    <row r="4034" spans="1:16" x14ac:dyDescent="0.3">
      <c r="A4034">
        <v>32</v>
      </c>
      <c r="B4034" s="1" t="str">
        <f t="shared" ref="B4034:B4097" si="63">IF(AND(A4034&lt;=12, A4034&gt;0), "Children", IF(AND(A4034&gt;=13, A4034&lt;=19), "Adolescent", IF(AND(A4034&gt;=20, A4034&lt;=29), "Young Adults", IF(AND(A4034&gt;=30, A4034&lt;=55), "Adults", "Seniors"))))</f>
        <v>Adults</v>
      </c>
      <c r="C4034" t="s">
        <v>32561</v>
      </c>
      <c r="D4034">
        <v>107793</v>
      </c>
      <c r="E4034" t="s">
        <v>32554</v>
      </c>
      <c r="F4034">
        <v>9</v>
      </c>
      <c r="G4034" t="s">
        <v>32567</v>
      </c>
      <c r="H4034" t="s">
        <v>32572</v>
      </c>
      <c r="I4034" t="s">
        <v>32571</v>
      </c>
      <c r="J4034" t="s">
        <v>32557</v>
      </c>
      <c r="K4034" t="s">
        <v>32575</v>
      </c>
      <c r="L4034">
        <v>2174</v>
      </c>
      <c r="M4034">
        <v>0</v>
      </c>
      <c r="N4034">
        <v>40</v>
      </c>
      <c r="O4034" t="s">
        <v>32559</v>
      </c>
      <c r="P4034" t="s">
        <v>32658</v>
      </c>
    </row>
    <row r="4035" spans="1:16" x14ac:dyDescent="0.3">
      <c r="A4035">
        <v>41</v>
      </c>
      <c r="B4035" s="1" t="str">
        <f t="shared" si="63"/>
        <v>Adults</v>
      </c>
      <c r="C4035" t="s">
        <v>32561</v>
      </c>
      <c r="D4035">
        <v>204682</v>
      </c>
      <c r="E4035" t="s">
        <v>32554</v>
      </c>
      <c r="F4035">
        <v>9</v>
      </c>
      <c r="G4035" t="s">
        <v>32567</v>
      </c>
      <c r="H4035" t="s">
        <v>32582</v>
      </c>
      <c r="I4035" t="s">
        <v>32564</v>
      </c>
      <c r="J4035" t="s">
        <v>32557</v>
      </c>
      <c r="K4035" t="s">
        <v>32575</v>
      </c>
      <c r="L4035">
        <v>2174</v>
      </c>
      <c r="M4035">
        <v>0</v>
      </c>
      <c r="N4035">
        <v>40</v>
      </c>
      <c r="O4035" t="s">
        <v>32626</v>
      </c>
      <c r="P4035" t="s">
        <v>32658</v>
      </c>
    </row>
    <row r="4036" spans="1:16" x14ac:dyDescent="0.3">
      <c r="A4036">
        <v>27</v>
      </c>
      <c r="B4036" s="1" t="str">
        <f t="shared" si="63"/>
        <v>Young Adults</v>
      </c>
      <c r="C4036" t="s">
        <v>32561</v>
      </c>
      <c r="D4036">
        <v>191628</v>
      </c>
      <c r="E4036" t="s">
        <v>32554</v>
      </c>
      <c r="F4036">
        <v>9</v>
      </c>
      <c r="G4036" t="s">
        <v>32578</v>
      </c>
      <c r="H4036" t="s">
        <v>32588</v>
      </c>
      <c r="I4036" t="s">
        <v>32556</v>
      </c>
      <c r="J4036" t="s">
        <v>32565</v>
      </c>
      <c r="K4036" t="s">
        <v>32575</v>
      </c>
      <c r="L4036">
        <v>2174</v>
      </c>
      <c r="M4036">
        <v>0</v>
      </c>
      <c r="N4036">
        <v>40</v>
      </c>
      <c r="O4036" t="s">
        <v>32559</v>
      </c>
      <c r="P4036" t="s">
        <v>32658</v>
      </c>
    </row>
    <row r="4037" spans="1:16" x14ac:dyDescent="0.3">
      <c r="A4037">
        <v>37</v>
      </c>
      <c r="B4037" s="1" t="str">
        <f t="shared" si="63"/>
        <v>Adults</v>
      </c>
      <c r="C4037" t="s">
        <v>32561</v>
      </c>
      <c r="D4037">
        <v>177858</v>
      </c>
      <c r="E4037" t="s">
        <v>32563</v>
      </c>
      <c r="F4037">
        <v>10</v>
      </c>
      <c r="G4037" t="s">
        <v>32578</v>
      </c>
      <c r="H4037" t="s">
        <v>32562</v>
      </c>
      <c r="I4037" t="s">
        <v>32556</v>
      </c>
      <c r="J4037" t="s">
        <v>32557</v>
      </c>
      <c r="K4037" t="s">
        <v>32575</v>
      </c>
      <c r="L4037">
        <v>2174</v>
      </c>
      <c r="M4037">
        <v>0</v>
      </c>
      <c r="N4037">
        <v>40</v>
      </c>
      <c r="O4037" t="s">
        <v>32559</v>
      </c>
      <c r="P4037" t="s">
        <v>32658</v>
      </c>
    </row>
    <row r="4038" spans="1:16" x14ac:dyDescent="0.3">
      <c r="A4038">
        <v>48</v>
      </c>
      <c r="B4038" s="1" t="str">
        <f t="shared" si="63"/>
        <v>Adults</v>
      </c>
      <c r="C4038" t="s">
        <v>32561</v>
      </c>
      <c r="D4038">
        <v>245948</v>
      </c>
      <c r="E4038" t="s">
        <v>32554</v>
      </c>
      <c r="F4038">
        <v>9</v>
      </c>
      <c r="G4038" t="s">
        <v>32578</v>
      </c>
      <c r="H4038" t="s">
        <v>32568</v>
      </c>
      <c r="I4038" t="s">
        <v>32556</v>
      </c>
      <c r="J4038" t="s">
        <v>32565</v>
      </c>
      <c r="K4038" t="s">
        <v>32558</v>
      </c>
      <c r="L4038">
        <v>2174</v>
      </c>
      <c r="M4038">
        <v>0</v>
      </c>
      <c r="N4038">
        <v>40</v>
      </c>
      <c r="O4038" t="s">
        <v>32559</v>
      </c>
      <c r="P4038" t="s">
        <v>32658</v>
      </c>
    </row>
    <row r="4039" spans="1:16" x14ac:dyDescent="0.3">
      <c r="A4039">
        <v>57</v>
      </c>
      <c r="B4039" s="1" t="str">
        <f t="shared" si="63"/>
        <v>Seniors</v>
      </c>
      <c r="C4039" t="s">
        <v>32561</v>
      </c>
      <c r="D4039">
        <v>206343</v>
      </c>
      <c r="E4039" t="s">
        <v>32554</v>
      </c>
      <c r="F4039">
        <v>9</v>
      </c>
      <c r="G4039" t="s">
        <v>32569</v>
      </c>
      <c r="H4039" t="s">
        <v>32568</v>
      </c>
      <c r="I4039" t="s">
        <v>32556</v>
      </c>
      <c r="J4039" t="s">
        <v>32557</v>
      </c>
      <c r="K4039" t="s">
        <v>32575</v>
      </c>
      <c r="L4039">
        <v>2174</v>
      </c>
      <c r="M4039">
        <v>0</v>
      </c>
      <c r="N4039">
        <v>40</v>
      </c>
      <c r="O4039" t="s">
        <v>32629</v>
      </c>
      <c r="P4039" t="s">
        <v>32658</v>
      </c>
    </row>
    <row r="4040" spans="1:16" x14ac:dyDescent="0.3">
      <c r="A4040">
        <v>41</v>
      </c>
      <c r="B4040" s="1" t="str">
        <f t="shared" si="63"/>
        <v>Adults</v>
      </c>
      <c r="C4040" t="s">
        <v>32561</v>
      </c>
      <c r="D4040">
        <v>115411</v>
      </c>
      <c r="E4040" t="s">
        <v>32563</v>
      </c>
      <c r="F4040">
        <v>10</v>
      </c>
      <c r="G4040" t="s">
        <v>32567</v>
      </c>
      <c r="H4040" t="s">
        <v>32591</v>
      </c>
      <c r="I4040" t="s">
        <v>32571</v>
      </c>
      <c r="J4040" t="s">
        <v>32557</v>
      </c>
      <c r="K4040" t="s">
        <v>32575</v>
      </c>
      <c r="L4040">
        <v>2174</v>
      </c>
      <c r="M4040">
        <v>0</v>
      </c>
      <c r="N4040">
        <v>45</v>
      </c>
      <c r="O4040" t="s">
        <v>32559</v>
      </c>
      <c r="P4040" t="s">
        <v>32658</v>
      </c>
    </row>
    <row r="4041" spans="1:16" x14ac:dyDescent="0.3">
      <c r="A4041">
        <v>26</v>
      </c>
      <c r="B4041" s="1" t="str">
        <f t="shared" si="63"/>
        <v>Young Adults</v>
      </c>
      <c r="C4041" t="s">
        <v>32561</v>
      </c>
      <c r="D4041">
        <v>258768</v>
      </c>
      <c r="E4041" t="s">
        <v>32563</v>
      </c>
      <c r="F4041">
        <v>10</v>
      </c>
      <c r="G4041" t="s">
        <v>32578</v>
      </c>
      <c r="H4041" t="s">
        <v>32588</v>
      </c>
      <c r="I4041" t="s">
        <v>32556</v>
      </c>
      <c r="J4041" t="s">
        <v>32565</v>
      </c>
      <c r="K4041" t="s">
        <v>32575</v>
      </c>
      <c r="L4041">
        <v>2174</v>
      </c>
      <c r="M4041">
        <v>0</v>
      </c>
      <c r="N4041">
        <v>75</v>
      </c>
      <c r="O4041" t="s">
        <v>32559</v>
      </c>
      <c r="P4041" t="s">
        <v>32658</v>
      </c>
    </row>
    <row r="4042" spans="1:16" x14ac:dyDescent="0.3">
      <c r="A4042">
        <v>63</v>
      </c>
      <c r="B4042" s="1" t="str">
        <f t="shared" si="63"/>
        <v>Seniors</v>
      </c>
      <c r="C4042" t="s">
        <v>32561</v>
      </c>
      <c r="D4042">
        <v>125954</v>
      </c>
      <c r="E4042" t="s">
        <v>32554</v>
      </c>
      <c r="F4042">
        <v>9</v>
      </c>
      <c r="G4042" t="s">
        <v>32578</v>
      </c>
      <c r="H4042" t="s">
        <v>32568</v>
      </c>
      <c r="I4042" t="s">
        <v>32556</v>
      </c>
      <c r="J4042" t="s">
        <v>32557</v>
      </c>
      <c r="K4042" t="s">
        <v>32575</v>
      </c>
      <c r="L4042">
        <v>2174</v>
      </c>
      <c r="M4042">
        <v>0</v>
      </c>
      <c r="N4042">
        <v>40</v>
      </c>
      <c r="O4042" t="s">
        <v>32559</v>
      </c>
      <c r="P4042" t="s">
        <v>32658</v>
      </c>
    </row>
    <row r="4043" spans="1:16" x14ac:dyDescent="0.3">
      <c r="A4043">
        <v>45</v>
      </c>
      <c r="B4043" s="1" t="str">
        <f t="shared" si="63"/>
        <v>Adults</v>
      </c>
      <c r="C4043" t="s">
        <v>32561</v>
      </c>
      <c r="D4043">
        <v>138626</v>
      </c>
      <c r="E4043" t="s">
        <v>32594</v>
      </c>
      <c r="F4043">
        <v>11</v>
      </c>
      <c r="G4043" t="s">
        <v>32567</v>
      </c>
      <c r="H4043" t="s">
        <v>32562</v>
      </c>
      <c r="I4043" t="s">
        <v>32556</v>
      </c>
      <c r="J4043" t="s">
        <v>32557</v>
      </c>
      <c r="K4043" t="s">
        <v>32575</v>
      </c>
      <c r="L4043">
        <v>2174</v>
      </c>
      <c r="M4043">
        <v>0</v>
      </c>
      <c r="N4043">
        <v>50</v>
      </c>
      <c r="O4043" t="s">
        <v>32559</v>
      </c>
      <c r="P4043" t="s">
        <v>32658</v>
      </c>
    </row>
    <row r="4044" spans="1:16" x14ac:dyDescent="0.3">
      <c r="A4044">
        <v>21</v>
      </c>
      <c r="B4044" s="1" t="str">
        <f t="shared" si="63"/>
        <v>Young Adults</v>
      </c>
      <c r="C4044" t="s">
        <v>32561</v>
      </c>
      <c r="D4044">
        <v>100462</v>
      </c>
      <c r="E4044" t="s">
        <v>32594</v>
      </c>
      <c r="F4044">
        <v>11</v>
      </c>
      <c r="G4044" t="s">
        <v>32578</v>
      </c>
      <c r="H4044" t="s">
        <v>32562</v>
      </c>
      <c r="I4044" t="s">
        <v>32571</v>
      </c>
      <c r="J4044" t="s">
        <v>32557</v>
      </c>
      <c r="K4044" t="s">
        <v>32558</v>
      </c>
      <c r="L4044">
        <v>2174</v>
      </c>
      <c r="M4044">
        <v>0</v>
      </c>
      <c r="N4044">
        <v>60</v>
      </c>
      <c r="O4044" t="s">
        <v>32559</v>
      </c>
      <c r="P4044" t="s">
        <v>32658</v>
      </c>
    </row>
    <row r="4045" spans="1:16" x14ac:dyDescent="0.3">
      <c r="A4045">
        <v>31</v>
      </c>
      <c r="B4045" s="1" t="str">
        <f t="shared" si="63"/>
        <v>Adults</v>
      </c>
      <c r="C4045" t="s">
        <v>32561</v>
      </c>
      <c r="D4045">
        <v>187560</v>
      </c>
      <c r="E4045" t="s">
        <v>32554</v>
      </c>
      <c r="F4045">
        <v>9</v>
      </c>
      <c r="G4045" t="s">
        <v>32578</v>
      </c>
      <c r="H4045" t="s">
        <v>32574</v>
      </c>
      <c r="I4045" t="s">
        <v>32556</v>
      </c>
      <c r="J4045" t="s">
        <v>32557</v>
      </c>
      <c r="K4045" t="s">
        <v>32575</v>
      </c>
      <c r="L4045">
        <v>2174</v>
      </c>
      <c r="M4045">
        <v>0</v>
      </c>
      <c r="N4045">
        <v>40</v>
      </c>
      <c r="O4045" t="s">
        <v>32559</v>
      </c>
      <c r="P4045" t="s">
        <v>32658</v>
      </c>
    </row>
    <row r="4046" spans="1:16" x14ac:dyDescent="0.3">
      <c r="A4046">
        <v>28</v>
      </c>
      <c r="B4046" s="1" t="str">
        <f t="shared" si="63"/>
        <v>Young Adults</v>
      </c>
      <c r="C4046" t="s">
        <v>32561</v>
      </c>
      <c r="D4046">
        <v>46987</v>
      </c>
      <c r="E4046" t="s">
        <v>32594</v>
      </c>
      <c r="F4046">
        <v>11</v>
      </c>
      <c r="G4046" t="s">
        <v>32578</v>
      </c>
      <c r="H4046" t="s">
        <v>32605</v>
      </c>
      <c r="I4046" t="s">
        <v>32571</v>
      </c>
      <c r="J4046" t="s">
        <v>32557</v>
      </c>
      <c r="K4046" t="s">
        <v>32558</v>
      </c>
      <c r="L4046">
        <v>2174</v>
      </c>
      <c r="M4046">
        <v>0</v>
      </c>
      <c r="N4046">
        <v>36</v>
      </c>
      <c r="O4046" t="s">
        <v>32559</v>
      </c>
      <c r="P4046" t="s">
        <v>32658</v>
      </c>
    </row>
    <row r="4047" spans="1:16" x14ac:dyDescent="0.3">
      <c r="A4047">
        <v>62</v>
      </c>
      <c r="B4047" s="1" t="str">
        <f t="shared" si="63"/>
        <v>Seniors</v>
      </c>
      <c r="C4047" t="s">
        <v>32561</v>
      </c>
      <c r="D4047">
        <v>194167</v>
      </c>
      <c r="E4047" t="s">
        <v>32554</v>
      </c>
      <c r="F4047">
        <v>9</v>
      </c>
      <c r="G4047" t="s">
        <v>32567</v>
      </c>
      <c r="H4047" t="s">
        <v>32568</v>
      </c>
      <c r="I4047" t="s">
        <v>32556</v>
      </c>
      <c r="J4047" t="s">
        <v>32557</v>
      </c>
      <c r="K4047" t="s">
        <v>32558</v>
      </c>
      <c r="L4047">
        <v>2174</v>
      </c>
      <c r="M4047">
        <v>0</v>
      </c>
      <c r="N4047">
        <v>40</v>
      </c>
      <c r="O4047" t="s">
        <v>32559</v>
      </c>
      <c r="P4047" t="s">
        <v>32658</v>
      </c>
    </row>
    <row r="4048" spans="1:16" x14ac:dyDescent="0.3">
      <c r="A4048">
        <v>41</v>
      </c>
      <c r="B4048" s="1" t="str">
        <f t="shared" si="63"/>
        <v>Adults</v>
      </c>
      <c r="C4048" t="s">
        <v>32561</v>
      </c>
      <c r="D4048">
        <v>45156</v>
      </c>
      <c r="E4048" t="s">
        <v>32554</v>
      </c>
      <c r="F4048">
        <v>9</v>
      </c>
      <c r="G4048" t="s">
        <v>32578</v>
      </c>
      <c r="H4048" t="s">
        <v>32568</v>
      </c>
      <c r="I4048" t="s">
        <v>32556</v>
      </c>
      <c r="J4048" t="s">
        <v>32557</v>
      </c>
      <c r="K4048" t="s">
        <v>32575</v>
      </c>
      <c r="L4048">
        <v>2174</v>
      </c>
      <c r="M4048">
        <v>0</v>
      </c>
      <c r="N4048">
        <v>41</v>
      </c>
      <c r="O4048" t="s">
        <v>32559</v>
      </c>
      <c r="P4048" t="s">
        <v>32658</v>
      </c>
    </row>
    <row r="4049" spans="1:16" x14ac:dyDescent="0.3">
      <c r="A4049">
        <v>29</v>
      </c>
      <c r="B4049" s="1" t="str">
        <f t="shared" si="63"/>
        <v>Young Adults</v>
      </c>
      <c r="C4049" t="s">
        <v>32581</v>
      </c>
      <c r="D4049">
        <v>37933</v>
      </c>
      <c r="E4049" t="s">
        <v>32563</v>
      </c>
      <c r="F4049">
        <v>10</v>
      </c>
      <c r="G4049" t="s">
        <v>32578</v>
      </c>
      <c r="H4049" t="s">
        <v>32574</v>
      </c>
      <c r="I4049" t="s">
        <v>32564</v>
      </c>
      <c r="J4049" t="s">
        <v>32565</v>
      </c>
      <c r="K4049" t="s">
        <v>32558</v>
      </c>
      <c r="L4049">
        <v>2174</v>
      </c>
      <c r="M4049">
        <v>0</v>
      </c>
      <c r="N4049">
        <v>40</v>
      </c>
      <c r="O4049" t="s">
        <v>32559</v>
      </c>
      <c r="P4049" t="s">
        <v>32658</v>
      </c>
    </row>
    <row r="4050" spans="1:16" x14ac:dyDescent="0.3">
      <c r="A4050">
        <v>24</v>
      </c>
      <c r="B4050" s="1" t="str">
        <f t="shared" si="63"/>
        <v>Young Adults</v>
      </c>
      <c r="C4050" t="s">
        <v>32561</v>
      </c>
      <c r="D4050">
        <v>254293</v>
      </c>
      <c r="E4050" t="s">
        <v>32585</v>
      </c>
      <c r="F4050">
        <v>13</v>
      </c>
      <c r="G4050" t="s">
        <v>32578</v>
      </c>
      <c r="H4050" t="s">
        <v>32562</v>
      </c>
      <c r="I4050" t="s">
        <v>32556</v>
      </c>
      <c r="J4050" t="s">
        <v>32557</v>
      </c>
      <c r="K4050" t="s">
        <v>32575</v>
      </c>
      <c r="L4050">
        <v>2174</v>
      </c>
      <c r="M4050">
        <v>0</v>
      </c>
      <c r="N4050">
        <v>45</v>
      </c>
      <c r="O4050" t="s">
        <v>32559</v>
      </c>
      <c r="P4050" t="s">
        <v>32658</v>
      </c>
    </row>
    <row r="4051" spans="1:16" x14ac:dyDescent="0.3">
      <c r="A4051">
        <v>29</v>
      </c>
      <c r="B4051" s="1" t="str">
        <f t="shared" si="63"/>
        <v>Young Adults</v>
      </c>
      <c r="C4051" t="s">
        <v>32561</v>
      </c>
      <c r="D4051">
        <v>189565</v>
      </c>
      <c r="E4051" t="s">
        <v>32554</v>
      </c>
      <c r="F4051">
        <v>9</v>
      </c>
      <c r="G4051" t="s">
        <v>32578</v>
      </c>
      <c r="H4051" t="s">
        <v>32562</v>
      </c>
      <c r="I4051" t="s">
        <v>32556</v>
      </c>
      <c r="J4051" t="s">
        <v>32557</v>
      </c>
      <c r="K4051" t="s">
        <v>32575</v>
      </c>
      <c r="L4051">
        <v>2174</v>
      </c>
      <c r="M4051">
        <v>0</v>
      </c>
      <c r="N4051">
        <v>50</v>
      </c>
      <c r="O4051" t="s">
        <v>32559</v>
      </c>
      <c r="P4051" t="s">
        <v>32658</v>
      </c>
    </row>
    <row r="4052" spans="1:16" x14ac:dyDescent="0.3">
      <c r="A4052">
        <v>43</v>
      </c>
      <c r="B4052" s="1" t="str">
        <f t="shared" si="63"/>
        <v>Adults</v>
      </c>
      <c r="C4052" t="s">
        <v>32581</v>
      </c>
      <c r="D4052">
        <v>134026</v>
      </c>
      <c r="E4052" t="s">
        <v>32563</v>
      </c>
      <c r="F4052">
        <v>10</v>
      </c>
      <c r="G4052" t="s">
        <v>32578</v>
      </c>
      <c r="H4052" t="s">
        <v>32574</v>
      </c>
      <c r="I4052" t="s">
        <v>32579</v>
      </c>
      <c r="J4052" t="s">
        <v>32557</v>
      </c>
      <c r="K4052" t="s">
        <v>32575</v>
      </c>
      <c r="L4052">
        <v>2174</v>
      </c>
      <c r="M4052">
        <v>0</v>
      </c>
      <c r="N4052">
        <v>40</v>
      </c>
      <c r="O4052" t="s">
        <v>32559</v>
      </c>
      <c r="P4052" t="s">
        <v>32658</v>
      </c>
    </row>
    <row r="4053" spans="1:16" x14ac:dyDescent="0.3">
      <c r="A4053">
        <v>47</v>
      </c>
      <c r="B4053" s="1" t="str">
        <f t="shared" si="63"/>
        <v>Adults</v>
      </c>
      <c r="C4053" t="s">
        <v>32561</v>
      </c>
      <c r="D4053">
        <v>223342</v>
      </c>
      <c r="E4053" t="s">
        <v>32554</v>
      </c>
      <c r="F4053">
        <v>9</v>
      </c>
      <c r="G4053" t="s">
        <v>32555</v>
      </c>
      <c r="H4053" t="s">
        <v>32574</v>
      </c>
      <c r="I4053" t="s">
        <v>32556</v>
      </c>
      <c r="J4053" t="s">
        <v>32557</v>
      </c>
      <c r="K4053" t="s">
        <v>32558</v>
      </c>
      <c r="L4053">
        <v>2174</v>
      </c>
      <c r="M4053">
        <v>0</v>
      </c>
      <c r="N4053">
        <v>40</v>
      </c>
      <c r="O4053" t="s">
        <v>32622</v>
      </c>
      <c r="P4053" t="s">
        <v>32658</v>
      </c>
    </row>
    <row r="4054" spans="1:16" x14ac:dyDescent="0.3">
      <c r="A4054">
        <v>25</v>
      </c>
      <c r="B4054" s="1" t="str">
        <f t="shared" si="63"/>
        <v>Young Adults</v>
      </c>
      <c r="C4054" t="s">
        <v>32561</v>
      </c>
      <c r="D4054">
        <v>139012</v>
      </c>
      <c r="E4054" t="s">
        <v>32585</v>
      </c>
      <c r="F4054">
        <v>13</v>
      </c>
      <c r="G4054" t="s">
        <v>32578</v>
      </c>
      <c r="H4054" t="s">
        <v>32591</v>
      </c>
      <c r="I4054" t="s">
        <v>32571</v>
      </c>
      <c r="J4054" t="s">
        <v>32602</v>
      </c>
      <c r="K4054" t="s">
        <v>32575</v>
      </c>
      <c r="L4054">
        <v>2174</v>
      </c>
      <c r="M4054">
        <v>0</v>
      </c>
      <c r="N4054">
        <v>40</v>
      </c>
      <c r="O4054" t="s">
        <v>32603</v>
      </c>
      <c r="P4054" t="s">
        <v>32658</v>
      </c>
    </row>
    <row r="4055" spans="1:16" x14ac:dyDescent="0.3">
      <c r="A4055">
        <v>32</v>
      </c>
      <c r="B4055" s="1" t="str">
        <f t="shared" si="63"/>
        <v>Adults</v>
      </c>
      <c r="C4055" t="s">
        <v>32583</v>
      </c>
      <c r="D4055">
        <v>261056</v>
      </c>
      <c r="E4055" t="s">
        <v>32585</v>
      </c>
      <c r="F4055">
        <v>13</v>
      </c>
      <c r="G4055" t="s">
        <v>32578</v>
      </c>
      <c r="H4055" t="s">
        <v>32570</v>
      </c>
      <c r="I4055" t="s">
        <v>32571</v>
      </c>
      <c r="J4055" t="s">
        <v>32565</v>
      </c>
      <c r="K4055" t="s">
        <v>32558</v>
      </c>
      <c r="L4055">
        <v>2174</v>
      </c>
      <c r="M4055">
        <v>0</v>
      </c>
      <c r="N4055">
        <v>60</v>
      </c>
      <c r="O4055" t="s">
        <v>32656</v>
      </c>
      <c r="P4055" t="s">
        <v>32658</v>
      </c>
    </row>
    <row r="4056" spans="1:16" x14ac:dyDescent="0.3">
      <c r="A4056">
        <v>43</v>
      </c>
      <c r="B4056" s="1" t="str">
        <f t="shared" si="63"/>
        <v>Adults</v>
      </c>
      <c r="C4056" t="s">
        <v>32561</v>
      </c>
      <c r="D4056">
        <v>187702</v>
      </c>
      <c r="E4056" t="s">
        <v>32563</v>
      </c>
      <c r="F4056">
        <v>10</v>
      </c>
      <c r="G4056" t="s">
        <v>32578</v>
      </c>
      <c r="H4056" t="s">
        <v>32572</v>
      </c>
      <c r="I4056" t="s">
        <v>32556</v>
      </c>
      <c r="J4056" t="s">
        <v>32557</v>
      </c>
      <c r="K4056" t="s">
        <v>32575</v>
      </c>
      <c r="L4056">
        <v>2174</v>
      </c>
      <c r="M4056">
        <v>0</v>
      </c>
      <c r="N4056">
        <v>45</v>
      </c>
      <c r="O4056" t="s">
        <v>32559</v>
      </c>
      <c r="P4056" t="s">
        <v>32658</v>
      </c>
    </row>
    <row r="4057" spans="1:16" x14ac:dyDescent="0.3">
      <c r="A4057">
        <v>25</v>
      </c>
      <c r="B4057" s="1" t="str">
        <f t="shared" si="63"/>
        <v>Young Adults</v>
      </c>
      <c r="C4057" t="s">
        <v>32561</v>
      </c>
      <c r="D4057">
        <v>198587</v>
      </c>
      <c r="E4057" t="s">
        <v>32563</v>
      </c>
      <c r="F4057">
        <v>10</v>
      </c>
      <c r="G4057" t="s">
        <v>32578</v>
      </c>
      <c r="H4057" t="s">
        <v>32605</v>
      </c>
      <c r="I4057" t="s">
        <v>32556</v>
      </c>
      <c r="J4057" t="s">
        <v>32565</v>
      </c>
      <c r="K4057" t="s">
        <v>32558</v>
      </c>
      <c r="L4057">
        <v>2174</v>
      </c>
      <c r="M4057">
        <v>0</v>
      </c>
      <c r="N4057">
        <v>50</v>
      </c>
      <c r="O4057" t="s">
        <v>32559</v>
      </c>
      <c r="P4057" t="s">
        <v>32658</v>
      </c>
    </row>
    <row r="4058" spans="1:16" x14ac:dyDescent="0.3">
      <c r="A4058">
        <v>27</v>
      </c>
      <c r="B4058" s="1" t="str">
        <f t="shared" si="63"/>
        <v>Young Adults</v>
      </c>
      <c r="C4058" t="s">
        <v>32576</v>
      </c>
      <c r="D4058">
        <v>192257</v>
      </c>
      <c r="E4058" t="s">
        <v>32554</v>
      </c>
      <c r="F4058">
        <v>9</v>
      </c>
      <c r="G4058" t="s">
        <v>32578</v>
      </c>
      <c r="H4058" t="s">
        <v>32607</v>
      </c>
      <c r="I4058" t="s">
        <v>32571</v>
      </c>
      <c r="J4058" t="s">
        <v>32557</v>
      </c>
      <c r="K4058" t="s">
        <v>32575</v>
      </c>
      <c r="L4058">
        <v>2174</v>
      </c>
      <c r="M4058">
        <v>0</v>
      </c>
      <c r="N4058">
        <v>40</v>
      </c>
      <c r="O4058" t="s">
        <v>32559</v>
      </c>
      <c r="P4058" t="s">
        <v>32658</v>
      </c>
    </row>
    <row r="4059" spans="1:16" x14ac:dyDescent="0.3">
      <c r="A4059">
        <v>27</v>
      </c>
      <c r="B4059" s="1" t="str">
        <f t="shared" si="63"/>
        <v>Young Adults</v>
      </c>
      <c r="C4059" t="s">
        <v>32606</v>
      </c>
      <c r="D4059">
        <v>162404</v>
      </c>
      <c r="E4059" t="s">
        <v>32554</v>
      </c>
      <c r="F4059">
        <v>9</v>
      </c>
      <c r="G4059" t="s">
        <v>32578</v>
      </c>
      <c r="H4059" t="s">
        <v>32607</v>
      </c>
      <c r="I4059" t="s">
        <v>32556</v>
      </c>
      <c r="J4059" t="s">
        <v>32565</v>
      </c>
      <c r="K4059" t="s">
        <v>32575</v>
      </c>
      <c r="L4059">
        <v>2174</v>
      </c>
      <c r="M4059">
        <v>0</v>
      </c>
      <c r="N4059">
        <v>40</v>
      </c>
      <c r="O4059" t="s">
        <v>32559</v>
      </c>
      <c r="P4059" t="s">
        <v>32658</v>
      </c>
    </row>
    <row r="4060" spans="1:16" x14ac:dyDescent="0.3">
      <c r="A4060">
        <v>51</v>
      </c>
      <c r="B4060" s="1" t="str">
        <f t="shared" si="63"/>
        <v>Adults</v>
      </c>
      <c r="C4060" t="s">
        <v>32561</v>
      </c>
      <c r="D4060">
        <v>246519</v>
      </c>
      <c r="E4060" t="s">
        <v>32573</v>
      </c>
      <c r="F4060">
        <v>6</v>
      </c>
      <c r="G4060" t="s">
        <v>32592</v>
      </c>
      <c r="H4060" t="s">
        <v>32590</v>
      </c>
      <c r="I4060" t="s">
        <v>32593</v>
      </c>
      <c r="J4060" t="s">
        <v>32557</v>
      </c>
      <c r="K4060" t="s">
        <v>32575</v>
      </c>
      <c r="L4060">
        <v>2105</v>
      </c>
      <c r="M4060">
        <v>0</v>
      </c>
      <c r="N4060">
        <v>45</v>
      </c>
      <c r="O4060" t="s">
        <v>32559</v>
      </c>
      <c r="P4060" t="s">
        <v>32658</v>
      </c>
    </row>
    <row r="4061" spans="1:16" x14ac:dyDescent="0.3">
      <c r="A4061">
        <v>31</v>
      </c>
      <c r="B4061" s="1" t="str">
        <f t="shared" si="63"/>
        <v>Adults</v>
      </c>
      <c r="C4061" t="s">
        <v>32561</v>
      </c>
      <c r="D4061">
        <v>209448</v>
      </c>
      <c r="E4061" t="s">
        <v>32573</v>
      </c>
      <c r="F4061">
        <v>6</v>
      </c>
      <c r="G4061" t="s">
        <v>32592</v>
      </c>
      <c r="H4061" t="s">
        <v>32601</v>
      </c>
      <c r="I4061" t="s">
        <v>32593</v>
      </c>
      <c r="J4061" t="s">
        <v>32557</v>
      </c>
      <c r="K4061" t="s">
        <v>32575</v>
      </c>
      <c r="L4061">
        <v>2105</v>
      </c>
      <c r="M4061">
        <v>0</v>
      </c>
      <c r="N4061">
        <v>40</v>
      </c>
      <c r="O4061" t="s">
        <v>32596</v>
      </c>
      <c r="P4061" t="s">
        <v>32658</v>
      </c>
    </row>
    <row r="4062" spans="1:16" x14ac:dyDescent="0.3">
      <c r="A4062">
        <v>63</v>
      </c>
      <c r="B4062" s="1" t="str">
        <f t="shared" si="63"/>
        <v>Seniors</v>
      </c>
      <c r="C4062" t="s">
        <v>32561</v>
      </c>
      <c r="D4062">
        <v>135339</v>
      </c>
      <c r="E4062" t="s">
        <v>32554</v>
      </c>
      <c r="F4062">
        <v>9</v>
      </c>
      <c r="G4062" t="s">
        <v>32592</v>
      </c>
      <c r="H4062" t="s">
        <v>32574</v>
      </c>
      <c r="I4062" t="s">
        <v>32593</v>
      </c>
      <c r="J4062" t="s">
        <v>32602</v>
      </c>
      <c r="K4062" t="s">
        <v>32575</v>
      </c>
      <c r="L4062">
        <v>2105</v>
      </c>
      <c r="M4062">
        <v>0</v>
      </c>
      <c r="N4062">
        <v>40</v>
      </c>
      <c r="O4062" t="s">
        <v>32603</v>
      </c>
      <c r="P4062" t="s">
        <v>32658</v>
      </c>
    </row>
    <row r="4063" spans="1:16" x14ac:dyDescent="0.3">
      <c r="A4063">
        <v>23</v>
      </c>
      <c r="B4063" s="1" t="str">
        <f t="shared" si="63"/>
        <v>Young Adults</v>
      </c>
      <c r="C4063" t="s">
        <v>32561</v>
      </c>
      <c r="D4063">
        <v>222925</v>
      </c>
      <c r="E4063" t="s">
        <v>32554</v>
      </c>
      <c r="F4063">
        <v>9</v>
      </c>
      <c r="G4063" t="s">
        <v>32592</v>
      </c>
      <c r="H4063" t="s">
        <v>32568</v>
      </c>
      <c r="I4063" t="s">
        <v>32571</v>
      </c>
      <c r="J4063" t="s">
        <v>32557</v>
      </c>
      <c r="K4063" t="s">
        <v>32558</v>
      </c>
      <c r="L4063">
        <v>2105</v>
      </c>
      <c r="M4063">
        <v>0</v>
      </c>
      <c r="N4063">
        <v>40</v>
      </c>
      <c r="O4063" t="s">
        <v>32559</v>
      </c>
      <c r="P4063" t="s">
        <v>32658</v>
      </c>
    </row>
    <row r="4064" spans="1:16" x14ac:dyDescent="0.3">
      <c r="A4064">
        <v>24</v>
      </c>
      <c r="B4064" s="1" t="str">
        <f t="shared" si="63"/>
        <v>Young Adults</v>
      </c>
      <c r="C4064" t="s">
        <v>32561</v>
      </c>
      <c r="D4064">
        <v>254767</v>
      </c>
      <c r="E4064" t="s">
        <v>32566</v>
      </c>
      <c r="F4064">
        <v>4</v>
      </c>
      <c r="G4064" t="s">
        <v>32592</v>
      </c>
      <c r="H4064" t="s">
        <v>32601</v>
      </c>
      <c r="I4064" t="s">
        <v>32593</v>
      </c>
      <c r="J4064" t="s">
        <v>32557</v>
      </c>
      <c r="K4064" t="s">
        <v>32575</v>
      </c>
      <c r="L4064">
        <v>2105</v>
      </c>
      <c r="M4064">
        <v>0</v>
      </c>
      <c r="N4064">
        <v>50</v>
      </c>
      <c r="O4064" t="s">
        <v>32559</v>
      </c>
      <c r="P4064" t="s">
        <v>32658</v>
      </c>
    </row>
    <row r="4065" spans="1:16" x14ac:dyDescent="0.3">
      <c r="A4065">
        <v>21</v>
      </c>
      <c r="B4065" s="1" t="str">
        <f t="shared" si="63"/>
        <v>Young Adults</v>
      </c>
      <c r="C4065" t="s">
        <v>32656</v>
      </c>
      <c r="D4065">
        <v>357029</v>
      </c>
      <c r="E4065" t="s">
        <v>32563</v>
      </c>
      <c r="F4065">
        <v>10</v>
      </c>
      <c r="G4065" t="s">
        <v>32592</v>
      </c>
      <c r="H4065" t="s">
        <v>32656</v>
      </c>
      <c r="I4065" t="s">
        <v>32604</v>
      </c>
      <c r="J4065" t="s">
        <v>32565</v>
      </c>
      <c r="K4065" t="s">
        <v>32558</v>
      </c>
      <c r="L4065">
        <v>2105</v>
      </c>
      <c r="M4065">
        <v>0</v>
      </c>
      <c r="N4065">
        <v>20</v>
      </c>
      <c r="O4065" t="s">
        <v>32559</v>
      </c>
      <c r="P4065" t="s">
        <v>32658</v>
      </c>
    </row>
    <row r="4066" spans="1:16" x14ac:dyDescent="0.3">
      <c r="A4066">
        <v>52</v>
      </c>
      <c r="B4066" s="1" t="str">
        <f t="shared" si="63"/>
        <v>Adults</v>
      </c>
      <c r="C4066" t="s">
        <v>32561</v>
      </c>
      <c r="D4066">
        <v>152373</v>
      </c>
      <c r="E4066" t="s">
        <v>32554</v>
      </c>
      <c r="F4066">
        <v>9</v>
      </c>
      <c r="G4066" t="s">
        <v>32592</v>
      </c>
      <c r="H4066" t="s">
        <v>32568</v>
      </c>
      <c r="I4066" t="s">
        <v>32593</v>
      </c>
      <c r="J4066" t="s">
        <v>32557</v>
      </c>
      <c r="K4066" t="s">
        <v>32575</v>
      </c>
      <c r="L4066">
        <v>2105</v>
      </c>
      <c r="M4066">
        <v>0</v>
      </c>
      <c r="N4066">
        <v>40</v>
      </c>
      <c r="O4066" t="s">
        <v>32559</v>
      </c>
      <c r="P4066" t="s">
        <v>32658</v>
      </c>
    </row>
    <row r="4067" spans="1:16" x14ac:dyDescent="0.3">
      <c r="A4067">
        <v>37</v>
      </c>
      <c r="B4067" s="1" t="str">
        <f t="shared" si="63"/>
        <v>Adults</v>
      </c>
      <c r="C4067" t="s">
        <v>32583</v>
      </c>
      <c r="D4067">
        <v>154641</v>
      </c>
      <c r="E4067" t="s">
        <v>32589</v>
      </c>
      <c r="F4067">
        <v>12</v>
      </c>
      <c r="G4067" t="s">
        <v>32592</v>
      </c>
      <c r="H4067" t="s">
        <v>32601</v>
      </c>
      <c r="I4067" t="s">
        <v>32593</v>
      </c>
      <c r="J4067" t="s">
        <v>32557</v>
      </c>
      <c r="K4067" t="s">
        <v>32575</v>
      </c>
      <c r="L4067">
        <v>2105</v>
      </c>
      <c r="M4067">
        <v>0</v>
      </c>
      <c r="N4067">
        <v>50</v>
      </c>
      <c r="O4067" t="s">
        <v>32559</v>
      </c>
      <c r="P4067" t="s">
        <v>32658</v>
      </c>
    </row>
    <row r="4068" spans="1:16" x14ac:dyDescent="0.3">
      <c r="A4068">
        <v>33</v>
      </c>
      <c r="B4068" s="1" t="str">
        <f t="shared" si="63"/>
        <v>Adults</v>
      </c>
      <c r="C4068" t="s">
        <v>32606</v>
      </c>
      <c r="D4068">
        <v>365908</v>
      </c>
      <c r="E4068" t="s">
        <v>32554</v>
      </c>
      <c r="F4068">
        <v>9</v>
      </c>
      <c r="G4068" t="s">
        <v>32592</v>
      </c>
      <c r="H4068" t="s">
        <v>32572</v>
      </c>
      <c r="I4068" t="s">
        <v>32593</v>
      </c>
      <c r="J4068" t="s">
        <v>32565</v>
      </c>
      <c r="K4068" t="s">
        <v>32575</v>
      </c>
      <c r="L4068">
        <v>2105</v>
      </c>
      <c r="M4068">
        <v>0</v>
      </c>
      <c r="N4068">
        <v>40</v>
      </c>
      <c r="O4068" t="s">
        <v>32559</v>
      </c>
      <c r="P4068" t="s">
        <v>32658</v>
      </c>
    </row>
    <row r="4069" spans="1:16" x14ac:dyDescent="0.3">
      <c r="A4069">
        <v>81</v>
      </c>
      <c r="B4069" s="1" t="str">
        <f t="shared" si="63"/>
        <v>Seniors</v>
      </c>
      <c r="C4069" t="s">
        <v>32561</v>
      </c>
      <c r="D4069">
        <v>114670</v>
      </c>
      <c r="E4069" t="s">
        <v>32616</v>
      </c>
      <c r="F4069">
        <v>5</v>
      </c>
      <c r="G4069" t="s">
        <v>32555</v>
      </c>
      <c r="H4069" t="s">
        <v>32640</v>
      </c>
      <c r="I4069" t="s">
        <v>32556</v>
      </c>
      <c r="J4069" t="s">
        <v>32565</v>
      </c>
      <c r="K4069" t="s">
        <v>32558</v>
      </c>
      <c r="L4069">
        <v>2062</v>
      </c>
      <c r="M4069">
        <v>0</v>
      </c>
      <c r="N4069">
        <v>5</v>
      </c>
      <c r="O4069" t="s">
        <v>32559</v>
      </c>
      <c r="P4069" t="s">
        <v>32658</v>
      </c>
    </row>
    <row r="4070" spans="1:16" x14ac:dyDescent="0.3">
      <c r="A4070">
        <v>67</v>
      </c>
      <c r="B4070" s="1" t="str">
        <f t="shared" si="63"/>
        <v>Seniors</v>
      </c>
      <c r="C4070" t="s">
        <v>32561</v>
      </c>
      <c r="D4070">
        <v>172756</v>
      </c>
      <c r="E4070" t="s">
        <v>32595</v>
      </c>
      <c r="F4070">
        <v>2</v>
      </c>
      <c r="G4070" t="s">
        <v>32555</v>
      </c>
      <c r="H4070" t="s">
        <v>32568</v>
      </c>
      <c r="I4070" t="s">
        <v>32556</v>
      </c>
      <c r="J4070" t="s">
        <v>32557</v>
      </c>
      <c r="K4070" t="s">
        <v>32558</v>
      </c>
      <c r="L4070">
        <v>2062</v>
      </c>
      <c r="M4070">
        <v>0</v>
      </c>
      <c r="N4070">
        <v>34</v>
      </c>
      <c r="O4070" t="s">
        <v>32644</v>
      </c>
      <c r="P4070" t="s">
        <v>32658</v>
      </c>
    </row>
    <row r="4071" spans="1:16" x14ac:dyDescent="0.3">
      <c r="A4071">
        <v>66</v>
      </c>
      <c r="B4071" s="1" t="str">
        <f t="shared" si="63"/>
        <v>Seniors</v>
      </c>
      <c r="C4071" t="s">
        <v>32561</v>
      </c>
      <c r="D4071">
        <v>127921</v>
      </c>
      <c r="E4071" t="s">
        <v>32554</v>
      </c>
      <c r="F4071">
        <v>9</v>
      </c>
      <c r="G4071" t="s">
        <v>32578</v>
      </c>
      <c r="H4071" t="s">
        <v>32588</v>
      </c>
      <c r="I4071" t="s">
        <v>32556</v>
      </c>
      <c r="J4071" t="s">
        <v>32557</v>
      </c>
      <c r="K4071" t="s">
        <v>32575</v>
      </c>
      <c r="L4071">
        <v>2050</v>
      </c>
      <c r="M4071">
        <v>0</v>
      </c>
      <c r="N4071">
        <v>55</v>
      </c>
      <c r="O4071" t="s">
        <v>32559</v>
      </c>
      <c r="P4071" t="s">
        <v>32658</v>
      </c>
    </row>
    <row r="4072" spans="1:16" x14ac:dyDescent="0.3">
      <c r="A4072">
        <v>67</v>
      </c>
      <c r="B4072" s="1" t="str">
        <f t="shared" si="63"/>
        <v>Seniors</v>
      </c>
      <c r="C4072" t="s">
        <v>32656</v>
      </c>
      <c r="D4072">
        <v>407618</v>
      </c>
      <c r="E4072" t="s">
        <v>32616</v>
      </c>
      <c r="F4072">
        <v>5</v>
      </c>
      <c r="G4072" t="s">
        <v>32567</v>
      </c>
      <c r="H4072" t="s">
        <v>32656</v>
      </c>
      <c r="I4072" t="s">
        <v>32556</v>
      </c>
      <c r="J4072" t="s">
        <v>32557</v>
      </c>
      <c r="K4072" t="s">
        <v>32558</v>
      </c>
      <c r="L4072">
        <v>2050</v>
      </c>
      <c r="M4072">
        <v>0</v>
      </c>
      <c r="N4072">
        <v>40</v>
      </c>
      <c r="O4072" t="s">
        <v>32559</v>
      </c>
      <c r="P4072" t="s">
        <v>32658</v>
      </c>
    </row>
    <row r="4073" spans="1:16" x14ac:dyDescent="0.3">
      <c r="A4073">
        <v>69</v>
      </c>
      <c r="B4073" s="1" t="str">
        <f t="shared" si="63"/>
        <v>Seniors</v>
      </c>
      <c r="C4073" t="s">
        <v>32561</v>
      </c>
      <c r="D4073">
        <v>541737</v>
      </c>
      <c r="E4073" t="s">
        <v>32563</v>
      </c>
      <c r="F4073">
        <v>10</v>
      </c>
      <c r="G4073" t="s">
        <v>32555</v>
      </c>
      <c r="H4073" t="s">
        <v>32574</v>
      </c>
      <c r="I4073" t="s">
        <v>32556</v>
      </c>
      <c r="J4073" t="s">
        <v>32557</v>
      </c>
      <c r="K4073" t="s">
        <v>32558</v>
      </c>
      <c r="L4073">
        <v>2050</v>
      </c>
      <c r="M4073">
        <v>0</v>
      </c>
      <c r="N4073">
        <v>24</v>
      </c>
      <c r="O4073" t="s">
        <v>32559</v>
      </c>
      <c r="P4073" t="s">
        <v>32658</v>
      </c>
    </row>
    <row r="4074" spans="1:16" x14ac:dyDescent="0.3">
      <c r="A4074">
        <v>66</v>
      </c>
      <c r="B4074" s="1" t="str">
        <f t="shared" si="63"/>
        <v>Seniors</v>
      </c>
      <c r="C4074" t="s">
        <v>32656</v>
      </c>
      <c r="D4074">
        <v>306178</v>
      </c>
      <c r="E4074" t="s">
        <v>32573</v>
      </c>
      <c r="F4074">
        <v>6</v>
      </c>
      <c r="G4074" t="s">
        <v>32567</v>
      </c>
      <c r="H4074" t="s">
        <v>32656</v>
      </c>
      <c r="I4074" t="s">
        <v>32556</v>
      </c>
      <c r="J4074" t="s">
        <v>32557</v>
      </c>
      <c r="K4074" t="s">
        <v>32575</v>
      </c>
      <c r="L4074">
        <v>2050</v>
      </c>
      <c r="M4074">
        <v>0</v>
      </c>
      <c r="N4074">
        <v>40</v>
      </c>
      <c r="O4074" t="s">
        <v>32559</v>
      </c>
      <c r="P4074" t="s">
        <v>32658</v>
      </c>
    </row>
    <row r="4075" spans="1:16" x14ac:dyDescent="0.3">
      <c r="A4075">
        <v>71</v>
      </c>
      <c r="B4075" s="1" t="str">
        <f t="shared" si="63"/>
        <v>Seniors</v>
      </c>
      <c r="C4075" t="s">
        <v>32606</v>
      </c>
      <c r="D4075">
        <v>303860</v>
      </c>
      <c r="E4075" t="s">
        <v>32586</v>
      </c>
      <c r="F4075">
        <v>14</v>
      </c>
      <c r="G4075" t="s">
        <v>32555</v>
      </c>
      <c r="H4075" t="s">
        <v>32562</v>
      </c>
      <c r="I4075" t="s">
        <v>32556</v>
      </c>
      <c r="J4075" t="s">
        <v>32557</v>
      </c>
      <c r="K4075" t="s">
        <v>32575</v>
      </c>
      <c r="L4075">
        <v>2050</v>
      </c>
      <c r="M4075">
        <v>0</v>
      </c>
      <c r="N4075">
        <v>20</v>
      </c>
      <c r="O4075" t="s">
        <v>32559</v>
      </c>
      <c r="P4075" t="s">
        <v>32658</v>
      </c>
    </row>
    <row r="4076" spans="1:16" x14ac:dyDescent="0.3">
      <c r="A4076">
        <v>46</v>
      </c>
      <c r="B4076" s="1" t="str">
        <f t="shared" si="63"/>
        <v>Adults</v>
      </c>
      <c r="C4076" t="s">
        <v>32599</v>
      </c>
      <c r="D4076">
        <v>110702</v>
      </c>
      <c r="E4076" t="s">
        <v>32563</v>
      </c>
      <c r="F4076">
        <v>10</v>
      </c>
      <c r="G4076" t="s">
        <v>32567</v>
      </c>
      <c r="H4076" t="s">
        <v>32562</v>
      </c>
      <c r="I4076" t="s">
        <v>32564</v>
      </c>
      <c r="J4076" t="s">
        <v>32557</v>
      </c>
      <c r="K4076" t="s">
        <v>32558</v>
      </c>
      <c r="L4076">
        <v>2036</v>
      </c>
      <c r="M4076">
        <v>0</v>
      </c>
      <c r="N4076">
        <v>60</v>
      </c>
      <c r="O4076" t="s">
        <v>32559</v>
      </c>
      <c r="P4076" t="s">
        <v>32658</v>
      </c>
    </row>
    <row r="4077" spans="1:16" x14ac:dyDescent="0.3">
      <c r="A4077">
        <v>34</v>
      </c>
      <c r="B4077" s="1" t="str">
        <f t="shared" si="63"/>
        <v>Adults</v>
      </c>
      <c r="C4077" t="s">
        <v>32561</v>
      </c>
      <c r="D4077">
        <v>245211</v>
      </c>
      <c r="E4077" t="s">
        <v>32554</v>
      </c>
      <c r="F4077">
        <v>9</v>
      </c>
      <c r="G4077" t="s">
        <v>32578</v>
      </c>
      <c r="H4077" t="s">
        <v>32582</v>
      </c>
      <c r="I4077" t="s">
        <v>32564</v>
      </c>
      <c r="J4077" t="s">
        <v>32557</v>
      </c>
      <c r="K4077" t="s">
        <v>32575</v>
      </c>
      <c r="L4077">
        <v>2036</v>
      </c>
      <c r="M4077">
        <v>0</v>
      </c>
      <c r="N4077">
        <v>30</v>
      </c>
      <c r="O4077" t="s">
        <v>32559</v>
      </c>
      <c r="P4077" t="s">
        <v>32658</v>
      </c>
    </row>
    <row r="4078" spans="1:16" x14ac:dyDescent="0.3">
      <c r="A4078">
        <v>38</v>
      </c>
      <c r="B4078" s="1" t="str">
        <f t="shared" si="63"/>
        <v>Adults</v>
      </c>
      <c r="C4078" t="s">
        <v>32576</v>
      </c>
      <c r="D4078">
        <v>103925</v>
      </c>
      <c r="E4078" t="s">
        <v>32554</v>
      </c>
      <c r="F4078">
        <v>9</v>
      </c>
      <c r="G4078" t="s">
        <v>32567</v>
      </c>
      <c r="H4078" t="s">
        <v>32572</v>
      </c>
      <c r="I4078" t="s">
        <v>32564</v>
      </c>
      <c r="J4078" t="s">
        <v>32557</v>
      </c>
      <c r="K4078" t="s">
        <v>32558</v>
      </c>
      <c r="L4078">
        <v>2036</v>
      </c>
      <c r="M4078">
        <v>0</v>
      </c>
      <c r="N4078">
        <v>20</v>
      </c>
      <c r="O4078" t="s">
        <v>32559</v>
      </c>
      <c r="P4078" t="s">
        <v>32658</v>
      </c>
    </row>
    <row r="4079" spans="1:16" x14ac:dyDescent="0.3">
      <c r="A4079">
        <v>19</v>
      </c>
      <c r="B4079" s="1" t="str">
        <f t="shared" si="63"/>
        <v>Adolescent</v>
      </c>
      <c r="C4079" t="s">
        <v>32561</v>
      </c>
      <c r="D4079">
        <v>376683</v>
      </c>
      <c r="E4079" t="s">
        <v>32563</v>
      </c>
      <c r="F4079">
        <v>10</v>
      </c>
      <c r="G4079" t="s">
        <v>32578</v>
      </c>
      <c r="H4079" t="s">
        <v>32572</v>
      </c>
      <c r="I4079" t="s">
        <v>32564</v>
      </c>
      <c r="J4079" t="s">
        <v>32565</v>
      </c>
      <c r="K4079" t="s">
        <v>32558</v>
      </c>
      <c r="L4079">
        <v>2036</v>
      </c>
      <c r="M4079">
        <v>0</v>
      </c>
      <c r="N4079">
        <v>30</v>
      </c>
      <c r="O4079" t="s">
        <v>32559</v>
      </c>
      <c r="P4079" t="s">
        <v>32658</v>
      </c>
    </row>
    <row r="4080" spans="1:16" x14ac:dyDescent="0.3">
      <c r="A4080">
        <v>67</v>
      </c>
      <c r="B4080" s="1" t="str">
        <f t="shared" si="63"/>
        <v>Seniors</v>
      </c>
      <c r="C4080" t="s">
        <v>32606</v>
      </c>
      <c r="D4080">
        <v>342175</v>
      </c>
      <c r="E4080" t="s">
        <v>32586</v>
      </c>
      <c r="F4080">
        <v>14</v>
      </c>
      <c r="G4080" t="s">
        <v>32567</v>
      </c>
      <c r="H4080" t="s">
        <v>32574</v>
      </c>
      <c r="I4080" t="s">
        <v>32556</v>
      </c>
      <c r="J4080" t="s">
        <v>32557</v>
      </c>
      <c r="K4080" t="s">
        <v>32558</v>
      </c>
      <c r="L4080">
        <v>2009</v>
      </c>
      <c r="M4080">
        <v>0</v>
      </c>
      <c r="N4080">
        <v>40</v>
      </c>
      <c r="O4080" t="s">
        <v>32559</v>
      </c>
      <c r="P4080" t="s">
        <v>32658</v>
      </c>
    </row>
    <row r="4081" spans="1:16" x14ac:dyDescent="0.3">
      <c r="A4081">
        <v>65</v>
      </c>
      <c r="B4081" s="1" t="str">
        <f t="shared" si="63"/>
        <v>Seniors</v>
      </c>
      <c r="C4081" t="s">
        <v>32606</v>
      </c>
      <c r="D4081">
        <v>153890</v>
      </c>
      <c r="E4081" t="s">
        <v>32615</v>
      </c>
      <c r="F4081">
        <v>8</v>
      </c>
      <c r="G4081" t="s">
        <v>32555</v>
      </c>
      <c r="H4081" t="s">
        <v>32562</v>
      </c>
      <c r="I4081" t="s">
        <v>32556</v>
      </c>
      <c r="J4081" t="s">
        <v>32557</v>
      </c>
      <c r="K4081" t="s">
        <v>32575</v>
      </c>
      <c r="L4081">
        <v>2009</v>
      </c>
      <c r="M4081">
        <v>0</v>
      </c>
      <c r="N4081">
        <v>44</v>
      </c>
      <c r="O4081" t="s">
        <v>32559</v>
      </c>
      <c r="P4081" t="s">
        <v>32658</v>
      </c>
    </row>
    <row r="4082" spans="1:16" x14ac:dyDescent="0.3">
      <c r="A4082">
        <v>70</v>
      </c>
      <c r="B4082" s="1" t="str">
        <f t="shared" si="63"/>
        <v>Seniors</v>
      </c>
      <c r="C4082" t="s">
        <v>32656</v>
      </c>
      <c r="D4082">
        <v>163057</v>
      </c>
      <c r="E4082" t="s">
        <v>32554</v>
      </c>
      <c r="F4082">
        <v>9</v>
      </c>
      <c r="G4082" t="s">
        <v>32555</v>
      </c>
      <c r="H4082" t="s">
        <v>32656</v>
      </c>
      <c r="I4082" t="s">
        <v>32556</v>
      </c>
      <c r="J4082" t="s">
        <v>32557</v>
      </c>
      <c r="K4082" t="s">
        <v>32558</v>
      </c>
      <c r="L4082">
        <v>2009</v>
      </c>
      <c r="M4082">
        <v>0</v>
      </c>
      <c r="N4082">
        <v>40</v>
      </c>
      <c r="O4082" t="s">
        <v>32559</v>
      </c>
      <c r="P4082" t="s">
        <v>32658</v>
      </c>
    </row>
    <row r="4083" spans="1:16" x14ac:dyDescent="0.3">
      <c r="A4083">
        <v>69</v>
      </c>
      <c r="B4083" s="1" t="str">
        <f t="shared" si="63"/>
        <v>Seniors</v>
      </c>
      <c r="C4083" t="s">
        <v>32561</v>
      </c>
      <c r="D4083">
        <v>106595</v>
      </c>
      <c r="E4083" t="s">
        <v>32554</v>
      </c>
      <c r="F4083">
        <v>9</v>
      </c>
      <c r="G4083" t="s">
        <v>32555</v>
      </c>
      <c r="H4083" t="s">
        <v>32574</v>
      </c>
      <c r="I4083" t="s">
        <v>32556</v>
      </c>
      <c r="J4083" t="s">
        <v>32557</v>
      </c>
      <c r="K4083" t="s">
        <v>32558</v>
      </c>
      <c r="L4083">
        <v>1848</v>
      </c>
      <c r="M4083">
        <v>0</v>
      </c>
      <c r="N4083">
        <v>40</v>
      </c>
      <c r="O4083" t="s">
        <v>32559</v>
      </c>
      <c r="P4083" t="s">
        <v>32658</v>
      </c>
    </row>
    <row r="4084" spans="1:16" x14ac:dyDescent="0.3">
      <c r="A4084">
        <v>69</v>
      </c>
      <c r="B4084" s="1" t="str">
        <f t="shared" si="63"/>
        <v>Seniors</v>
      </c>
      <c r="C4084" t="s">
        <v>32561</v>
      </c>
      <c r="D4084">
        <v>177374</v>
      </c>
      <c r="E4084" t="s">
        <v>32554</v>
      </c>
      <c r="F4084">
        <v>9</v>
      </c>
      <c r="G4084" t="s">
        <v>32555</v>
      </c>
      <c r="H4084" t="s">
        <v>32574</v>
      </c>
      <c r="I4084" t="s">
        <v>32564</v>
      </c>
      <c r="J4084" t="s">
        <v>32557</v>
      </c>
      <c r="K4084" t="s">
        <v>32558</v>
      </c>
      <c r="L4084">
        <v>1848</v>
      </c>
      <c r="M4084">
        <v>0</v>
      </c>
      <c r="N4084">
        <v>12</v>
      </c>
      <c r="O4084" t="s">
        <v>32559</v>
      </c>
      <c r="P4084" t="s">
        <v>32658</v>
      </c>
    </row>
    <row r="4085" spans="1:16" x14ac:dyDescent="0.3">
      <c r="A4085">
        <v>65</v>
      </c>
      <c r="B4085" s="1" t="str">
        <f t="shared" si="63"/>
        <v>Seniors</v>
      </c>
      <c r="C4085" t="s">
        <v>32561</v>
      </c>
      <c r="D4085">
        <v>172510</v>
      </c>
      <c r="E4085" t="s">
        <v>32563</v>
      </c>
      <c r="F4085">
        <v>10</v>
      </c>
      <c r="G4085" t="s">
        <v>32555</v>
      </c>
      <c r="H4085" t="s">
        <v>32570</v>
      </c>
      <c r="I4085" t="s">
        <v>32556</v>
      </c>
      <c r="J4085" t="s">
        <v>32557</v>
      </c>
      <c r="K4085" t="s">
        <v>32558</v>
      </c>
      <c r="L4085">
        <v>1848</v>
      </c>
      <c r="M4085">
        <v>0</v>
      </c>
      <c r="N4085">
        <v>20</v>
      </c>
      <c r="O4085" t="s">
        <v>32639</v>
      </c>
      <c r="P4085" t="s">
        <v>32658</v>
      </c>
    </row>
    <row r="4086" spans="1:16" x14ac:dyDescent="0.3">
      <c r="A4086">
        <v>65</v>
      </c>
      <c r="B4086" s="1" t="str">
        <f t="shared" si="63"/>
        <v>Seniors</v>
      </c>
      <c r="C4086" t="s">
        <v>32561</v>
      </c>
      <c r="D4086">
        <v>80174</v>
      </c>
      <c r="E4086" t="s">
        <v>32554</v>
      </c>
      <c r="F4086">
        <v>9</v>
      </c>
      <c r="G4086" t="s">
        <v>32567</v>
      </c>
      <c r="H4086" t="s">
        <v>32562</v>
      </c>
      <c r="I4086" t="s">
        <v>32579</v>
      </c>
      <c r="J4086" t="s">
        <v>32557</v>
      </c>
      <c r="K4086" t="s">
        <v>32558</v>
      </c>
      <c r="L4086">
        <v>1848</v>
      </c>
      <c r="M4086">
        <v>0</v>
      </c>
      <c r="N4086">
        <v>50</v>
      </c>
      <c r="O4086" t="s">
        <v>32559</v>
      </c>
      <c r="P4086" t="s">
        <v>32658</v>
      </c>
    </row>
    <row r="4087" spans="1:16" x14ac:dyDescent="0.3">
      <c r="A4087">
        <v>69</v>
      </c>
      <c r="B4087" s="1" t="str">
        <f t="shared" si="63"/>
        <v>Seniors</v>
      </c>
      <c r="C4087" t="s">
        <v>32583</v>
      </c>
      <c r="D4087">
        <v>29980</v>
      </c>
      <c r="E4087" t="s">
        <v>32566</v>
      </c>
      <c r="F4087">
        <v>4</v>
      </c>
      <c r="G4087" t="s">
        <v>32578</v>
      </c>
      <c r="H4087" t="s">
        <v>32601</v>
      </c>
      <c r="I4087" t="s">
        <v>32579</v>
      </c>
      <c r="J4087" t="s">
        <v>32557</v>
      </c>
      <c r="K4087" t="s">
        <v>32575</v>
      </c>
      <c r="L4087">
        <v>1848</v>
      </c>
      <c r="M4087">
        <v>0</v>
      </c>
      <c r="N4087">
        <v>10</v>
      </c>
      <c r="O4087" t="s">
        <v>32559</v>
      </c>
      <c r="P4087" t="s">
        <v>32658</v>
      </c>
    </row>
    <row r="4088" spans="1:16" x14ac:dyDescent="0.3">
      <c r="A4088">
        <v>69</v>
      </c>
      <c r="B4088" s="1" t="str">
        <f t="shared" si="63"/>
        <v>Seniors</v>
      </c>
      <c r="C4088" t="s">
        <v>32656</v>
      </c>
      <c r="D4088">
        <v>320280</v>
      </c>
      <c r="E4088" t="s">
        <v>32563</v>
      </c>
      <c r="F4088">
        <v>10</v>
      </c>
      <c r="G4088" t="s">
        <v>32578</v>
      </c>
      <c r="H4088" t="s">
        <v>32656</v>
      </c>
      <c r="I4088" t="s">
        <v>32556</v>
      </c>
      <c r="J4088" t="s">
        <v>32557</v>
      </c>
      <c r="K4088" t="s">
        <v>32575</v>
      </c>
      <c r="L4088">
        <v>1848</v>
      </c>
      <c r="M4088">
        <v>0</v>
      </c>
      <c r="N4088">
        <v>1</v>
      </c>
      <c r="O4088" t="s">
        <v>32559</v>
      </c>
      <c r="P4088" t="s">
        <v>32658</v>
      </c>
    </row>
    <row r="4089" spans="1:16" x14ac:dyDescent="0.3">
      <c r="A4089">
        <v>41</v>
      </c>
      <c r="B4089" s="1" t="str">
        <f t="shared" si="63"/>
        <v>Adults</v>
      </c>
      <c r="C4089" t="s">
        <v>32561</v>
      </c>
      <c r="D4089">
        <v>162189</v>
      </c>
      <c r="E4089" t="s">
        <v>32554</v>
      </c>
      <c r="F4089">
        <v>9</v>
      </c>
      <c r="G4089" t="s">
        <v>32578</v>
      </c>
      <c r="H4089" t="s">
        <v>32568</v>
      </c>
      <c r="I4089" t="s">
        <v>32571</v>
      </c>
      <c r="J4089" t="s">
        <v>32557</v>
      </c>
      <c r="K4089" t="s">
        <v>32558</v>
      </c>
      <c r="L4089">
        <v>1831</v>
      </c>
      <c r="M4089">
        <v>0</v>
      </c>
      <c r="N4089">
        <v>40</v>
      </c>
      <c r="O4089" t="s">
        <v>32633</v>
      </c>
      <c r="P4089" t="s">
        <v>32658</v>
      </c>
    </row>
    <row r="4090" spans="1:16" x14ac:dyDescent="0.3">
      <c r="A4090">
        <v>33</v>
      </c>
      <c r="B4090" s="1" t="str">
        <f t="shared" si="63"/>
        <v>Adults</v>
      </c>
      <c r="C4090" t="s">
        <v>32576</v>
      </c>
      <c r="D4090">
        <v>73296</v>
      </c>
      <c r="E4090" t="s">
        <v>32554</v>
      </c>
      <c r="F4090">
        <v>9</v>
      </c>
      <c r="G4090" t="s">
        <v>32578</v>
      </c>
      <c r="H4090" t="s">
        <v>32572</v>
      </c>
      <c r="I4090" t="s">
        <v>32564</v>
      </c>
      <c r="J4090" t="s">
        <v>32565</v>
      </c>
      <c r="K4090" t="s">
        <v>32558</v>
      </c>
      <c r="L4090">
        <v>1831</v>
      </c>
      <c r="M4090">
        <v>0</v>
      </c>
      <c r="N4090">
        <v>40</v>
      </c>
      <c r="O4090" t="s">
        <v>32559</v>
      </c>
      <c r="P4090" t="s">
        <v>32658</v>
      </c>
    </row>
    <row r="4091" spans="1:16" x14ac:dyDescent="0.3">
      <c r="A4091">
        <v>44</v>
      </c>
      <c r="B4091" s="1" t="str">
        <f t="shared" si="63"/>
        <v>Adults</v>
      </c>
      <c r="C4091" t="s">
        <v>32561</v>
      </c>
      <c r="D4091">
        <v>126199</v>
      </c>
      <c r="E4091" t="s">
        <v>32563</v>
      </c>
      <c r="F4091">
        <v>10</v>
      </c>
      <c r="G4091" t="s">
        <v>32567</v>
      </c>
      <c r="H4091" t="s">
        <v>32588</v>
      </c>
      <c r="I4091" t="s">
        <v>32564</v>
      </c>
      <c r="J4091" t="s">
        <v>32557</v>
      </c>
      <c r="K4091" t="s">
        <v>32575</v>
      </c>
      <c r="L4091">
        <v>1831</v>
      </c>
      <c r="M4091">
        <v>0</v>
      </c>
      <c r="N4091">
        <v>50</v>
      </c>
      <c r="O4091" t="s">
        <v>32559</v>
      </c>
      <c r="P4091" t="s">
        <v>32658</v>
      </c>
    </row>
    <row r="4092" spans="1:16" x14ac:dyDescent="0.3">
      <c r="A4092">
        <v>36</v>
      </c>
      <c r="B4092" s="1" t="str">
        <f t="shared" si="63"/>
        <v>Adults</v>
      </c>
      <c r="C4092" t="s">
        <v>32561</v>
      </c>
      <c r="D4092">
        <v>353524</v>
      </c>
      <c r="E4092" t="s">
        <v>32554</v>
      </c>
      <c r="F4092">
        <v>9</v>
      </c>
      <c r="G4092" t="s">
        <v>32567</v>
      </c>
      <c r="H4092" t="s">
        <v>32562</v>
      </c>
      <c r="I4092" t="s">
        <v>32571</v>
      </c>
      <c r="J4092" t="s">
        <v>32557</v>
      </c>
      <c r="K4092" t="s">
        <v>32558</v>
      </c>
      <c r="L4092">
        <v>1831</v>
      </c>
      <c r="M4092">
        <v>0</v>
      </c>
      <c r="N4092">
        <v>40</v>
      </c>
      <c r="O4092" t="s">
        <v>32559</v>
      </c>
      <c r="P4092" t="s">
        <v>32658</v>
      </c>
    </row>
    <row r="4093" spans="1:16" x14ac:dyDescent="0.3">
      <c r="A4093">
        <v>29</v>
      </c>
      <c r="B4093" s="1" t="str">
        <f t="shared" si="63"/>
        <v>Young Adults</v>
      </c>
      <c r="C4093" t="s">
        <v>32561</v>
      </c>
      <c r="D4093">
        <v>326330</v>
      </c>
      <c r="E4093" t="s">
        <v>32563</v>
      </c>
      <c r="F4093">
        <v>10</v>
      </c>
      <c r="G4093" t="s">
        <v>32567</v>
      </c>
      <c r="H4093" t="s">
        <v>32562</v>
      </c>
      <c r="I4093" t="s">
        <v>32571</v>
      </c>
      <c r="J4093" t="s">
        <v>32557</v>
      </c>
      <c r="K4093" t="s">
        <v>32558</v>
      </c>
      <c r="L4093">
        <v>1831</v>
      </c>
      <c r="M4093">
        <v>0</v>
      </c>
      <c r="N4093">
        <v>40</v>
      </c>
      <c r="O4093" t="s">
        <v>32559</v>
      </c>
      <c r="P4093" t="s">
        <v>32658</v>
      </c>
    </row>
    <row r="4094" spans="1:16" x14ac:dyDescent="0.3">
      <c r="A4094">
        <v>40</v>
      </c>
      <c r="B4094" s="1" t="str">
        <f t="shared" si="63"/>
        <v>Adults</v>
      </c>
      <c r="C4094" t="s">
        <v>32561</v>
      </c>
      <c r="D4094">
        <v>341204</v>
      </c>
      <c r="E4094" t="s">
        <v>32563</v>
      </c>
      <c r="F4094">
        <v>10</v>
      </c>
      <c r="G4094" t="s">
        <v>32567</v>
      </c>
      <c r="H4094" t="s">
        <v>32562</v>
      </c>
      <c r="I4094" t="s">
        <v>32564</v>
      </c>
      <c r="J4094" t="s">
        <v>32557</v>
      </c>
      <c r="K4094" t="s">
        <v>32558</v>
      </c>
      <c r="L4094">
        <v>1831</v>
      </c>
      <c r="M4094">
        <v>0</v>
      </c>
      <c r="N4094">
        <v>30</v>
      </c>
      <c r="O4094" t="s">
        <v>32559</v>
      </c>
      <c r="P4094" t="s">
        <v>32658</v>
      </c>
    </row>
    <row r="4095" spans="1:16" x14ac:dyDescent="0.3">
      <c r="A4095">
        <v>47</v>
      </c>
      <c r="B4095" s="1" t="str">
        <f t="shared" si="63"/>
        <v>Adults</v>
      </c>
      <c r="C4095" t="s">
        <v>32576</v>
      </c>
      <c r="D4095">
        <v>108890</v>
      </c>
      <c r="E4095" t="s">
        <v>32554</v>
      </c>
      <c r="F4095">
        <v>9</v>
      </c>
      <c r="G4095" t="s">
        <v>32567</v>
      </c>
      <c r="H4095" t="s">
        <v>32574</v>
      </c>
      <c r="I4095" t="s">
        <v>32564</v>
      </c>
      <c r="J4095" t="s">
        <v>32557</v>
      </c>
      <c r="K4095" t="s">
        <v>32558</v>
      </c>
      <c r="L4095">
        <v>1831</v>
      </c>
      <c r="M4095">
        <v>0</v>
      </c>
      <c r="N4095">
        <v>38</v>
      </c>
      <c r="O4095" t="s">
        <v>32559</v>
      </c>
      <c r="P4095" t="s">
        <v>32658</v>
      </c>
    </row>
    <row r="4096" spans="1:16" x14ac:dyDescent="0.3">
      <c r="A4096">
        <v>65</v>
      </c>
      <c r="B4096" s="1" t="str">
        <f t="shared" si="63"/>
        <v>Seniors</v>
      </c>
      <c r="C4096" t="s">
        <v>32656</v>
      </c>
      <c r="D4096">
        <v>299494</v>
      </c>
      <c r="E4096" t="s">
        <v>32587</v>
      </c>
      <c r="F4096">
        <v>7</v>
      </c>
      <c r="G4096" t="s">
        <v>32592</v>
      </c>
      <c r="H4096" t="s">
        <v>32656</v>
      </c>
      <c r="I4096" t="s">
        <v>32593</v>
      </c>
      <c r="J4096" t="s">
        <v>32557</v>
      </c>
      <c r="K4096" t="s">
        <v>32575</v>
      </c>
      <c r="L4096">
        <v>1797</v>
      </c>
      <c r="M4096">
        <v>0</v>
      </c>
      <c r="N4096">
        <v>40</v>
      </c>
      <c r="O4096" t="s">
        <v>32559</v>
      </c>
      <c r="P4096" t="s">
        <v>32658</v>
      </c>
    </row>
    <row r="4097" spans="1:16" x14ac:dyDescent="0.3">
      <c r="A4097">
        <v>69</v>
      </c>
      <c r="B4097" s="1" t="str">
        <f t="shared" si="63"/>
        <v>Seniors</v>
      </c>
      <c r="C4097" t="s">
        <v>32561</v>
      </c>
      <c r="D4097">
        <v>141181</v>
      </c>
      <c r="E4097" t="s">
        <v>32597</v>
      </c>
      <c r="F4097">
        <v>3</v>
      </c>
      <c r="G4097" t="s">
        <v>32592</v>
      </c>
      <c r="H4097" t="s">
        <v>32574</v>
      </c>
      <c r="I4097" t="s">
        <v>32593</v>
      </c>
      <c r="J4097" t="s">
        <v>32557</v>
      </c>
      <c r="K4097" t="s">
        <v>32575</v>
      </c>
      <c r="L4097">
        <v>1797</v>
      </c>
      <c r="M4097">
        <v>0</v>
      </c>
      <c r="N4097">
        <v>40</v>
      </c>
      <c r="O4097" t="s">
        <v>32559</v>
      </c>
      <c r="P4097" t="s">
        <v>32658</v>
      </c>
    </row>
    <row r="4098" spans="1:16" x14ac:dyDescent="0.3">
      <c r="A4098">
        <v>67</v>
      </c>
      <c r="B4098" s="1" t="str">
        <f t="shared" ref="B4098:B4161" si="64">IF(AND(A4098&lt;=12, A4098&gt;0), "Children", IF(AND(A4098&gt;=13, A4098&lt;=19), "Adolescent", IF(AND(A4098&gt;=20, A4098&lt;=29), "Young Adults", IF(AND(A4098&gt;=30, A4098&lt;=55), "Adults", "Seniors"))))</f>
        <v>Seniors</v>
      </c>
      <c r="C4098" t="s">
        <v>32561</v>
      </c>
      <c r="D4098">
        <v>101132</v>
      </c>
      <c r="E4098" t="s">
        <v>32566</v>
      </c>
      <c r="F4098">
        <v>4</v>
      </c>
      <c r="G4098" t="s">
        <v>32592</v>
      </c>
      <c r="H4098" t="s">
        <v>32582</v>
      </c>
      <c r="I4098" t="s">
        <v>32593</v>
      </c>
      <c r="J4098" t="s">
        <v>32557</v>
      </c>
      <c r="K4098" t="s">
        <v>32575</v>
      </c>
      <c r="L4098">
        <v>1797</v>
      </c>
      <c r="M4098">
        <v>0</v>
      </c>
      <c r="N4098">
        <v>40</v>
      </c>
      <c r="O4098" t="s">
        <v>32559</v>
      </c>
      <c r="P4098" t="s">
        <v>32658</v>
      </c>
    </row>
    <row r="4099" spans="1:16" x14ac:dyDescent="0.3">
      <c r="A4099">
        <v>65</v>
      </c>
      <c r="B4099" s="1" t="str">
        <f t="shared" si="64"/>
        <v>Seniors</v>
      </c>
      <c r="C4099" t="s">
        <v>32583</v>
      </c>
      <c r="D4099">
        <v>131417</v>
      </c>
      <c r="E4099" t="s">
        <v>32597</v>
      </c>
      <c r="F4099">
        <v>3</v>
      </c>
      <c r="G4099" t="s">
        <v>32592</v>
      </c>
      <c r="H4099" t="s">
        <v>32601</v>
      </c>
      <c r="I4099" t="s">
        <v>32593</v>
      </c>
      <c r="J4099" t="s">
        <v>32557</v>
      </c>
      <c r="K4099" t="s">
        <v>32575</v>
      </c>
      <c r="L4099">
        <v>1797</v>
      </c>
      <c r="M4099">
        <v>0</v>
      </c>
      <c r="N4099">
        <v>21</v>
      </c>
      <c r="O4099" t="s">
        <v>32559</v>
      </c>
      <c r="P4099" t="s">
        <v>32658</v>
      </c>
    </row>
    <row r="4100" spans="1:16" x14ac:dyDescent="0.3">
      <c r="A4100">
        <v>74</v>
      </c>
      <c r="B4100" s="1" t="str">
        <f t="shared" si="64"/>
        <v>Seniors</v>
      </c>
      <c r="C4100" t="s">
        <v>32656</v>
      </c>
      <c r="D4100">
        <v>33114</v>
      </c>
      <c r="E4100" t="s">
        <v>32573</v>
      </c>
      <c r="F4100">
        <v>6</v>
      </c>
      <c r="G4100" t="s">
        <v>32592</v>
      </c>
      <c r="H4100" t="s">
        <v>32656</v>
      </c>
      <c r="I4100" t="s">
        <v>32593</v>
      </c>
      <c r="J4100" t="s">
        <v>32623</v>
      </c>
      <c r="K4100" t="s">
        <v>32575</v>
      </c>
      <c r="L4100">
        <v>1797</v>
      </c>
      <c r="M4100">
        <v>0</v>
      </c>
      <c r="N4100">
        <v>30</v>
      </c>
      <c r="O4100" t="s">
        <v>32559</v>
      </c>
      <c r="P4100" t="s">
        <v>32658</v>
      </c>
    </row>
    <row r="4101" spans="1:16" x14ac:dyDescent="0.3">
      <c r="A4101">
        <v>78</v>
      </c>
      <c r="B4101" s="1" t="str">
        <f t="shared" si="64"/>
        <v>Seniors</v>
      </c>
      <c r="C4101" t="s">
        <v>32561</v>
      </c>
      <c r="D4101">
        <v>184759</v>
      </c>
      <c r="E4101" t="s">
        <v>32566</v>
      </c>
      <c r="F4101">
        <v>4</v>
      </c>
      <c r="G4101" t="s">
        <v>32592</v>
      </c>
      <c r="H4101" t="s">
        <v>32590</v>
      </c>
      <c r="I4101" t="s">
        <v>32593</v>
      </c>
      <c r="J4101" t="s">
        <v>32557</v>
      </c>
      <c r="K4101" t="s">
        <v>32575</v>
      </c>
      <c r="L4101">
        <v>1797</v>
      </c>
      <c r="M4101">
        <v>0</v>
      </c>
      <c r="N4101">
        <v>15</v>
      </c>
      <c r="O4101" t="s">
        <v>32559</v>
      </c>
      <c r="P4101" t="s">
        <v>32658</v>
      </c>
    </row>
    <row r="4102" spans="1:16" x14ac:dyDescent="0.3">
      <c r="A4102">
        <v>67</v>
      </c>
      <c r="B4102" s="1" t="str">
        <f t="shared" si="64"/>
        <v>Seniors</v>
      </c>
      <c r="C4102" t="s">
        <v>32583</v>
      </c>
      <c r="D4102">
        <v>252842</v>
      </c>
      <c r="E4102" t="s">
        <v>32554</v>
      </c>
      <c r="F4102">
        <v>9</v>
      </c>
      <c r="G4102" t="s">
        <v>32592</v>
      </c>
      <c r="H4102" t="s">
        <v>32601</v>
      </c>
      <c r="I4102" t="s">
        <v>32593</v>
      </c>
      <c r="J4102" t="s">
        <v>32557</v>
      </c>
      <c r="K4102" t="s">
        <v>32575</v>
      </c>
      <c r="L4102">
        <v>1797</v>
      </c>
      <c r="M4102">
        <v>0</v>
      </c>
      <c r="N4102">
        <v>20</v>
      </c>
      <c r="O4102" t="s">
        <v>32559</v>
      </c>
      <c r="P4102" t="s">
        <v>32658</v>
      </c>
    </row>
    <row r="4103" spans="1:16" x14ac:dyDescent="0.3">
      <c r="A4103">
        <v>34</v>
      </c>
      <c r="B4103" s="1" t="str">
        <f t="shared" si="64"/>
        <v>Adults</v>
      </c>
      <c r="C4103" t="s">
        <v>32561</v>
      </c>
      <c r="D4103">
        <v>104509</v>
      </c>
      <c r="E4103" t="s">
        <v>32594</v>
      </c>
      <c r="F4103">
        <v>11</v>
      </c>
      <c r="G4103" t="s">
        <v>32578</v>
      </c>
      <c r="H4103" t="s">
        <v>32570</v>
      </c>
      <c r="I4103" t="s">
        <v>32556</v>
      </c>
      <c r="J4103" t="s">
        <v>32557</v>
      </c>
      <c r="K4103" t="s">
        <v>32558</v>
      </c>
      <c r="L4103">
        <v>1639</v>
      </c>
      <c r="M4103">
        <v>0</v>
      </c>
      <c r="N4103">
        <v>20</v>
      </c>
      <c r="O4103" t="s">
        <v>32559</v>
      </c>
      <c r="P4103" t="s">
        <v>32658</v>
      </c>
    </row>
    <row r="4104" spans="1:16" x14ac:dyDescent="0.3">
      <c r="A4104">
        <v>45</v>
      </c>
      <c r="B4104" s="1" t="str">
        <f t="shared" si="64"/>
        <v>Adults</v>
      </c>
      <c r="C4104" t="s">
        <v>32606</v>
      </c>
      <c r="D4104">
        <v>339681</v>
      </c>
      <c r="E4104" t="s">
        <v>32586</v>
      </c>
      <c r="F4104">
        <v>14</v>
      </c>
      <c r="G4104" t="s">
        <v>32567</v>
      </c>
      <c r="H4104" t="s">
        <v>32570</v>
      </c>
      <c r="I4104" t="s">
        <v>32564</v>
      </c>
      <c r="J4104" t="s">
        <v>32557</v>
      </c>
      <c r="K4104" t="s">
        <v>32558</v>
      </c>
      <c r="L4104">
        <v>1506</v>
      </c>
      <c r="M4104">
        <v>0</v>
      </c>
      <c r="N4104">
        <v>45</v>
      </c>
      <c r="O4104" t="s">
        <v>32559</v>
      </c>
      <c r="P4104" t="s">
        <v>32658</v>
      </c>
    </row>
    <row r="4105" spans="1:16" x14ac:dyDescent="0.3">
      <c r="A4105">
        <v>46</v>
      </c>
      <c r="B4105" s="1" t="str">
        <f t="shared" si="64"/>
        <v>Adults</v>
      </c>
      <c r="C4105" t="s">
        <v>32576</v>
      </c>
      <c r="D4105">
        <v>106705</v>
      </c>
      <c r="E4105" t="s">
        <v>32563</v>
      </c>
      <c r="F4105">
        <v>10</v>
      </c>
      <c r="G4105" t="s">
        <v>32567</v>
      </c>
      <c r="H4105" t="s">
        <v>32570</v>
      </c>
      <c r="I4105" t="s">
        <v>32564</v>
      </c>
      <c r="J4105" t="s">
        <v>32557</v>
      </c>
      <c r="K4105" t="s">
        <v>32558</v>
      </c>
      <c r="L4105">
        <v>1506</v>
      </c>
      <c r="M4105">
        <v>0</v>
      </c>
      <c r="N4105">
        <v>50</v>
      </c>
      <c r="O4105" t="s">
        <v>32559</v>
      </c>
      <c r="P4105" t="s">
        <v>32658</v>
      </c>
    </row>
    <row r="4106" spans="1:16" x14ac:dyDescent="0.3">
      <c r="A4106">
        <v>36</v>
      </c>
      <c r="B4106" s="1" t="str">
        <f t="shared" si="64"/>
        <v>Adults</v>
      </c>
      <c r="C4106" t="s">
        <v>32561</v>
      </c>
      <c r="D4106">
        <v>135293</v>
      </c>
      <c r="E4106" t="s">
        <v>32585</v>
      </c>
      <c r="F4106">
        <v>13</v>
      </c>
      <c r="G4106" t="s">
        <v>32567</v>
      </c>
      <c r="H4106" t="s">
        <v>32570</v>
      </c>
      <c r="I4106" t="s">
        <v>32564</v>
      </c>
      <c r="J4106" t="s">
        <v>32557</v>
      </c>
      <c r="K4106" t="s">
        <v>32558</v>
      </c>
      <c r="L4106">
        <v>1506</v>
      </c>
      <c r="M4106">
        <v>0</v>
      </c>
      <c r="N4106">
        <v>45</v>
      </c>
      <c r="O4106" t="s">
        <v>32656</v>
      </c>
      <c r="P4106" t="s">
        <v>32658</v>
      </c>
    </row>
    <row r="4107" spans="1:16" x14ac:dyDescent="0.3">
      <c r="A4107">
        <v>44</v>
      </c>
      <c r="B4107" s="1" t="str">
        <f t="shared" si="64"/>
        <v>Adults</v>
      </c>
      <c r="C4107" t="s">
        <v>32561</v>
      </c>
      <c r="D4107">
        <v>239723</v>
      </c>
      <c r="E4107" t="s">
        <v>32563</v>
      </c>
      <c r="F4107">
        <v>10</v>
      </c>
      <c r="G4107" t="s">
        <v>32600</v>
      </c>
      <c r="H4107" t="s">
        <v>32582</v>
      </c>
      <c r="I4107" t="s">
        <v>32564</v>
      </c>
      <c r="J4107" t="s">
        <v>32557</v>
      </c>
      <c r="K4107" t="s">
        <v>32558</v>
      </c>
      <c r="L4107">
        <v>1506</v>
      </c>
      <c r="M4107">
        <v>0</v>
      </c>
      <c r="N4107">
        <v>45</v>
      </c>
      <c r="O4107" t="s">
        <v>32559</v>
      </c>
      <c r="P4107" t="s">
        <v>32658</v>
      </c>
    </row>
    <row r="4108" spans="1:16" x14ac:dyDescent="0.3">
      <c r="A4108">
        <v>39</v>
      </c>
      <c r="B4108" s="1" t="str">
        <f t="shared" si="64"/>
        <v>Adults</v>
      </c>
      <c r="C4108" t="s">
        <v>32561</v>
      </c>
      <c r="D4108">
        <v>99357</v>
      </c>
      <c r="E4108" t="s">
        <v>32586</v>
      </c>
      <c r="F4108">
        <v>14</v>
      </c>
      <c r="G4108" t="s">
        <v>32567</v>
      </c>
      <c r="H4108" t="s">
        <v>32570</v>
      </c>
      <c r="I4108" t="s">
        <v>32571</v>
      </c>
      <c r="J4108" t="s">
        <v>32557</v>
      </c>
      <c r="K4108" t="s">
        <v>32558</v>
      </c>
      <c r="L4108">
        <v>1506</v>
      </c>
      <c r="M4108">
        <v>0</v>
      </c>
      <c r="N4108">
        <v>40</v>
      </c>
      <c r="O4108" t="s">
        <v>32559</v>
      </c>
      <c r="P4108" t="s">
        <v>32658</v>
      </c>
    </row>
    <row r="4109" spans="1:16" x14ac:dyDescent="0.3">
      <c r="A4109">
        <v>41</v>
      </c>
      <c r="B4109" s="1" t="str">
        <f t="shared" si="64"/>
        <v>Adults</v>
      </c>
      <c r="C4109" t="s">
        <v>32561</v>
      </c>
      <c r="D4109">
        <v>283116</v>
      </c>
      <c r="E4109" t="s">
        <v>32554</v>
      </c>
      <c r="F4109">
        <v>9</v>
      </c>
      <c r="G4109" t="s">
        <v>32567</v>
      </c>
      <c r="H4109" t="s">
        <v>32582</v>
      </c>
      <c r="I4109" t="s">
        <v>32564</v>
      </c>
      <c r="J4109" t="s">
        <v>32557</v>
      </c>
      <c r="K4109" t="s">
        <v>32558</v>
      </c>
      <c r="L4109">
        <v>1506</v>
      </c>
      <c r="M4109">
        <v>0</v>
      </c>
      <c r="N4109">
        <v>50</v>
      </c>
      <c r="O4109" t="s">
        <v>32559</v>
      </c>
      <c r="P4109" t="s">
        <v>32658</v>
      </c>
    </row>
    <row r="4110" spans="1:16" x14ac:dyDescent="0.3">
      <c r="A4110">
        <v>40</v>
      </c>
      <c r="B4110" s="1" t="str">
        <f t="shared" si="64"/>
        <v>Adults</v>
      </c>
      <c r="C4110" t="s">
        <v>32599</v>
      </c>
      <c r="D4110">
        <v>50644</v>
      </c>
      <c r="E4110" t="s">
        <v>32589</v>
      </c>
      <c r="F4110">
        <v>12</v>
      </c>
      <c r="G4110" t="s">
        <v>32567</v>
      </c>
      <c r="H4110" t="s">
        <v>32591</v>
      </c>
      <c r="I4110" t="s">
        <v>32564</v>
      </c>
      <c r="J4110" t="s">
        <v>32557</v>
      </c>
      <c r="K4110" t="s">
        <v>32558</v>
      </c>
      <c r="L4110">
        <v>1506</v>
      </c>
      <c r="M4110">
        <v>0</v>
      </c>
      <c r="N4110">
        <v>40</v>
      </c>
      <c r="O4110" t="s">
        <v>32559</v>
      </c>
      <c r="P4110" t="s">
        <v>32658</v>
      </c>
    </row>
    <row r="4111" spans="1:16" x14ac:dyDescent="0.3">
      <c r="A4111">
        <v>37</v>
      </c>
      <c r="B4111" s="1" t="str">
        <f t="shared" si="64"/>
        <v>Adults</v>
      </c>
      <c r="C4111" t="s">
        <v>32561</v>
      </c>
      <c r="D4111">
        <v>257042</v>
      </c>
      <c r="E4111" t="s">
        <v>32554</v>
      </c>
      <c r="F4111">
        <v>9</v>
      </c>
      <c r="G4111" t="s">
        <v>32567</v>
      </c>
      <c r="H4111" t="s">
        <v>32582</v>
      </c>
      <c r="I4111" t="s">
        <v>32564</v>
      </c>
      <c r="J4111" t="s">
        <v>32557</v>
      </c>
      <c r="K4111" t="s">
        <v>32575</v>
      </c>
      <c r="L4111">
        <v>1506</v>
      </c>
      <c r="M4111">
        <v>0</v>
      </c>
      <c r="N4111">
        <v>40</v>
      </c>
      <c r="O4111" t="s">
        <v>32559</v>
      </c>
      <c r="P4111" t="s">
        <v>32658</v>
      </c>
    </row>
    <row r="4112" spans="1:16" x14ac:dyDescent="0.3">
      <c r="A4112">
        <v>39</v>
      </c>
      <c r="B4112" s="1" t="str">
        <f t="shared" si="64"/>
        <v>Adults</v>
      </c>
      <c r="C4112" t="s">
        <v>32561</v>
      </c>
      <c r="D4112">
        <v>58972</v>
      </c>
      <c r="E4112" t="s">
        <v>32589</v>
      </c>
      <c r="F4112">
        <v>12</v>
      </c>
      <c r="G4112" t="s">
        <v>32567</v>
      </c>
      <c r="H4112" t="s">
        <v>32562</v>
      </c>
      <c r="I4112" t="s">
        <v>32564</v>
      </c>
      <c r="J4112" t="s">
        <v>32557</v>
      </c>
      <c r="K4112" t="s">
        <v>32575</v>
      </c>
      <c r="L4112">
        <v>1506</v>
      </c>
      <c r="M4112">
        <v>0</v>
      </c>
      <c r="N4112">
        <v>40</v>
      </c>
      <c r="O4112" t="s">
        <v>32559</v>
      </c>
      <c r="P4112" t="s">
        <v>32658</v>
      </c>
    </row>
    <row r="4113" spans="1:16" x14ac:dyDescent="0.3">
      <c r="A4113">
        <v>49</v>
      </c>
      <c r="B4113" s="1" t="str">
        <f t="shared" si="64"/>
        <v>Adults</v>
      </c>
      <c r="C4113" t="s">
        <v>32561</v>
      </c>
      <c r="D4113">
        <v>48120</v>
      </c>
      <c r="E4113" t="s">
        <v>32554</v>
      </c>
      <c r="F4113">
        <v>9</v>
      </c>
      <c r="G4113" t="s">
        <v>32578</v>
      </c>
      <c r="H4113" t="s">
        <v>32588</v>
      </c>
      <c r="I4113" t="s">
        <v>32564</v>
      </c>
      <c r="J4113" t="s">
        <v>32565</v>
      </c>
      <c r="K4113" t="s">
        <v>32558</v>
      </c>
      <c r="L4113">
        <v>1506</v>
      </c>
      <c r="M4113">
        <v>0</v>
      </c>
      <c r="N4113">
        <v>40</v>
      </c>
      <c r="O4113" t="s">
        <v>32559</v>
      </c>
      <c r="P4113" t="s">
        <v>32658</v>
      </c>
    </row>
    <row r="4114" spans="1:16" x14ac:dyDescent="0.3">
      <c r="A4114">
        <v>40</v>
      </c>
      <c r="B4114" s="1" t="str">
        <f t="shared" si="64"/>
        <v>Adults</v>
      </c>
      <c r="C4114" t="s">
        <v>32576</v>
      </c>
      <c r="D4114">
        <v>150874</v>
      </c>
      <c r="E4114" t="s">
        <v>32586</v>
      </c>
      <c r="F4114">
        <v>14</v>
      </c>
      <c r="G4114" t="s">
        <v>32567</v>
      </c>
      <c r="H4114" t="s">
        <v>32562</v>
      </c>
      <c r="I4114" t="s">
        <v>32564</v>
      </c>
      <c r="J4114" t="s">
        <v>32557</v>
      </c>
      <c r="K4114" t="s">
        <v>32558</v>
      </c>
      <c r="L4114">
        <v>1506</v>
      </c>
      <c r="M4114">
        <v>0</v>
      </c>
      <c r="N4114">
        <v>40</v>
      </c>
      <c r="O4114" t="s">
        <v>32559</v>
      </c>
      <c r="P4114" t="s">
        <v>32658</v>
      </c>
    </row>
    <row r="4115" spans="1:16" x14ac:dyDescent="0.3">
      <c r="A4115">
        <v>43</v>
      </c>
      <c r="B4115" s="1" t="str">
        <f t="shared" si="64"/>
        <v>Adults</v>
      </c>
      <c r="C4115" t="s">
        <v>32576</v>
      </c>
      <c r="D4115">
        <v>241506</v>
      </c>
      <c r="E4115" t="s">
        <v>32585</v>
      </c>
      <c r="F4115">
        <v>13</v>
      </c>
      <c r="G4115" t="s">
        <v>32567</v>
      </c>
      <c r="H4115" t="s">
        <v>32570</v>
      </c>
      <c r="I4115" t="s">
        <v>32564</v>
      </c>
      <c r="J4115" t="s">
        <v>32557</v>
      </c>
      <c r="K4115" t="s">
        <v>32558</v>
      </c>
      <c r="L4115">
        <v>1506</v>
      </c>
      <c r="M4115">
        <v>0</v>
      </c>
      <c r="N4115">
        <v>36</v>
      </c>
      <c r="O4115" t="s">
        <v>32559</v>
      </c>
      <c r="P4115" t="s">
        <v>32658</v>
      </c>
    </row>
    <row r="4116" spans="1:16" x14ac:dyDescent="0.3">
      <c r="A4116">
        <v>49</v>
      </c>
      <c r="B4116" s="1" t="str">
        <f t="shared" si="64"/>
        <v>Adults</v>
      </c>
      <c r="C4116" t="s">
        <v>32561</v>
      </c>
      <c r="D4116">
        <v>50748</v>
      </c>
      <c r="E4116" t="s">
        <v>32585</v>
      </c>
      <c r="F4116">
        <v>13</v>
      </c>
      <c r="G4116" t="s">
        <v>32555</v>
      </c>
      <c r="H4116" t="s">
        <v>32570</v>
      </c>
      <c r="I4116" t="s">
        <v>32564</v>
      </c>
      <c r="J4116" t="s">
        <v>32557</v>
      </c>
      <c r="K4116" t="s">
        <v>32558</v>
      </c>
      <c r="L4116">
        <v>1506</v>
      </c>
      <c r="M4116">
        <v>0</v>
      </c>
      <c r="N4116">
        <v>35</v>
      </c>
      <c r="O4116" t="s">
        <v>32559</v>
      </c>
      <c r="P4116" t="s">
        <v>32658</v>
      </c>
    </row>
    <row r="4117" spans="1:16" x14ac:dyDescent="0.3">
      <c r="A4117">
        <v>42</v>
      </c>
      <c r="B4117" s="1" t="str">
        <f t="shared" si="64"/>
        <v>Adults</v>
      </c>
      <c r="C4117" t="s">
        <v>32561</v>
      </c>
      <c r="D4117">
        <v>384508</v>
      </c>
      <c r="E4117" t="s">
        <v>32587</v>
      </c>
      <c r="F4117">
        <v>7</v>
      </c>
      <c r="G4117" t="s">
        <v>32567</v>
      </c>
      <c r="H4117" t="s">
        <v>32591</v>
      </c>
      <c r="I4117" t="s">
        <v>32564</v>
      </c>
      <c r="J4117" t="s">
        <v>32557</v>
      </c>
      <c r="K4117" t="s">
        <v>32575</v>
      </c>
      <c r="L4117">
        <v>1506</v>
      </c>
      <c r="M4117">
        <v>0</v>
      </c>
      <c r="N4117">
        <v>50</v>
      </c>
      <c r="O4117" t="s">
        <v>32596</v>
      </c>
      <c r="P4117" t="s">
        <v>32658</v>
      </c>
    </row>
    <row r="4118" spans="1:16" x14ac:dyDescent="0.3">
      <c r="A4118">
        <v>41</v>
      </c>
      <c r="B4118" s="1" t="str">
        <f t="shared" si="64"/>
        <v>Adults</v>
      </c>
      <c r="C4118" t="s">
        <v>32581</v>
      </c>
      <c r="D4118">
        <v>160467</v>
      </c>
      <c r="E4118" t="s">
        <v>32586</v>
      </c>
      <c r="F4118">
        <v>14</v>
      </c>
      <c r="G4118" t="s">
        <v>32567</v>
      </c>
      <c r="H4118" t="s">
        <v>32570</v>
      </c>
      <c r="I4118" t="s">
        <v>32564</v>
      </c>
      <c r="J4118" t="s">
        <v>32557</v>
      </c>
      <c r="K4118" t="s">
        <v>32558</v>
      </c>
      <c r="L4118">
        <v>1506</v>
      </c>
      <c r="M4118">
        <v>0</v>
      </c>
      <c r="N4118">
        <v>40</v>
      </c>
      <c r="O4118" t="s">
        <v>32559</v>
      </c>
      <c r="P4118" t="s">
        <v>32658</v>
      </c>
    </row>
    <row r="4119" spans="1:16" x14ac:dyDescent="0.3">
      <c r="A4119">
        <v>61</v>
      </c>
      <c r="B4119" s="1" t="str">
        <f t="shared" si="64"/>
        <v>Seniors</v>
      </c>
      <c r="C4119" t="s">
        <v>32606</v>
      </c>
      <c r="D4119">
        <v>101265</v>
      </c>
      <c r="E4119" t="s">
        <v>32554</v>
      </c>
      <c r="F4119">
        <v>9</v>
      </c>
      <c r="G4119" t="s">
        <v>32555</v>
      </c>
      <c r="H4119" t="s">
        <v>32574</v>
      </c>
      <c r="I4119" t="s">
        <v>32564</v>
      </c>
      <c r="J4119" t="s">
        <v>32557</v>
      </c>
      <c r="K4119" t="s">
        <v>32558</v>
      </c>
      <c r="L4119">
        <v>1471</v>
      </c>
      <c r="M4119">
        <v>0</v>
      </c>
      <c r="N4119">
        <v>35</v>
      </c>
      <c r="O4119" t="s">
        <v>32559</v>
      </c>
      <c r="P4119" t="s">
        <v>32658</v>
      </c>
    </row>
    <row r="4120" spans="1:16" x14ac:dyDescent="0.3">
      <c r="A4120">
        <v>34</v>
      </c>
      <c r="B4120" s="1" t="str">
        <f t="shared" si="64"/>
        <v>Adults</v>
      </c>
      <c r="C4120" t="s">
        <v>32581</v>
      </c>
      <c r="D4120">
        <v>67083</v>
      </c>
      <c r="E4120" t="s">
        <v>32585</v>
      </c>
      <c r="F4120">
        <v>13</v>
      </c>
      <c r="G4120" t="s">
        <v>32578</v>
      </c>
      <c r="H4120" t="s">
        <v>32562</v>
      </c>
      <c r="I4120" t="s">
        <v>32564</v>
      </c>
      <c r="J4120" t="s">
        <v>32602</v>
      </c>
      <c r="K4120" t="s">
        <v>32575</v>
      </c>
      <c r="L4120">
        <v>1471</v>
      </c>
      <c r="M4120">
        <v>0</v>
      </c>
      <c r="N4120">
        <v>40</v>
      </c>
      <c r="O4120" t="s">
        <v>32632</v>
      </c>
      <c r="P4120" t="s">
        <v>32658</v>
      </c>
    </row>
    <row r="4121" spans="1:16" x14ac:dyDescent="0.3">
      <c r="A4121">
        <v>32</v>
      </c>
      <c r="B4121" s="1" t="str">
        <f t="shared" si="64"/>
        <v>Adults</v>
      </c>
      <c r="C4121" t="s">
        <v>32561</v>
      </c>
      <c r="D4121">
        <v>197457</v>
      </c>
      <c r="E4121" t="s">
        <v>32554</v>
      </c>
      <c r="F4121">
        <v>9</v>
      </c>
      <c r="G4121" t="s">
        <v>32567</v>
      </c>
      <c r="H4121" t="s">
        <v>32605</v>
      </c>
      <c r="I4121" t="s">
        <v>32564</v>
      </c>
      <c r="J4121" t="s">
        <v>32557</v>
      </c>
      <c r="K4121" t="s">
        <v>32558</v>
      </c>
      <c r="L4121">
        <v>1471</v>
      </c>
      <c r="M4121">
        <v>0</v>
      </c>
      <c r="N4121">
        <v>38</v>
      </c>
      <c r="O4121" t="s">
        <v>32559</v>
      </c>
      <c r="P4121" t="s">
        <v>32658</v>
      </c>
    </row>
    <row r="4122" spans="1:16" x14ac:dyDescent="0.3">
      <c r="A4122">
        <v>33</v>
      </c>
      <c r="B4122" s="1" t="str">
        <f t="shared" si="64"/>
        <v>Adults</v>
      </c>
      <c r="C4122" t="s">
        <v>32561</v>
      </c>
      <c r="D4122">
        <v>288273</v>
      </c>
      <c r="E4122" t="s">
        <v>32615</v>
      </c>
      <c r="F4122">
        <v>8</v>
      </c>
      <c r="G4122" t="s">
        <v>32569</v>
      </c>
      <c r="H4122" t="s">
        <v>32574</v>
      </c>
      <c r="I4122" t="s">
        <v>32564</v>
      </c>
      <c r="J4122" t="s">
        <v>32557</v>
      </c>
      <c r="K4122" t="s">
        <v>32558</v>
      </c>
      <c r="L4122">
        <v>1471</v>
      </c>
      <c r="M4122">
        <v>0</v>
      </c>
      <c r="N4122">
        <v>40</v>
      </c>
      <c r="O4122" t="s">
        <v>32559</v>
      </c>
      <c r="P4122" t="s">
        <v>32658</v>
      </c>
    </row>
    <row r="4123" spans="1:16" x14ac:dyDescent="0.3">
      <c r="A4123">
        <v>48</v>
      </c>
      <c r="B4123" s="1" t="str">
        <f t="shared" si="64"/>
        <v>Adults</v>
      </c>
      <c r="C4123" t="s">
        <v>32581</v>
      </c>
      <c r="D4123">
        <v>497486</v>
      </c>
      <c r="E4123" t="s">
        <v>32554</v>
      </c>
      <c r="F4123">
        <v>9</v>
      </c>
      <c r="G4123" t="s">
        <v>32600</v>
      </c>
      <c r="H4123" t="s">
        <v>32574</v>
      </c>
      <c r="I4123" t="s">
        <v>32564</v>
      </c>
      <c r="J4123" t="s">
        <v>32557</v>
      </c>
      <c r="K4123" t="s">
        <v>32558</v>
      </c>
      <c r="L4123">
        <v>1471</v>
      </c>
      <c r="M4123">
        <v>0</v>
      </c>
      <c r="N4123">
        <v>40</v>
      </c>
      <c r="O4123" t="s">
        <v>32559</v>
      </c>
      <c r="P4123" t="s">
        <v>32658</v>
      </c>
    </row>
    <row r="4124" spans="1:16" x14ac:dyDescent="0.3">
      <c r="A4124">
        <v>53</v>
      </c>
      <c r="B4124" s="1" t="str">
        <f t="shared" si="64"/>
        <v>Adults</v>
      </c>
      <c r="C4124" t="s">
        <v>32561</v>
      </c>
      <c r="D4124">
        <v>95540</v>
      </c>
      <c r="E4124" t="s">
        <v>32563</v>
      </c>
      <c r="F4124">
        <v>10</v>
      </c>
      <c r="G4124" t="s">
        <v>32567</v>
      </c>
      <c r="H4124" t="s">
        <v>32574</v>
      </c>
      <c r="I4124" t="s">
        <v>32564</v>
      </c>
      <c r="J4124" t="s">
        <v>32557</v>
      </c>
      <c r="K4124" t="s">
        <v>32558</v>
      </c>
      <c r="L4124">
        <v>1471</v>
      </c>
      <c r="M4124">
        <v>0</v>
      </c>
      <c r="N4124">
        <v>40</v>
      </c>
      <c r="O4124" t="s">
        <v>32559</v>
      </c>
      <c r="P4124" t="s">
        <v>32658</v>
      </c>
    </row>
    <row r="4125" spans="1:16" x14ac:dyDescent="0.3">
      <c r="A4125">
        <v>40</v>
      </c>
      <c r="B4125" s="1" t="str">
        <f t="shared" si="64"/>
        <v>Adults</v>
      </c>
      <c r="C4125" t="s">
        <v>32561</v>
      </c>
      <c r="D4125">
        <v>260425</v>
      </c>
      <c r="E4125" t="s">
        <v>32589</v>
      </c>
      <c r="F4125">
        <v>12</v>
      </c>
      <c r="G4125" t="s">
        <v>32569</v>
      </c>
      <c r="H4125" t="s">
        <v>32605</v>
      </c>
      <c r="I4125" t="s">
        <v>32564</v>
      </c>
      <c r="J4125" t="s">
        <v>32557</v>
      </c>
      <c r="K4125" t="s">
        <v>32558</v>
      </c>
      <c r="L4125">
        <v>1471</v>
      </c>
      <c r="M4125">
        <v>0</v>
      </c>
      <c r="N4125">
        <v>32</v>
      </c>
      <c r="O4125" t="s">
        <v>32559</v>
      </c>
      <c r="P4125" t="s">
        <v>32658</v>
      </c>
    </row>
    <row r="4126" spans="1:16" x14ac:dyDescent="0.3">
      <c r="A4126">
        <v>72</v>
      </c>
      <c r="B4126" s="1" t="str">
        <f t="shared" si="64"/>
        <v>Seniors</v>
      </c>
      <c r="C4126" t="s">
        <v>32561</v>
      </c>
      <c r="D4126">
        <v>157593</v>
      </c>
      <c r="E4126" t="s">
        <v>32585</v>
      </c>
      <c r="F4126">
        <v>13</v>
      </c>
      <c r="G4126" t="s">
        <v>32592</v>
      </c>
      <c r="H4126" t="s">
        <v>32591</v>
      </c>
      <c r="I4126" t="s">
        <v>32593</v>
      </c>
      <c r="J4126" t="s">
        <v>32557</v>
      </c>
      <c r="K4126" t="s">
        <v>32575</v>
      </c>
      <c r="L4126">
        <v>1455</v>
      </c>
      <c r="M4126">
        <v>0</v>
      </c>
      <c r="N4126">
        <v>6</v>
      </c>
      <c r="O4126" t="s">
        <v>32559</v>
      </c>
      <c r="P4126" t="s">
        <v>32658</v>
      </c>
    </row>
    <row r="4127" spans="1:16" x14ac:dyDescent="0.3">
      <c r="A4127">
        <v>69</v>
      </c>
      <c r="B4127" s="1" t="str">
        <f t="shared" si="64"/>
        <v>Seniors</v>
      </c>
      <c r="C4127" t="s">
        <v>32561</v>
      </c>
      <c r="D4127">
        <v>88566</v>
      </c>
      <c r="E4127" t="s">
        <v>32616</v>
      </c>
      <c r="F4127">
        <v>5</v>
      </c>
      <c r="G4127" t="s">
        <v>32592</v>
      </c>
      <c r="H4127" t="s">
        <v>32572</v>
      </c>
      <c r="I4127" t="s">
        <v>32593</v>
      </c>
      <c r="J4127" t="s">
        <v>32557</v>
      </c>
      <c r="K4127" t="s">
        <v>32575</v>
      </c>
      <c r="L4127">
        <v>1424</v>
      </c>
      <c r="M4127">
        <v>0</v>
      </c>
      <c r="N4127">
        <v>35</v>
      </c>
      <c r="O4127" t="s">
        <v>32559</v>
      </c>
      <c r="P4127" t="s">
        <v>32658</v>
      </c>
    </row>
    <row r="4128" spans="1:16" x14ac:dyDescent="0.3">
      <c r="A4128">
        <v>76</v>
      </c>
      <c r="B4128" s="1" t="str">
        <f t="shared" si="64"/>
        <v>Seniors</v>
      </c>
      <c r="C4128" t="s">
        <v>32561</v>
      </c>
      <c r="D4128">
        <v>93125</v>
      </c>
      <c r="E4128" t="s">
        <v>32554</v>
      </c>
      <c r="F4128">
        <v>9</v>
      </c>
      <c r="G4128" t="s">
        <v>32592</v>
      </c>
      <c r="H4128" t="s">
        <v>32591</v>
      </c>
      <c r="I4128" t="s">
        <v>32593</v>
      </c>
      <c r="J4128" t="s">
        <v>32557</v>
      </c>
      <c r="K4128" t="s">
        <v>32575</v>
      </c>
      <c r="L4128">
        <v>1424</v>
      </c>
      <c r="M4128">
        <v>0</v>
      </c>
      <c r="N4128">
        <v>24</v>
      </c>
      <c r="O4128" t="s">
        <v>32559</v>
      </c>
      <c r="P4128" t="s">
        <v>32658</v>
      </c>
    </row>
    <row r="4129" spans="1:16" x14ac:dyDescent="0.3">
      <c r="A4129">
        <v>69</v>
      </c>
      <c r="B4129" s="1" t="str">
        <f t="shared" si="64"/>
        <v>Seniors</v>
      </c>
      <c r="C4129" t="s">
        <v>32606</v>
      </c>
      <c r="D4129">
        <v>61958</v>
      </c>
      <c r="E4129" t="s">
        <v>32554</v>
      </c>
      <c r="F4129">
        <v>9</v>
      </c>
      <c r="G4129" t="s">
        <v>32592</v>
      </c>
      <c r="H4129" t="s">
        <v>32582</v>
      </c>
      <c r="I4129" t="s">
        <v>32593</v>
      </c>
      <c r="J4129" t="s">
        <v>32557</v>
      </c>
      <c r="K4129" t="s">
        <v>32575</v>
      </c>
      <c r="L4129">
        <v>1424</v>
      </c>
      <c r="M4129">
        <v>0</v>
      </c>
      <c r="N4129">
        <v>6</v>
      </c>
      <c r="O4129" t="s">
        <v>32559</v>
      </c>
      <c r="P4129" t="s">
        <v>32658</v>
      </c>
    </row>
    <row r="4130" spans="1:16" x14ac:dyDescent="0.3">
      <c r="A4130">
        <v>66</v>
      </c>
      <c r="B4130" s="1" t="str">
        <f t="shared" si="64"/>
        <v>Seniors</v>
      </c>
      <c r="C4130" t="s">
        <v>32583</v>
      </c>
      <c r="D4130">
        <v>167687</v>
      </c>
      <c r="E4130" t="s">
        <v>32554</v>
      </c>
      <c r="F4130">
        <v>9</v>
      </c>
      <c r="G4130" t="s">
        <v>32592</v>
      </c>
      <c r="H4130" t="s">
        <v>32601</v>
      </c>
      <c r="I4130" t="s">
        <v>32593</v>
      </c>
      <c r="J4130" t="s">
        <v>32557</v>
      </c>
      <c r="K4130" t="s">
        <v>32575</v>
      </c>
      <c r="L4130">
        <v>1409</v>
      </c>
      <c r="M4130">
        <v>0</v>
      </c>
      <c r="N4130">
        <v>50</v>
      </c>
      <c r="O4130" t="s">
        <v>32559</v>
      </c>
      <c r="P4130" t="s">
        <v>32658</v>
      </c>
    </row>
    <row r="4131" spans="1:16" x14ac:dyDescent="0.3">
      <c r="A4131">
        <v>66</v>
      </c>
      <c r="B4131" s="1" t="str">
        <f t="shared" si="64"/>
        <v>Seniors</v>
      </c>
      <c r="C4131" t="s">
        <v>32599</v>
      </c>
      <c r="D4131">
        <v>150726</v>
      </c>
      <c r="E4131" t="s">
        <v>32616</v>
      </c>
      <c r="F4131">
        <v>5</v>
      </c>
      <c r="G4131" t="s">
        <v>32592</v>
      </c>
      <c r="H4131" t="s">
        <v>32562</v>
      </c>
      <c r="I4131" t="s">
        <v>32593</v>
      </c>
      <c r="J4131" t="s">
        <v>32557</v>
      </c>
      <c r="K4131" t="s">
        <v>32575</v>
      </c>
      <c r="L4131">
        <v>1409</v>
      </c>
      <c r="M4131">
        <v>0</v>
      </c>
      <c r="N4131">
        <v>1</v>
      </c>
      <c r="O4131" t="s">
        <v>32656</v>
      </c>
      <c r="P4131" t="s">
        <v>32658</v>
      </c>
    </row>
    <row r="4132" spans="1:16" x14ac:dyDescent="0.3">
      <c r="A4132">
        <v>66</v>
      </c>
      <c r="B4132" s="1" t="str">
        <f t="shared" si="64"/>
        <v>Seniors</v>
      </c>
      <c r="C4132" t="s">
        <v>32583</v>
      </c>
      <c r="D4132">
        <v>293114</v>
      </c>
      <c r="E4132" t="s">
        <v>32554</v>
      </c>
      <c r="F4132">
        <v>9</v>
      </c>
      <c r="G4132" t="s">
        <v>32592</v>
      </c>
      <c r="H4132" t="s">
        <v>32601</v>
      </c>
      <c r="I4132" t="s">
        <v>32593</v>
      </c>
      <c r="J4132" t="s">
        <v>32557</v>
      </c>
      <c r="K4132" t="s">
        <v>32575</v>
      </c>
      <c r="L4132">
        <v>1409</v>
      </c>
      <c r="M4132">
        <v>0</v>
      </c>
      <c r="N4132">
        <v>40</v>
      </c>
      <c r="O4132" t="s">
        <v>32559</v>
      </c>
      <c r="P4132" t="s">
        <v>32658</v>
      </c>
    </row>
    <row r="4133" spans="1:16" x14ac:dyDescent="0.3">
      <c r="A4133">
        <v>75</v>
      </c>
      <c r="B4133" s="1" t="str">
        <f t="shared" si="64"/>
        <v>Seniors</v>
      </c>
      <c r="C4133" t="s">
        <v>32656</v>
      </c>
      <c r="D4133">
        <v>164849</v>
      </c>
      <c r="E4133" t="s">
        <v>32616</v>
      </c>
      <c r="F4133">
        <v>5</v>
      </c>
      <c r="G4133" t="s">
        <v>32592</v>
      </c>
      <c r="H4133" t="s">
        <v>32656</v>
      </c>
      <c r="I4133" t="s">
        <v>32593</v>
      </c>
      <c r="J4133" t="s">
        <v>32565</v>
      </c>
      <c r="K4133" t="s">
        <v>32575</v>
      </c>
      <c r="L4133">
        <v>1409</v>
      </c>
      <c r="M4133">
        <v>0</v>
      </c>
      <c r="N4133">
        <v>5</v>
      </c>
      <c r="O4133" t="s">
        <v>32559</v>
      </c>
      <c r="P4133" t="s">
        <v>32658</v>
      </c>
    </row>
    <row r="4134" spans="1:16" x14ac:dyDescent="0.3">
      <c r="A4134">
        <v>68</v>
      </c>
      <c r="B4134" s="1" t="str">
        <f t="shared" si="64"/>
        <v>Seniors</v>
      </c>
      <c r="C4134" t="s">
        <v>32656</v>
      </c>
      <c r="D4134">
        <v>117542</v>
      </c>
      <c r="E4134" t="s">
        <v>32554</v>
      </c>
      <c r="F4134">
        <v>9</v>
      </c>
      <c r="G4134" t="s">
        <v>32592</v>
      </c>
      <c r="H4134" t="s">
        <v>32656</v>
      </c>
      <c r="I4134" t="s">
        <v>32593</v>
      </c>
      <c r="J4134" t="s">
        <v>32557</v>
      </c>
      <c r="K4134" t="s">
        <v>32575</v>
      </c>
      <c r="L4134">
        <v>1409</v>
      </c>
      <c r="M4134">
        <v>0</v>
      </c>
      <c r="N4134">
        <v>15</v>
      </c>
      <c r="O4134" t="s">
        <v>32559</v>
      </c>
      <c r="P4134" t="s">
        <v>32658</v>
      </c>
    </row>
    <row r="4135" spans="1:16" x14ac:dyDescent="0.3">
      <c r="A4135">
        <v>79</v>
      </c>
      <c r="B4135" s="1" t="str">
        <f t="shared" si="64"/>
        <v>Seniors</v>
      </c>
      <c r="C4135" t="s">
        <v>32656</v>
      </c>
      <c r="D4135">
        <v>142171</v>
      </c>
      <c r="E4135" t="s">
        <v>32566</v>
      </c>
      <c r="F4135">
        <v>4</v>
      </c>
      <c r="G4135" t="s">
        <v>32592</v>
      </c>
      <c r="H4135" t="s">
        <v>32656</v>
      </c>
      <c r="I4135" t="s">
        <v>32593</v>
      </c>
      <c r="J4135" t="s">
        <v>32557</v>
      </c>
      <c r="K4135" t="s">
        <v>32575</v>
      </c>
      <c r="L4135">
        <v>1409</v>
      </c>
      <c r="M4135">
        <v>0</v>
      </c>
      <c r="N4135">
        <v>35</v>
      </c>
      <c r="O4135" t="s">
        <v>32559</v>
      </c>
      <c r="P4135" t="s">
        <v>32658</v>
      </c>
    </row>
    <row r="4136" spans="1:16" x14ac:dyDescent="0.3">
      <c r="A4136">
        <v>80</v>
      </c>
      <c r="B4136" s="1" t="str">
        <f t="shared" si="64"/>
        <v>Seniors</v>
      </c>
      <c r="C4136" t="s">
        <v>32583</v>
      </c>
      <c r="D4136">
        <v>225892</v>
      </c>
      <c r="E4136" t="s">
        <v>32554</v>
      </c>
      <c r="F4136">
        <v>9</v>
      </c>
      <c r="G4136" t="s">
        <v>32592</v>
      </c>
      <c r="H4136" t="s">
        <v>32572</v>
      </c>
      <c r="I4136" t="s">
        <v>32593</v>
      </c>
      <c r="J4136" t="s">
        <v>32557</v>
      </c>
      <c r="K4136" t="s">
        <v>32575</v>
      </c>
      <c r="L4136">
        <v>1409</v>
      </c>
      <c r="M4136">
        <v>0</v>
      </c>
      <c r="N4136">
        <v>40</v>
      </c>
      <c r="O4136" t="s">
        <v>32559</v>
      </c>
      <c r="P4136" t="s">
        <v>32658</v>
      </c>
    </row>
    <row r="4137" spans="1:16" x14ac:dyDescent="0.3">
      <c r="A4137">
        <v>76</v>
      </c>
      <c r="B4137" s="1" t="str">
        <f t="shared" si="64"/>
        <v>Seniors</v>
      </c>
      <c r="C4137" t="s">
        <v>32656</v>
      </c>
      <c r="D4137">
        <v>79445</v>
      </c>
      <c r="E4137" t="s">
        <v>32573</v>
      </c>
      <c r="F4137">
        <v>6</v>
      </c>
      <c r="G4137" t="s">
        <v>32592</v>
      </c>
      <c r="H4137" t="s">
        <v>32656</v>
      </c>
      <c r="I4137" t="s">
        <v>32593</v>
      </c>
      <c r="J4137" t="s">
        <v>32557</v>
      </c>
      <c r="K4137" t="s">
        <v>32575</v>
      </c>
      <c r="L4137">
        <v>1173</v>
      </c>
      <c r="M4137">
        <v>0</v>
      </c>
      <c r="N4137">
        <v>40</v>
      </c>
      <c r="O4137" t="s">
        <v>32559</v>
      </c>
      <c r="P4137" t="s">
        <v>32658</v>
      </c>
    </row>
    <row r="4138" spans="1:16" x14ac:dyDescent="0.3">
      <c r="A4138">
        <v>73</v>
      </c>
      <c r="B4138" s="1" t="str">
        <f t="shared" si="64"/>
        <v>Seniors</v>
      </c>
      <c r="C4138" t="s">
        <v>32561</v>
      </c>
      <c r="D4138">
        <v>105886</v>
      </c>
      <c r="E4138" t="s">
        <v>32585</v>
      </c>
      <c r="F4138">
        <v>13</v>
      </c>
      <c r="G4138" t="s">
        <v>32592</v>
      </c>
      <c r="H4138" t="s">
        <v>32570</v>
      </c>
      <c r="I4138" t="s">
        <v>32593</v>
      </c>
      <c r="J4138" t="s">
        <v>32557</v>
      </c>
      <c r="K4138" t="s">
        <v>32575</v>
      </c>
      <c r="L4138">
        <v>1173</v>
      </c>
      <c r="M4138">
        <v>0</v>
      </c>
      <c r="N4138">
        <v>75</v>
      </c>
      <c r="O4138" t="s">
        <v>32559</v>
      </c>
      <c r="P4138" t="s">
        <v>32658</v>
      </c>
    </row>
    <row r="4139" spans="1:16" x14ac:dyDescent="0.3">
      <c r="A4139">
        <v>57</v>
      </c>
      <c r="B4139" s="1" t="str">
        <f t="shared" si="64"/>
        <v>Seniors</v>
      </c>
      <c r="C4139" t="s">
        <v>32656</v>
      </c>
      <c r="D4139">
        <v>202903</v>
      </c>
      <c r="E4139" t="s">
        <v>32566</v>
      </c>
      <c r="F4139">
        <v>4</v>
      </c>
      <c r="G4139" t="s">
        <v>32592</v>
      </c>
      <c r="H4139" t="s">
        <v>32656</v>
      </c>
      <c r="I4139" t="s">
        <v>32604</v>
      </c>
      <c r="J4139" t="s">
        <v>32557</v>
      </c>
      <c r="K4139" t="s">
        <v>32558</v>
      </c>
      <c r="L4139">
        <v>1173</v>
      </c>
      <c r="M4139">
        <v>0</v>
      </c>
      <c r="N4139">
        <v>45</v>
      </c>
      <c r="O4139" t="s">
        <v>32619</v>
      </c>
      <c r="P4139" t="s">
        <v>32658</v>
      </c>
    </row>
    <row r="4140" spans="1:16" x14ac:dyDescent="0.3">
      <c r="A4140">
        <v>42</v>
      </c>
      <c r="B4140" s="1" t="str">
        <f t="shared" si="64"/>
        <v>Adults</v>
      </c>
      <c r="C4140" t="s">
        <v>32599</v>
      </c>
      <c r="D4140">
        <v>184018</v>
      </c>
      <c r="E4140" t="s">
        <v>32554</v>
      </c>
      <c r="F4140">
        <v>9</v>
      </c>
      <c r="G4140" t="s">
        <v>32567</v>
      </c>
      <c r="H4140" t="s">
        <v>32591</v>
      </c>
      <c r="I4140" t="s">
        <v>32564</v>
      </c>
      <c r="J4140" t="s">
        <v>32557</v>
      </c>
      <c r="K4140" t="s">
        <v>32575</v>
      </c>
      <c r="L4140">
        <v>1151</v>
      </c>
      <c r="M4140">
        <v>0</v>
      </c>
      <c r="N4140">
        <v>50</v>
      </c>
      <c r="O4140" t="s">
        <v>32559</v>
      </c>
      <c r="P4140" t="s">
        <v>32658</v>
      </c>
    </row>
    <row r="4141" spans="1:16" x14ac:dyDescent="0.3">
      <c r="A4141">
        <v>35</v>
      </c>
      <c r="B4141" s="1" t="str">
        <f t="shared" si="64"/>
        <v>Adults</v>
      </c>
      <c r="C4141" t="s">
        <v>32561</v>
      </c>
      <c r="D4141">
        <v>342824</v>
      </c>
      <c r="E4141" t="s">
        <v>32554</v>
      </c>
      <c r="F4141">
        <v>9</v>
      </c>
      <c r="G4141" t="s">
        <v>32578</v>
      </c>
      <c r="H4141" t="s">
        <v>32605</v>
      </c>
      <c r="I4141" t="s">
        <v>32556</v>
      </c>
      <c r="J4141" t="s">
        <v>32557</v>
      </c>
      <c r="K4141" t="s">
        <v>32558</v>
      </c>
      <c r="L4141">
        <v>1151</v>
      </c>
      <c r="M4141">
        <v>0</v>
      </c>
      <c r="N4141">
        <v>40</v>
      </c>
      <c r="O4141" t="s">
        <v>32559</v>
      </c>
      <c r="P4141" t="s">
        <v>32658</v>
      </c>
    </row>
    <row r="4142" spans="1:16" x14ac:dyDescent="0.3">
      <c r="A4142">
        <v>38</v>
      </c>
      <c r="B4142" s="1" t="str">
        <f t="shared" si="64"/>
        <v>Adults</v>
      </c>
      <c r="C4142" t="s">
        <v>32561</v>
      </c>
      <c r="D4142">
        <v>275338</v>
      </c>
      <c r="E4142" t="s">
        <v>32585</v>
      </c>
      <c r="F4142">
        <v>13</v>
      </c>
      <c r="G4142" t="s">
        <v>32567</v>
      </c>
      <c r="H4142" t="s">
        <v>32591</v>
      </c>
      <c r="I4142" t="s">
        <v>32564</v>
      </c>
      <c r="J4142" t="s">
        <v>32557</v>
      </c>
      <c r="K4142" t="s">
        <v>32558</v>
      </c>
      <c r="L4142">
        <v>1151</v>
      </c>
      <c r="M4142">
        <v>0</v>
      </c>
      <c r="N4142">
        <v>40</v>
      </c>
      <c r="O4142" t="s">
        <v>32559</v>
      </c>
      <c r="P4142" t="s">
        <v>32658</v>
      </c>
    </row>
    <row r="4143" spans="1:16" x14ac:dyDescent="0.3">
      <c r="A4143">
        <v>37</v>
      </c>
      <c r="B4143" s="1" t="str">
        <f t="shared" si="64"/>
        <v>Adults</v>
      </c>
      <c r="C4143" t="s">
        <v>32606</v>
      </c>
      <c r="D4143">
        <v>80680</v>
      </c>
      <c r="E4143" t="s">
        <v>32585</v>
      </c>
      <c r="F4143">
        <v>13</v>
      </c>
      <c r="G4143" t="s">
        <v>32567</v>
      </c>
      <c r="H4143" t="s">
        <v>32570</v>
      </c>
      <c r="I4143" t="s">
        <v>32564</v>
      </c>
      <c r="J4143" t="s">
        <v>32557</v>
      </c>
      <c r="K4143" t="s">
        <v>32558</v>
      </c>
      <c r="L4143">
        <v>1151</v>
      </c>
      <c r="M4143">
        <v>0</v>
      </c>
      <c r="N4143">
        <v>35</v>
      </c>
      <c r="O4143" t="s">
        <v>32559</v>
      </c>
      <c r="P4143" t="s">
        <v>32658</v>
      </c>
    </row>
    <row r="4144" spans="1:16" x14ac:dyDescent="0.3">
      <c r="A4144">
        <v>30</v>
      </c>
      <c r="B4144" s="1" t="str">
        <f t="shared" si="64"/>
        <v>Adults</v>
      </c>
      <c r="C4144" t="s">
        <v>32561</v>
      </c>
      <c r="D4144">
        <v>149368</v>
      </c>
      <c r="E4144" t="s">
        <v>32554</v>
      </c>
      <c r="F4144">
        <v>9</v>
      </c>
      <c r="G4144" t="s">
        <v>32567</v>
      </c>
      <c r="H4144" t="s">
        <v>32591</v>
      </c>
      <c r="I4144" t="s">
        <v>32564</v>
      </c>
      <c r="J4144" t="s">
        <v>32557</v>
      </c>
      <c r="K4144" t="s">
        <v>32575</v>
      </c>
      <c r="L4144">
        <v>1151</v>
      </c>
      <c r="M4144">
        <v>0</v>
      </c>
      <c r="N4144">
        <v>30</v>
      </c>
      <c r="O4144" t="s">
        <v>32559</v>
      </c>
      <c r="P4144" t="s">
        <v>32658</v>
      </c>
    </row>
    <row r="4145" spans="1:16" x14ac:dyDescent="0.3">
      <c r="A4145">
        <v>24</v>
      </c>
      <c r="B4145" s="1" t="str">
        <f t="shared" si="64"/>
        <v>Young Adults</v>
      </c>
      <c r="C4145" t="s">
        <v>32606</v>
      </c>
      <c r="D4145">
        <v>187397</v>
      </c>
      <c r="E4145" t="s">
        <v>32563</v>
      </c>
      <c r="F4145">
        <v>10</v>
      </c>
      <c r="G4145" t="s">
        <v>32578</v>
      </c>
      <c r="H4145" t="s">
        <v>32607</v>
      </c>
      <c r="I4145" t="s">
        <v>32564</v>
      </c>
      <c r="J4145" t="s">
        <v>32618</v>
      </c>
      <c r="K4145" t="s">
        <v>32575</v>
      </c>
      <c r="L4145">
        <v>1151</v>
      </c>
      <c r="M4145">
        <v>0</v>
      </c>
      <c r="N4145">
        <v>40</v>
      </c>
      <c r="O4145" t="s">
        <v>32559</v>
      </c>
      <c r="P4145" t="s">
        <v>32658</v>
      </c>
    </row>
    <row r="4146" spans="1:16" x14ac:dyDescent="0.3">
      <c r="A4146">
        <v>44</v>
      </c>
      <c r="B4146" s="1" t="str">
        <f t="shared" si="64"/>
        <v>Adults</v>
      </c>
      <c r="C4146" t="s">
        <v>32561</v>
      </c>
      <c r="D4146">
        <v>155472</v>
      </c>
      <c r="E4146" t="s">
        <v>32589</v>
      </c>
      <c r="F4146">
        <v>12</v>
      </c>
      <c r="G4146" t="s">
        <v>32578</v>
      </c>
      <c r="H4146" t="s">
        <v>32570</v>
      </c>
      <c r="I4146" t="s">
        <v>32564</v>
      </c>
      <c r="J4146" t="s">
        <v>32565</v>
      </c>
      <c r="K4146" t="s">
        <v>32558</v>
      </c>
      <c r="L4146">
        <v>1151</v>
      </c>
      <c r="M4146">
        <v>0</v>
      </c>
      <c r="N4146">
        <v>50</v>
      </c>
      <c r="O4146" t="s">
        <v>32559</v>
      </c>
      <c r="P4146" t="s">
        <v>32658</v>
      </c>
    </row>
    <row r="4147" spans="1:16" x14ac:dyDescent="0.3">
      <c r="A4147">
        <v>34</v>
      </c>
      <c r="B4147" s="1" t="str">
        <f t="shared" si="64"/>
        <v>Adults</v>
      </c>
      <c r="C4147" t="s">
        <v>32561</v>
      </c>
      <c r="D4147">
        <v>130369</v>
      </c>
      <c r="E4147" t="s">
        <v>32554</v>
      </c>
      <c r="F4147">
        <v>9</v>
      </c>
      <c r="G4147" t="s">
        <v>32567</v>
      </c>
      <c r="H4147" t="s">
        <v>32588</v>
      </c>
      <c r="I4147" t="s">
        <v>32564</v>
      </c>
      <c r="J4147" t="s">
        <v>32557</v>
      </c>
      <c r="K4147" t="s">
        <v>32558</v>
      </c>
      <c r="L4147">
        <v>1151</v>
      </c>
      <c r="M4147">
        <v>0</v>
      </c>
      <c r="N4147">
        <v>48</v>
      </c>
      <c r="O4147" t="s">
        <v>32624</v>
      </c>
      <c r="P4147" t="s">
        <v>32658</v>
      </c>
    </row>
    <row r="4148" spans="1:16" x14ac:dyDescent="0.3">
      <c r="A4148">
        <v>70</v>
      </c>
      <c r="B4148" s="1" t="str">
        <f t="shared" si="64"/>
        <v>Seniors</v>
      </c>
      <c r="C4148" t="s">
        <v>32656</v>
      </c>
      <c r="D4148">
        <v>167358</v>
      </c>
      <c r="E4148" t="s">
        <v>32616</v>
      </c>
      <c r="F4148">
        <v>5</v>
      </c>
      <c r="G4148" t="s">
        <v>32555</v>
      </c>
      <c r="H4148" t="s">
        <v>32656</v>
      </c>
      <c r="I4148" t="s">
        <v>32564</v>
      </c>
      <c r="J4148" t="s">
        <v>32557</v>
      </c>
      <c r="K4148" t="s">
        <v>32558</v>
      </c>
      <c r="L4148">
        <v>1111</v>
      </c>
      <c r="M4148">
        <v>0</v>
      </c>
      <c r="N4148">
        <v>15</v>
      </c>
      <c r="O4148" t="s">
        <v>32559</v>
      </c>
      <c r="P4148" t="s">
        <v>32658</v>
      </c>
    </row>
    <row r="4149" spans="1:16" x14ac:dyDescent="0.3">
      <c r="A4149">
        <v>66</v>
      </c>
      <c r="B4149" s="1" t="str">
        <f t="shared" si="64"/>
        <v>Seniors</v>
      </c>
      <c r="C4149" t="s">
        <v>32656</v>
      </c>
      <c r="D4149">
        <v>160995</v>
      </c>
      <c r="E4149" t="s">
        <v>32573</v>
      </c>
      <c r="F4149">
        <v>6</v>
      </c>
      <c r="G4149" t="s">
        <v>32567</v>
      </c>
      <c r="H4149" t="s">
        <v>32656</v>
      </c>
      <c r="I4149" t="s">
        <v>32556</v>
      </c>
      <c r="J4149" t="s">
        <v>32557</v>
      </c>
      <c r="K4149" t="s">
        <v>32558</v>
      </c>
      <c r="L4149">
        <v>1086</v>
      </c>
      <c r="M4149">
        <v>0</v>
      </c>
      <c r="N4149">
        <v>20</v>
      </c>
      <c r="O4149" t="s">
        <v>32559</v>
      </c>
      <c r="P4149" t="s">
        <v>32658</v>
      </c>
    </row>
    <row r="4150" spans="1:16" x14ac:dyDescent="0.3">
      <c r="A4150">
        <v>78</v>
      </c>
      <c r="B4150" s="1" t="str">
        <f t="shared" si="64"/>
        <v>Seniors</v>
      </c>
      <c r="C4150" t="s">
        <v>32656</v>
      </c>
      <c r="D4150">
        <v>135839</v>
      </c>
      <c r="E4150" t="s">
        <v>32554</v>
      </c>
      <c r="F4150">
        <v>9</v>
      </c>
      <c r="G4150" t="s">
        <v>32555</v>
      </c>
      <c r="H4150" t="s">
        <v>32656</v>
      </c>
      <c r="I4150" t="s">
        <v>32556</v>
      </c>
      <c r="J4150" t="s">
        <v>32557</v>
      </c>
      <c r="K4150" t="s">
        <v>32558</v>
      </c>
      <c r="L4150">
        <v>1086</v>
      </c>
      <c r="M4150">
        <v>0</v>
      </c>
      <c r="N4150">
        <v>20</v>
      </c>
      <c r="O4150" t="s">
        <v>32559</v>
      </c>
      <c r="P4150" t="s">
        <v>32658</v>
      </c>
    </row>
    <row r="4151" spans="1:16" x14ac:dyDescent="0.3">
      <c r="A4151">
        <v>67</v>
      </c>
      <c r="B4151" s="1" t="str">
        <f t="shared" si="64"/>
        <v>Seniors</v>
      </c>
      <c r="C4151" t="s">
        <v>32656</v>
      </c>
      <c r="D4151">
        <v>102693</v>
      </c>
      <c r="E4151" t="s">
        <v>32554</v>
      </c>
      <c r="F4151">
        <v>9</v>
      </c>
      <c r="G4151" t="s">
        <v>32555</v>
      </c>
      <c r="H4151" t="s">
        <v>32656</v>
      </c>
      <c r="I4151" t="s">
        <v>32556</v>
      </c>
      <c r="J4151" t="s">
        <v>32557</v>
      </c>
      <c r="K4151" t="s">
        <v>32575</v>
      </c>
      <c r="L4151">
        <v>1086</v>
      </c>
      <c r="M4151">
        <v>0</v>
      </c>
      <c r="N4151">
        <v>35</v>
      </c>
      <c r="O4151" t="s">
        <v>32559</v>
      </c>
      <c r="P4151" t="s">
        <v>32658</v>
      </c>
    </row>
    <row r="4152" spans="1:16" x14ac:dyDescent="0.3">
      <c r="A4152">
        <v>65</v>
      </c>
      <c r="B4152" s="1" t="str">
        <f t="shared" si="64"/>
        <v>Seniors</v>
      </c>
      <c r="C4152" t="s">
        <v>32583</v>
      </c>
      <c r="D4152">
        <v>99359</v>
      </c>
      <c r="E4152" t="s">
        <v>32584</v>
      </c>
      <c r="F4152">
        <v>15</v>
      </c>
      <c r="G4152" t="s">
        <v>32578</v>
      </c>
      <c r="H4152" t="s">
        <v>32570</v>
      </c>
      <c r="I4152" t="s">
        <v>32556</v>
      </c>
      <c r="J4152" t="s">
        <v>32557</v>
      </c>
      <c r="K4152" t="s">
        <v>32575</v>
      </c>
      <c r="L4152">
        <v>1086</v>
      </c>
      <c r="M4152">
        <v>0</v>
      </c>
      <c r="N4152">
        <v>60</v>
      </c>
      <c r="O4152" t="s">
        <v>32559</v>
      </c>
      <c r="P4152" t="s">
        <v>32658</v>
      </c>
    </row>
    <row r="4153" spans="1:16" x14ac:dyDescent="0.3">
      <c r="A4153">
        <v>17</v>
      </c>
      <c r="B4153" s="1" t="str">
        <f t="shared" si="64"/>
        <v>Adolescent</v>
      </c>
      <c r="C4153" t="s">
        <v>32561</v>
      </c>
      <c r="D4153">
        <v>191260</v>
      </c>
      <c r="E4153" t="s">
        <v>32616</v>
      </c>
      <c r="F4153">
        <v>5</v>
      </c>
      <c r="G4153" t="s">
        <v>32578</v>
      </c>
      <c r="H4153" t="s">
        <v>32572</v>
      </c>
      <c r="I4153" t="s">
        <v>32571</v>
      </c>
      <c r="J4153" t="s">
        <v>32557</v>
      </c>
      <c r="K4153" t="s">
        <v>32575</v>
      </c>
      <c r="L4153">
        <v>1055</v>
      </c>
      <c r="M4153">
        <v>0</v>
      </c>
      <c r="N4153">
        <v>24</v>
      </c>
      <c r="O4153" t="s">
        <v>32559</v>
      </c>
      <c r="P4153" t="s">
        <v>32658</v>
      </c>
    </row>
    <row r="4154" spans="1:16" x14ac:dyDescent="0.3">
      <c r="A4154">
        <v>26</v>
      </c>
      <c r="B4154" s="1" t="str">
        <f t="shared" si="64"/>
        <v>Young Adults</v>
      </c>
      <c r="C4154" t="s">
        <v>32606</v>
      </c>
      <c r="D4154">
        <v>208122</v>
      </c>
      <c r="E4154" t="s">
        <v>32585</v>
      </c>
      <c r="F4154">
        <v>13</v>
      </c>
      <c r="G4154" t="s">
        <v>32578</v>
      </c>
      <c r="H4154" t="s">
        <v>32570</v>
      </c>
      <c r="I4154" t="s">
        <v>32571</v>
      </c>
      <c r="J4154" t="s">
        <v>32557</v>
      </c>
      <c r="K4154" t="s">
        <v>32575</v>
      </c>
      <c r="L4154">
        <v>1055</v>
      </c>
      <c r="M4154">
        <v>0</v>
      </c>
      <c r="N4154">
        <v>40</v>
      </c>
      <c r="O4154" t="s">
        <v>32559</v>
      </c>
      <c r="P4154" t="s">
        <v>32658</v>
      </c>
    </row>
    <row r="4155" spans="1:16" x14ac:dyDescent="0.3">
      <c r="A4155">
        <v>21</v>
      </c>
      <c r="B4155" s="1" t="str">
        <f t="shared" si="64"/>
        <v>Young Adults</v>
      </c>
      <c r="C4155" t="s">
        <v>32656</v>
      </c>
      <c r="D4155">
        <v>149704</v>
      </c>
      <c r="E4155" t="s">
        <v>32554</v>
      </c>
      <c r="F4155">
        <v>9</v>
      </c>
      <c r="G4155" t="s">
        <v>32578</v>
      </c>
      <c r="H4155" t="s">
        <v>32656</v>
      </c>
      <c r="I4155" t="s">
        <v>32556</v>
      </c>
      <c r="J4155" t="s">
        <v>32557</v>
      </c>
      <c r="K4155" t="s">
        <v>32558</v>
      </c>
      <c r="L4155">
        <v>1055</v>
      </c>
      <c r="M4155">
        <v>0</v>
      </c>
      <c r="N4155">
        <v>40</v>
      </c>
      <c r="O4155" t="s">
        <v>32559</v>
      </c>
      <c r="P4155" t="s">
        <v>32658</v>
      </c>
    </row>
    <row r="4156" spans="1:16" x14ac:dyDescent="0.3">
      <c r="A4156">
        <v>17</v>
      </c>
      <c r="B4156" s="1" t="str">
        <f t="shared" si="64"/>
        <v>Adolescent</v>
      </c>
      <c r="C4156" t="s">
        <v>32656</v>
      </c>
      <c r="D4156">
        <v>333100</v>
      </c>
      <c r="E4156" t="s">
        <v>32573</v>
      </c>
      <c r="F4156">
        <v>6</v>
      </c>
      <c r="G4156" t="s">
        <v>32578</v>
      </c>
      <c r="H4156" t="s">
        <v>32656</v>
      </c>
      <c r="I4156" t="s">
        <v>32571</v>
      </c>
      <c r="J4156" t="s">
        <v>32557</v>
      </c>
      <c r="K4156" t="s">
        <v>32575</v>
      </c>
      <c r="L4156">
        <v>1055</v>
      </c>
      <c r="M4156">
        <v>0</v>
      </c>
      <c r="N4156">
        <v>30</v>
      </c>
      <c r="O4156" t="s">
        <v>32559</v>
      </c>
      <c r="P4156" t="s">
        <v>32658</v>
      </c>
    </row>
    <row r="4157" spans="1:16" x14ac:dyDescent="0.3">
      <c r="A4157">
        <v>20</v>
      </c>
      <c r="B4157" s="1" t="str">
        <f t="shared" si="64"/>
        <v>Young Adults</v>
      </c>
      <c r="C4157" t="s">
        <v>32656</v>
      </c>
      <c r="D4157">
        <v>206671</v>
      </c>
      <c r="E4157" t="s">
        <v>32563</v>
      </c>
      <c r="F4157">
        <v>10</v>
      </c>
      <c r="G4157" t="s">
        <v>32578</v>
      </c>
      <c r="H4157" t="s">
        <v>32656</v>
      </c>
      <c r="I4157" t="s">
        <v>32571</v>
      </c>
      <c r="J4157" t="s">
        <v>32557</v>
      </c>
      <c r="K4157" t="s">
        <v>32575</v>
      </c>
      <c r="L4157">
        <v>1055</v>
      </c>
      <c r="M4157">
        <v>0</v>
      </c>
      <c r="N4157">
        <v>50</v>
      </c>
      <c r="O4157" t="s">
        <v>32559</v>
      </c>
      <c r="P4157" t="s">
        <v>32658</v>
      </c>
    </row>
    <row r="4158" spans="1:16" x14ac:dyDescent="0.3">
      <c r="A4158">
        <v>17</v>
      </c>
      <c r="B4158" s="1" t="str">
        <f t="shared" si="64"/>
        <v>Adolescent</v>
      </c>
      <c r="C4158" t="s">
        <v>32561</v>
      </c>
      <c r="D4158">
        <v>103851</v>
      </c>
      <c r="E4158" t="s">
        <v>32587</v>
      </c>
      <c r="F4158">
        <v>7</v>
      </c>
      <c r="G4158" t="s">
        <v>32578</v>
      </c>
      <c r="H4158" t="s">
        <v>32574</v>
      </c>
      <c r="I4158" t="s">
        <v>32571</v>
      </c>
      <c r="J4158" t="s">
        <v>32557</v>
      </c>
      <c r="K4158" t="s">
        <v>32558</v>
      </c>
      <c r="L4158">
        <v>1055</v>
      </c>
      <c r="M4158">
        <v>0</v>
      </c>
      <c r="N4158">
        <v>20</v>
      </c>
      <c r="O4158" t="s">
        <v>32559</v>
      </c>
      <c r="P4158" t="s">
        <v>32658</v>
      </c>
    </row>
    <row r="4159" spans="1:16" x14ac:dyDescent="0.3">
      <c r="A4159">
        <v>64</v>
      </c>
      <c r="B4159" s="1" t="str">
        <f t="shared" si="64"/>
        <v>Seniors</v>
      </c>
      <c r="C4159" t="s">
        <v>32583</v>
      </c>
      <c r="D4159">
        <v>177825</v>
      </c>
      <c r="E4159" t="s">
        <v>32554</v>
      </c>
      <c r="F4159">
        <v>9</v>
      </c>
      <c r="G4159" t="s">
        <v>32578</v>
      </c>
      <c r="H4159" t="s">
        <v>32572</v>
      </c>
      <c r="I4159" t="s">
        <v>32556</v>
      </c>
      <c r="J4159" t="s">
        <v>32557</v>
      </c>
      <c r="K4159" t="s">
        <v>32575</v>
      </c>
      <c r="L4159">
        <v>1055</v>
      </c>
      <c r="M4159">
        <v>0</v>
      </c>
      <c r="N4159">
        <v>40</v>
      </c>
      <c r="O4159" t="s">
        <v>32559</v>
      </c>
      <c r="P4159" t="s">
        <v>32658</v>
      </c>
    </row>
    <row r="4160" spans="1:16" x14ac:dyDescent="0.3">
      <c r="A4160">
        <v>19</v>
      </c>
      <c r="B4160" s="1" t="str">
        <f t="shared" si="64"/>
        <v>Adolescent</v>
      </c>
      <c r="C4160" t="s">
        <v>32656</v>
      </c>
      <c r="D4160">
        <v>37332</v>
      </c>
      <c r="E4160" t="s">
        <v>32554</v>
      </c>
      <c r="F4160">
        <v>9</v>
      </c>
      <c r="G4160" t="s">
        <v>32578</v>
      </c>
      <c r="H4160" t="s">
        <v>32656</v>
      </c>
      <c r="I4160" t="s">
        <v>32571</v>
      </c>
      <c r="J4160" t="s">
        <v>32557</v>
      </c>
      <c r="K4160" t="s">
        <v>32558</v>
      </c>
      <c r="L4160">
        <v>1055</v>
      </c>
      <c r="M4160">
        <v>0</v>
      </c>
      <c r="N4160">
        <v>12</v>
      </c>
      <c r="O4160" t="s">
        <v>32559</v>
      </c>
      <c r="P4160" t="s">
        <v>32658</v>
      </c>
    </row>
    <row r="4161" spans="1:16" x14ac:dyDescent="0.3">
      <c r="A4161">
        <v>17</v>
      </c>
      <c r="B4161" s="1" t="str">
        <f t="shared" si="64"/>
        <v>Adolescent</v>
      </c>
      <c r="C4161" t="s">
        <v>32561</v>
      </c>
      <c r="D4161">
        <v>130125</v>
      </c>
      <c r="E4161" t="s">
        <v>32573</v>
      </c>
      <c r="F4161">
        <v>6</v>
      </c>
      <c r="G4161" t="s">
        <v>32578</v>
      </c>
      <c r="H4161" t="s">
        <v>32572</v>
      </c>
      <c r="I4161" t="s">
        <v>32571</v>
      </c>
      <c r="J4161" t="s">
        <v>32623</v>
      </c>
      <c r="K4161" t="s">
        <v>32558</v>
      </c>
      <c r="L4161">
        <v>1055</v>
      </c>
      <c r="M4161">
        <v>0</v>
      </c>
      <c r="N4161">
        <v>20</v>
      </c>
      <c r="O4161" t="s">
        <v>32559</v>
      </c>
      <c r="P4161" t="s">
        <v>32658</v>
      </c>
    </row>
    <row r="4162" spans="1:16" x14ac:dyDescent="0.3">
      <c r="A4162">
        <v>33</v>
      </c>
      <c r="B4162" s="1" t="str">
        <f t="shared" ref="B4162:B4225" si="65">IF(AND(A4162&lt;=12, A4162&gt;0), "Children", IF(AND(A4162&gt;=13, A4162&lt;=19), "Adolescent", IF(AND(A4162&gt;=20, A4162&lt;=29), "Young Adults", IF(AND(A4162&gt;=30, A4162&lt;=55), "Adults", "Seniors"))))</f>
        <v>Adults</v>
      </c>
      <c r="C4162" t="s">
        <v>32561</v>
      </c>
      <c r="D4162">
        <v>170651</v>
      </c>
      <c r="E4162" t="s">
        <v>32554</v>
      </c>
      <c r="F4162">
        <v>9</v>
      </c>
      <c r="G4162" t="s">
        <v>32578</v>
      </c>
      <c r="H4162" t="s">
        <v>32572</v>
      </c>
      <c r="I4162" t="s">
        <v>32571</v>
      </c>
      <c r="J4162" t="s">
        <v>32557</v>
      </c>
      <c r="K4162" t="s">
        <v>32558</v>
      </c>
      <c r="L4162">
        <v>1055</v>
      </c>
      <c r="M4162">
        <v>0</v>
      </c>
      <c r="N4162">
        <v>40</v>
      </c>
      <c r="O4162" t="s">
        <v>32559</v>
      </c>
      <c r="P4162" t="s">
        <v>32658</v>
      </c>
    </row>
    <row r="4163" spans="1:16" x14ac:dyDescent="0.3">
      <c r="A4163">
        <v>33</v>
      </c>
      <c r="B4163" s="1" t="str">
        <f t="shared" si="65"/>
        <v>Adults</v>
      </c>
      <c r="C4163" t="s">
        <v>32606</v>
      </c>
      <c r="D4163">
        <v>161942</v>
      </c>
      <c r="E4163" t="s">
        <v>32585</v>
      </c>
      <c r="F4163">
        <v>13</v>
      </c>
      <c r="G4163" t="s">
        <v>32578</v>
      </c>
      <c r="H4163" t="s">
        <v>32574</v>
      </c>
      <c r="I4163" t="s">
        <v>32556</v>
      </c>
      <c r="J4163" t="s">
        <v>32557</v>
      </c>
      <c r="K4163" t="s">
        <v>32558</v>
      </c>
      <c r="L4163">
        <v>1055</v>
      </c>
      <c r="M4163">
        <v>0</v>
      </c>
      <c r="N4163">
        <v>40</v>
      </c>
      <c r="O4163" t="s">
        <v>32559</v>
      </c>
      <c r="P4163" t="s">
        <v>32658</v>
      </c>
    </row>
    <row r="4164" spans="1:16" x14ac:dyDescent="0.3">
      <c r="A4164">
        <v>18</v>
      </c>
      <c r="B4164" s="1" t="str">
        <f t="shared" si="65"/>
        <v>Adolescent</v>
      </c>
      <c r="C4164" t="s">
        <v>32561</v>
      </c>
      <c r="D4164">
        <v>125441</v>
      </c>
      <c r="E4164" t="s">
        <v>32587</v>
      </c>
      <c r="F4164">
        <v>7</v>
      </c>
      <c r="G4164" t="s">
        <v>32578</v>
      </c>
      <c r="H4164" t="s">
        <v>32572</v>
      </c>
      <c r="I4164" t="s">
        <v>32571</v>
      </c>
      <c r="J4164" t="s">
        <v>32557</v>
      </c>
      <c r="K4164" t="s">
        <v>32575</v>
      </c>
      <c r="L4164">
        <v>1055</v>
      </c>
      <c r="M4164">
        <v>0</v>
      </c>
      <c r="N4164">
        <v>20</v>
      </c>
      <c r="O4164" t="s">
        <v>32559</v>
      </c>
      <c r="P4164" t="s">
        <v>32658</v>
      </c>
    </row>
    <row r="4165" spans="1:16" x14ac:dyDescent="0.3">
      <c r="A4165">
        <v>19</v>
      </c>
      <c r="B4165" s="1" t="str">
        <f t="shared" si="65"/>
        <v>Adolescent</v>
      </c>
      <c r="C4165" t="s">
        <v>32561</v>
      </c>
      <c r="D4165">
        <v>123416</v>
      </c>
      <c r="E4165" t="s">
        <v>32615</v>
      </c>
      <c r="F4165">
        <v>8</v>
      </c>
      <c r="G4165" t="s">
        <v>32569</v>
      </c>
      <c r="H4165" t="s">
        <v>32570</v>
      </c>
      <c r="I4165" t="s">
        <v>32571</v>
      </c>
      <c r="J4165" t="s">
        <v>32557</v>
      </c>
      <c r="K4165" t="s">
        <v>32558</v>
      </c>
      <c r="L4165">
        <v>1055</v>
      </c>
      <c r="M4165">
        <v>0</v>
      </c>
      <c r="N4165">
        <v>40</v>
      </c>
      <c r="O4165" t="s">
        <v>32559</v>
      </c>
      <c r="P4165" t="s">
        <v>32658</v>
      </c>
    </row>
    <row r="4166" spans="1:16" x14ac:dyDescent="0.3">
      <c r="A4166">
        <v>18</v>
      </c>
      <c r="B4166" s="1" t="str">
        <f t="shared" si="65"/>
        <v>Adolescent</v>
      </c>
      <c r="C4166" t="s">
        <v>32561</v>
      </c>
      <c r="D4166">
        <v>186909</v>
      </c>
      <c r="E4166" t="s">
        <v>32554</v>
      </c>
      <c r="F4166">
        <v>9</v>
      </c>
      <c r="G4166" t="s">
        <v>32578</v>
      </c>
      <c r="H4166" t="s">
        <v>32591</v>
      </c>
      <c r="I4166" t="s">
        <v>32579</v>
      </c>
      <c r="J4166" t="s">
        <v>32557</v>
      </c>
      <c r="K4166" t="s">
        <v>32558</v>
      </c>
      <c r="L4166">
        <v>1055</v>
      </c>
      <c r="M4166">
        <v>0</v>
      </c>
      <c r="N4166">
        <v>30</v>
      </c>
      <c r="O4166" t="s">
        <v>32559</v>
      </c>
      <c r="P4166" t="s">
        <v>32658</v>
      </c>
    </row>
    <row r="4167" spans="1:16" x14ac:dyDescent="0.3">
      <c r="A4167">
        <v>21</v>
      </c>
      <c r="B4167" s="1" t="str">
        <f t="shared" si="65"/>
        <v>Young Adults</v>
      </c>
      <c r="C4167" t="s">
        <v>32561</v>
      </c>
      <c r="D4167">
        <v>223352</v>
      </c>
      <c r="E4167" t="s">
        <v>32554</v>
      </c>
      <c r="F4167">
        <v>9</v>
      </c>
      <c r="G4167" t="s">
        <v>32578</v>
      </c>
      <c r="H4167" t="s">
        <v>32572</v>
      </c>
      <c r="I4167" t="s">
        <v>32556</v>
      </c>
      <c r="J4167" t="s">
        <v>32557</v>
      </c>
      <c r="K4167" t="s">
        <v>32558</v>
      </c>
      <c r="L4167">
        <v>1055</v>
      </c>
      <c r="M4167">
        <v>0</v>
      </c>
      <c r="N4167">
        <v>30</v>
      </c>
      <c r="O4167" t="s">
        <v>32559</v>
      </c>
      <c r="P4167" t="s">
        <v>32658</v>
      </c>
    </row>
    <row r="4168" spans="1:16" x14ac:dyDescent="0.3">
      <c r="A4168">
        <v>26</v>
      </c>
      <c r="B4168" s="1" t="str">
        <f t="shared" si="65"/>
        <v>Young Adults</v>
      </c>
      <c r="C4168" t="s">
        <v>32561</v>
      </c>
      <c r="D4168">
        <v>183171</v>
      </c>
      <c r="E4168" t="s">
        <v>32587</v>
      </c>
      <c r="F4168">
        <v>7</v>
      </c>
      <c r="G4168" t="s">
        <v>32578</v>
      </c>
      <c r="H4168" t="s">
        <v>32572</v>
      </c>
      <c r="I4168" t="s">
        <v>32571</v>
      </c>
      <c r="J4168" t="s">
        <v>32565</v>
      </c>
      <c r="K4168" t="s">
        <v>32575</v>
      </c>
      <c r="L4168">
        <v>1055</v>
      </c>
      <c r="M4168">
        <v>0</v>
      </c>
      <c r="N4168">
        <v>32</v>
      </c>
      <c r="O4168" t="s">
        <v>32559</v>
      </c>
      <c r="P4168" t="s">
        <v>32658</v>
      </c>
    </row>
    <row r="4169" spans="1:16" x14ac:dyDescent="0.3">
      <c r="A4169">
        <v>43</v>
      </c>
      <c r="B4169" s="1" t="str">
        <f t="shared" si="65"/>
        <v>Adults</v>
      </c>
      <c r="C4169" t="s">
        <v>32561</v>
      </c>
      <c r="D4169">
        <v>88913</v>
      </c>
      <c r="E4169" t="s">
        <v>32563</v>
      </c>
      <c r="F4169">
        <v>10</v>
      </c>
      <c r="G4169" t="s">
        <v>32578</v>
      </c>
      <c r="H4169" t="s">
        <v>32590</v>
      </c>
      <c r="I4169" t="s">
        <v>32571</v>
      </c>
      <c r="J4169" t="s">
        <v>32602</v>
      </c>
      <c r="K4169" t="s">
        <v>32558</v>
      </c>
      <c r="L4169">
        <v>1055</v>
      </c>
      <c r="M4169">
        <v>0</v>
      </c>
      <c r="N4169">
        <v>40</v>
      </c>
      <c r="O4169" t="s">
        <v>32559</v>
      </c>
      <c r="P4169" t="s">
        <v>32658</v>
      </c>
    </row>
    <row r="4170" spans="1:16" x14ac:dyDescent="0.3">
      <c r="A4170">
        <v>18</v>
      </c>
      <c r="B4170" s="1" t="str">
        <f t="shared" si="65"/>
        <v>Adolescent</v>
      </c>
      <c r="C4170" t="s">
        <v>32561</v>
      </c>
      <c r="D4170">
        <v>173255</v>
      </c>
      <c r="E4170" t="s">
        <v>32554</v>
      </c>
      <c r="F4170">
        <v>9</v>
      </c>
      <c r="G4170" t="s">
        <v>32578</v>
      </c>
      <c r="H4170" t="s">
        <v>32588</v>
      </c>
      <c r="I4170" t="s">
        <v>32571</v>
      </c>
      <c r="J4170" t="s">
        <v>32557</v>
      </c>
      <c r="K4170" t="s">
        <v>32575</v>
      </c>
      <c r="L4170">
        <v>1055</v>
      </c>
      <c r="M4170">
        <v>0</v>
      </c>
      <c r="N4170">
        <v>25</v>
      </c>
      <c r="O4170" t="s">
        <v>32559</v>
      </c>
      <c r="P4170" t="s">
        <v>32658</v>
      </c>
    </row>
    <row r="4171" spans="1:16" x14ac:dyDescent="0.3">
      <c r="A4171">
        <v>21</v>
      </c>
      <c r="B4171" s="1" t="str">
        <f t="shared" si="65"/>
        <v>Young Adults</v>
      </c>
      <c r="C4171" t="s">
        <v>32561</v>
      </c>
      <c r="D4171">
        <v>253612</v>
      </c>
      <c r="E4171" t="s">
        <v>32563</v>
      </c>
      <c r="F4171">
        <v>10</v>
      </c>
      <c r="G4171" t="s">
        <v>32578</v>
      </c>
      <c r="H4171" t="s">
        <v>32570</v>
      </c>
      <c r="I4171" t="s">
        <v>32571</v>
      </c>
      <c r="J4171" t="s">
        <v>32557</v>
      </c>
      <c r="K4171" t="s">
        <v>32558</v>
      </c>
      <c r="L4171">
        <v>1055</v>
      </c>
      <c r="M4171">
        <v>0</v>
      </c>
      <c r="N4171">
        <v>32</v>
      </c>
      <c r="O4171" t="s">
        <v>32559</v>
      </c>
      <c r="P4171" t="s">
        <v>32658</v>
      </c>
    </row>
    <row r="4172" spans="1:16" x14ac:dyDescent="0.3">
      <c r="A4172">
        <v>62</v>
      </c>
      <c r="B4172" s="1" t="str">
        <f t="shared" si="65"/>
        <v>Seniors</v>
      </c>
      <c r="C4172" t="s">
        <v>32561</v>
      </c>
      <c r="D4172">
        <v>147627</v>
      </c>
      <c r="E4172" t="s">
        <v>32616</v>
      </c>
      <c r="F4172">
        <v>5</v>
      </c>
      <c r="G4172" t="s">
        <v>32578</v>
      </c>
      <c r="H4172" t="s">
        <v>32640</v>
      </c>
      <c r="I4172" t="s">
        <v>32556</v>
      </c>
      <c r="J4172" t="s">
        <v>32565</v>
      </c>
      <c r="K4172" t="s">
        <v>32558</v>
      </c>
      <c r="L4172">
        <v>1055</v>
      </c>
      <c r="M4172">
        <v>0</v>
      </c>
      <c r="N4172">
        <v>22</v>
      </c>
      <c r="O4172" t="s">
        <v>32559</v>
      </c>
      <c r="P4172" t="s">
        <v>32658</v>
      </c>
    </row>
    <row r="4173" spans="1:16" x14ac:dyDescent="0.3">
      <c r="A4173">
        <v>19</v>
      </c>
      <c r="B4173" s="1" t="str">
        <f t="shared" si="65"/>
        <v>Adolescent</v>
      </c>
      <c r="C4173" t="s">
        <v>32561</v>
      </c>
      <c r="D4173">
        <v>243373</v>
      </c>
      <c r="E4173" t="s">
        <v>32615</v>
      </c>
      <c r="F4173">
        <v>8</v>
      </c>
      <c r="G4173" t="s">
        <v>32578</v>
      </c>
      <c r="H4173" t="s">
        <v>32591</v>
      </c>
      <c r="I4173" t="s">
        <v>32579</v>
      </c>
      <c r="J4173" t="s">
        <v>32557</v>
      </c>
      <c r="K4173" t="s">
        <v>32575</v>
      </c>
      <c r="L4173">
        <v>1055</v>
      </c>
      <c r="M4173">
        <v>0</v>
      </c>
      <c r="N4173">
        <v>40</v>
      </c>
      <c r="O4173" t="s">
        <v>32559</v>
      </c>
      <c r="P4173" t="s">
        <v>32658</v>
      </c>
    </row>
    <row r="4174" spans="1:16" x14ac:dyDescent="0.3">
      <c r="A4174">
        <v>20</v>
      </c>
      <c r="B4174" s="1" t="str">
        <f t="shared" si="65"/>
        <v>Young Adults</v>
      </c>
      <c r="C4174" t="s">
        <v>32561</v>
      </c>
      <c r="D4174">
        <v>148409</v>
      </c>
      <c r="E4174" t="s">
        <v>32563</v>
      </c>
      <c r="F4174">
        <v>10</v>
      </c>
      <c r="G4174" t="s">
        <v>32578</v>
      </c>
      <c r="H4174" t="s">
        <v>32591</v>
      </c>
      <c r="I4174" t="s">
        <v>32579</v>
      </c>
      <c r="J4174" t="s">
        <v>32557</v>
      </c>
      <c r="K4174" t="s">
        <v>32575</v>
      </c>
      <c r="L4174">
        <v>1055</v>
      </c>
      <c r="M4174">
        <v>0</v>
      </c>
      <c r="N4174">
        <v>20</v>
      </c>
      <c r="O4174" t="s">
        <v>32559</v>
      </c>
      <c r="P4174" t="s">
        <v>32658</v>
      </c>
    </row>
    <row r="4175" spans="1:16" x14ac:dyDescent="0.3">
      <c r="A4175">
        <v>17</v>
      </c>
      <c r="B4175" s="1" t="str">
        <f t="shared" si="65"/>
        <v>Adolescent</v>
      </c>
      <c r="C4175" t="s">
        <v>32561</v>
      </c>
      <c r="D4175">
        <v>56536</v>
      </c>
      <c r="E4175" t="s">
        <v>32587</v>
      </c>
      <c r="F4175">
        <v>7</v>
      </c>
      <c r="G4175" t="s">
        <v>32578</v>
      </c>
      <c r="H4175" t="s">
        <v>32591</v>
      </c>
      <c r="I4175" t="s">
        <v>32571</v>
      </c>
      <c r="J4175" t="s">
        <v>32557</v>
      </c>
      <c r="K4175" t="s">
        <v>32558</v>
      </c>
      <c r="L4175">
        <v>1055</v>
      </c>
      <c r="M4175">
        <v>0</v>
      </c>
      <c r="N4175">
        <v>18</v>
      </c>
      <c r="O4175" t="s">
        <v>32610</v>
      </c>
      <c r="P4175" t="s">
        <v>32658</v>
      </c>
    </row>
    <row r="4176" spans="1:16" x14ac:dyDescent="0.3">
      <c r="A4176">
        <v>22</v>
      </c>
      <c r="B4176" s="1" t="str">
        <f t="shared" si="65"/>
        <v>Young Adults</v>
      </c>
      <c r="C4176" t="s">
        <v>32561</v>
      </c>
      <c r="D4176">
        <v>205940</v>
      </c>
      <c r="E4176" t="s">
        <v>32585</v>
      </c>
      <c r="F4176">
        <v>13</v>
      </c>
      <c r="G4176" t="s">
        <v>32578</v>
      </c>
      <c r="H4176" t="s">
        <v>32574</v>
      </c>
      <c r="I4176" t="s">
        <v>32571</v>
      </c>
      <c r="J4176" t="s">
        <v>32557</v>
      </c>
      <c r="K4176" t="s">
        <v>32558</v>
      </c>
      <c r="L4176">
        <v>1055</v>
      </c>
      <c r="M4176">
        <v>0</v>
      </c>
      <c r="N4176">
        <v>30</v>
      </c>
      <c r="O4176" t="s">
        <v>32559</v>
      </c>
      <c r="P4176" t="s">
        <v>32658</v>
      </c>
    </row>
    <row r="4177" spans="1:16" x14ac:dyDescent="0.3">
      <c r="A4177">
        <v>23</v>
      </c>
      <c r="B4177" s="1" t="str">
        <f t="shared" si="65"/>
        <v>Young Adults</v>
      </c>
      <c r="C4177" t="s">
        <v>32561</v>
      </c>
      <c r="D4177">
        <v>142766</v>
      </c>
      <c r="E4177" t="s">
        <v>32563</v>
      </c>
      <c r="F4177">
        <v>10</v>
      </c>
      <c r="G4177" t="s">
        <v>32578</v>
      </c>
      <c r="H4177" t="s">
        <v>32574</v>
      </c>
      <c r="I4177" t="s">
        <v>32571</v>
      </c>
      <c r="J4177" t="s">
        <v>32557</v>
      </c>
      <c r="K4177" t="s">
        <v>32575</v>
      </c>
      <c r="L4177">
        <v>1055</v>
      </c>
      <c r="M4177">
        <v>0</v>
      </c>
      <c r="N4177">
        <v>20</v>
      </c>
      <c r="O4177" t="s">
        <v>32559</v>
      </c>
      <c r="P4177" t="s">
        <v>32658</v>
      </c>
    </row>
    <row r="4178" spans="1:16" x14ac:dyDescent="0.3">
      <c r="A4178">
        <v>90</v>
      </c>
      <c r="B4178" s="1" t="str">
        <f t="shared" si="65"/>
        <v>Seniors</v>
      </c>
      <c r="C4178" t="s">
        <v>32656</v>
      </c>
      <c r="D4178">
        <v>256514</v>
      </c>
      <c r="E4178" t="s">
        <v>32585</v>
      </c>
      <c r="F4178">
        <v>13</v>
      </c>
      <c r="G4178" t="s">
        <v>32555</v>
      </c>
      <c r="H4178" t="s">
        <v>32656</v>
      </c>
      <c r="I4178" t="s">
        <v>32579</v>
      </c>
      <c r="J4178" t="s">
        <v>32557</v>
      </c>
      <c r="K4178" t="s">
        <v>32558</v>
      </c>
      <c r="L4178">
        <v>991</v>
      </c>
      <c r="M4178">
        <v>0</v>
      </c>
      <c r="N4178">
        <v>10</v>
      </c>
      <c r="O4178" t="s">
        <v>32559</v>
      </c>
      <c r="P4178" t="s">
        <v>32658</v>
      </c>
    </row>
    <row r="4179" spans="1:16" x14ac:dyDescent="0.3">
      <c r="A4179">
        <v>72</v>
      </c>
      <c r="B4179" s="1" t="str">
        <f t="shared" si="65"/>
        <v>Seniors</v>
      </c>
      <c r="C4179" t="s">
        <v>32656</v>
      </c>
      <c r="D4179">
        <v>289930</v>
      </c>
      <c r="E4179" t="s">
        <v>32585</v>
      </c>
      <c r="F4179">
        <v>13</v>
      </c>
      <c r="G4179" t="s">
        <v>32569</v>
      </c>
      <c r="H4179" t="s">
        <v>32656</v>
      </c>
      <c r="I4179" t="s">
        <v>32556</v>
      </c>
      <c r="J4179" t="s">
        <v>32557</v>
      </c>
      <c r="K4179" t="s">
        <v>32558</v>
      </c>
      <c r="L4179">
        <v>991</v>
      </c>
      <c r="M4179">
        <v>0</v>
      </c>
      <c r="N4179">
        <v>7</v>
      </c>
      <c r="O4179" t="s">
        <v>32559</v>
      </c>
      <c r="P4179" t="s">
        <v>32658</v>
      </c>
    </row>
    <row r="4180" spans="1:16" x14ac:dyDescent="0.3">
      <c r="A4180">
        <v>67</v>
      </c>
      <c r="B4180" s="1" t="str">
        <f t="shared" si="65"/>
        <v>Seniors</v>
      </c>
      <c r="C4180" t="s">
        <v>32561</v>
      </c>
      <c r="D4180">
        <v>335979</v>
      </c>
      <c r="E4180" t="s">
        <v>32554</v>
      </c>
      <c r="F4180">
        <v>9</v>
      </c>
      <c r="G4180" t="s">
        <v>32555</v>
      </c>
      <c r="H4180" t="s">
        <v>32591</v>
      </c>
      <c r="I4180" t="s">
        <v>32556</v>
      </c>
      <c r="J4180" t="s">
        <v>32557</v>
      </c>
      <c r="K4180" t="s">
        <v>32558</v>
      </c>
      <c r="L4180">
        <v>991</v>
      </c>
      <c r="M4180">
        <v>0</v>
      </c>
      <c r="N4180">
        <v>18</v>
      </c>
      <c r="O4180" t="s">
        <v>32559</v>
      </c>
      <c r="P4180" t="s">
        <v>32658</v>
      </c>
    </row>
    <row r="4181" spans="1:16" x14ac:dyDescent="0.3">
      <c r="A4181">
        <v>69</v>
      </c>
      <c r="B4181" s="1" t="str">
        <f t="shared" si="65"/>
        <v>Seniors</v>
      </c>
      <c r="C4181" t="s">
        <v>32561</v>
      </c>
      <c r="D4181">
        <v>203313</v>
      </c>
      <c r="E4181" t="s">
        <v>32554</v>
      </c>
      <c r="F4181">
        <v>9</v>
      </c>
      <c r="G4181" t="s">
        <v>32555</v>
      </c>
      <c r="H4181" t="s">
        <v>32572</v>
      </c>
      <c r="I4181" t="s">
        <v>32556</v>
      </c>
      <c r="J4181" t="s">
        <v>32557</v>
      </c>
      <c r="K4181" t="s">
        <v>32558</v>
      </c>
      <c r="L4181">
        <v>991</v>
      </c>
      <c r="M4181">
        <v>0</v>
      </c>
      <c r="N4181">
        <v>18</v>
      </c>
      <c r="O4181" t="s">
        <v>32559</v>
      </c>
      <c r="P4181" t="s">
        <v>32658</v>
      </c>
    </row>
    <row r="4182" spans="1:16" x14ac:dyDescent="0.3">
      <c r="A4182">
        <v>65</v>
      </c>
      <c r="B4182" s="1" t="str">
        <f t="shared" si="65"/>
        <v>Seniors</v>
      </c>
      <c r="C4182" t="s">
        <v>32561</v>
      </c>
      <c r="D4182">
        <v>180807</v>
      </c>
      <c r="E4182" t="s">
        <v>32554</v>
      </c>
      <c r="F4182">
        <v>9</v>
      </c>
      <c r="G4182" t="s">
        <v>32569</v>
      </c>
      <c r="H4182" t="s">
        <v>32607</v>
      </c>
      <c r="I4182" t="s">
        <v>32556</v>
      </c>
      <c r="J4182" t="s">
        <v>32557</v>
      </c>
      <c r="K4182" t="s">
        <v>32575</v>
      </c>
      <c r="L4182">
        <v>991</v>
      </c>
      <c r="M4182">
        <v>0</v>
      </c>
      <c r="N4182">
        <v>20</v>
      </c>
      <c r="O4182" t="s">
        <v>32559</v>
      </c>
      <c r="P4182" t="s">
        <v>32658</v>
      </c>
    </row>
    <row r="4183" spans="1:16" x14ac:dyDescent="0.3">
      <c r="A4183">
        <v>54</v>
      </c>
      <c r="B4183" s="1" t="str">
        <f t="shared" si="65"/>
        <v>Adults</v>
      </c>
      <c r="C4183" t="s">
        <v>32561</v>
      </c>
      <c r="D4183">
        <v>175912</v>
      </c>
      <c r="E4183" t="s">
        <v>32554</v>
      </c>
      <c r="F4183">
        <v>9</v>
      </c>
      <c r="G4183" t="s">
        <v>32555</v>
      </c>
      <c r="H4183" t="s">
        <v>32568</v>
      </c>
      <c r="I4183" t="s">
        <v>32564</v>
      </c>
      <c r="J4183" t="s">
        <v>32557</v>
      </c>
      <c r="K4183" t="s">
        <v>32575</v>
      </c>
      <c r="L4183">
        <v>914</v>
      </c>
      <c r="M4183">
        <v>0</v>
      </c>
      <c r="N4183">
        <v>40</v>
      </c>
      <c r="O4183" t="s">
        <v>32559</v>
      </c>
      <c r="P4183" t="s">
        <v>32658</v>
      </c>
    </row>
    <row r="4184" spans="1:16" x14ac:dyDescent="0.3">
      <c r="A4184">
        <v>33</v>
      </c>
      <c r="B4184" s="1" t="str">
        <f t="shared" si="65"/>
        <v>Adults</v>
      </c>
      <c r="C4184" t="s">
        <v>32561</v>
      </c>
      <c r="D4184">
        <v>131776</v>
      </c>
      <c r="E4184" t="s">
        <v>32585</v>
      </c>
      <c r="F4184">
        <v>13</v>
      </c>
      <c r="G4184" t="s">
        <v>32567</v>
      </c>
      <c r="H4184" t="s">
        <v>32570</v>
      </c>
      <c r="I4184" t="s">
        <v>32564</v>
      </c>
      <c r="J4184" t="s">
        <v>32557</v>
      </c>
      <c r="K4184" t="s">
        <v>32558</v>
      </c>
      <c r="L4184">
        <v>914</v>
      </c>
      <c r="M4184">
        <v>0</v>
      </c>
      <c r="N4184">
        <v>40</v>
      </c>
      <c r="O4184" t="s">
        <v>32624</v>
      </c>
      <c r="P4184" t="s">
        <v>32658</v>
      </c>
    </row>
    <row r="4185" spans="1:16" x14ac:dyDescent="0.3">
      <c r="A4185">
        <v>55</v>
      </c>
      <c r="B4185" s="1" t="str">
        <f t="shared" si="65"/>
        <v>Adults</v>
      </c>
      <c r="C4185" t="s">
        <v>32606</v>
      </c>
      <c r="D4185">
        <v>177163</v>
      </c>
      <c r="E4185" t="s">
        <v>32586</v>
      </c>
      <c r="F4185">
        <v>14</v>
      </c>
      <c r="G4185" t="s">
        <v>32555</v>
      </c>
      <c r="H4185" t="s">
        <v>32570</v>
      </c>
      <c r="I4185" t="s">
        <v>32564</v>
      </c>
      <c r="J4185" t="s">
        <v>32557</v>
      </c>
      <c r="K4185" t="s">
        <v>32558</v>
      </c>
      <c r="L4185">
        <v>914</v>
      </c>
      <c r="M4185">
        <v>0</v>
      </c>
      <c r="N4185">
        <v>50</v>
      </c>
      <c r="O4185" t="s">
        <v>32559</v>
      </c>
      <c r="P4185" t="s">
        <v>32658</v>
      </c>
    </row>
    <row r="4186" spans="1:16" x14ac:dyDescent="0.3">
      <c r="A4186">
        <v>41</v>
      </c>
      <c r="B4186" s="1" t="str">
        <f t="shared" si="65"/>
        <v>Adults</v>
      </c>
      <c r="C4186" t="s">
        <v>32561</v>
      </c>
      <c r="D4186">
        <v>116103</v>
      </c>
      <c r="E4186" t="s">
        <v>32554</v>
      </c>
      <c r="F4186">
        <v>9</v>
      </c>
      <c r="G4186" t="s">
        <v>32555</v>
      </c>
      <c r="H4186" t="s">
        <v>32562</v>
      </c>
      <c r="I4186" t="s">
        <v>32579</v>
      </c>
      <c r="J4186" t="s">
        <v>32557</v>
      </c>
      <c r="K4186" t="s">
        <v>32575</v>
      </c>
      <c r="L4186">
        <v>914</v>
      </c>
      <c r="M4186">
        <v>0</v>
      </c>
      <c r="N4186">
        <v>40</v>
      </c>
      <c r="O4186" t="s">
        <v>32559</v>
      </c>
      <c r="P4186" t="s">
        <v>32658</v>
      </c>
    </row>
    <row r="4187" spans="1:16" x14ac:dyDescent="0.3">
      <c r="A4187">
        <v>25</v>
      </c>
      <c r="B4187" s="1" t="str">
        <f t="shared" si="65"/>
        <v>Young Adults</v>
      </c>
      <c r="C4187" t="s">
        <v>32561</v>
      </c>
      <c r="D4187">
        <v>114345</v>
      </c>
      <c r="E4187" t="s">
        <v>32616</v>
      </c>
      <c r="F4187">
        <v>5</v>
      </c>
      <c r="G4187" t="s">
        <v>32578</v>
      </c>
      <c r="H4187" t="s">
        <v>32582</v>
      </c>
      <c r="I4187" t="s">
        <v>32564</v>
      </c>
      <c r="J4187" t="s">
        <v>32557</v>
      </c>
      <c r="K4187" t="s">
        <v>32575</v>
      </c>
      <c r="L4187">
        <v>914</v>
      </c>
      <c r="M4187">
        <v>0</v>
      </c>
      <c r="N4187">
        <v>40</v>
      </c>
      <c r="O4187" t="s">
        <v>32559</v>
      </c>
      <c r="P4187" t="s">
        <v>32658</v>
      </c>
    </row>
    <row r="4188" spans="1:16" x14ac:dyDescent="0.3">
      <c r="A4188">
        <v>48</v>
      </c>
      <c r="B4188" s="1" t="str">
        <f t="shared" si="65"/>
        <v>Adults</v>
      </c>
      <c r="C4188" t="s">
        <v>32561</v>
      </c>
      <c r="D4188">
        <v>210424</v>
      </c>
      <c r="E4188" t="s">
        <v>32554</v>
      </c>
      <c r="F4188">
        <v>9</v>
      </c>
      <c r="G4188" t="s">
        <v>32569</v>
      </c>
      <c r="H4188" t="s">
        <v>32574</v>
      </c>
      <c r="I4188" t="s">
        <v>32564</v>
      </c>
      <c r="J4188" t="s">
        <v>32557</v>
      </c>
      <c r="K4188" t="s">
        <v>32558</v>
      </c>
      <c r="L4188">
        <v>914</v>
      </c>
      <c r="M4188">
        <v>0</v>
      </c>
      <c r="N4188">
        <v>40</v>
      </c>
      <c r="O4188" t="s">
        <v>32559</v>
      </c>
      <c r="P4188" t="s">
        <v>32658</v>
      </c>
    </row>
    <row r="4189" spans="1:16" x14ac:dyDescent="0.3">
      <c r="A4189">
        <v>40</v>
      </c>
      <c r="B4189" s="1" t="str">
        <f t="shared" si="65"/>
        <v>Adults</v>
      </c>
      <c r="C4189" t="s">
        <v>32561</v>
      </c>
      <c r="D4189">
        <v>88368</v>
      </c>
      <c r="E4189" t="s">
        <v>32563</v>
      </c>
      <c r="F4189">
        <v>10</v>
      </c>
      <c r="G4189" t="s">
        <v>32567</v>
      </c>
      <c r="H4189" t="s">
        <v>32574</v>
      </c>
      <c r="I4189" t="s">
        <v>32564</v>
      </c>
      <c r="J4189" t="s">
        <v>32557</v>
      </c>
      <c r="K4189" t="s">
        <v>32558</v>
      </c>
      <c r="L4189">
        <v>914</v>
      </c>
      <c r="M4189">
        <v>0</v>
      </c>
      <c r="N4189">
        <v>40</v>
      </c>
      <c r="O4189" t="s">
        <v>32559</v>
      </c>
      <c r="P4189" t="s">
        <v>32658</v>
      </c>
    </row>
    <row r="4190" spans="1:16" x14ac:dyDescent="0.3">
      <c r="A4190">
        <v>43</v>
      </c>
      <c r="B4190" s="1" t="str">
        <f t="shared" si="65"/>
        <v>Adults</v>
      </c>
      <c r="C4190" t="s">
        <v>32606</v>
      </c>
      <c r="D4190">
        <v>188280</v>
      </c>
      <c r="E4190" t="s">
        <v>32586</v>
      </c>
      <c r="F4190">
        <v>14</v>
      </c>
      <c r="G4190" t="s">
        <v>32567</v>
      </c>
      <c r="H4190" t="s">
        <v>32570</v>
      </c>
      <c r="I4190" t="s">
        <v>32564</v>
      </c>
      <c r="J4190" t="s">
        <v>32557</v>
      </c>
      <c r="K4190" t="s">
        <v>32558</v>
      </c>
      <c r="L4190">
        <v>914</v>
      </c>
      <c r="M4190">
        <v>0</v>
      </c>
      <c r="N4190">
        <v>40</v>
      </c>
      <c r="O4190" t="s">
        <v>32559</v>
      </c>
      <c r="P4190" t="s">
        <v>32658</v>
      </c>
    </row>
    <row r="4191" spans="1:16" x14ac:dyDescent="0.3">
      <c r="A4191">
        <v>34</v>
      </c>
      <c r="B4191" s="1" t="str">
        <f t="shared" si="65"/>
        <v>Adults</v>
      </c>
      <c r="C4191" t="s">
        <v>32606</v>
      </c>
      <c r="D4191">
        <v>284843</v>
      </c>
      <c r="E4191" t="s">
        <v>32554</v>
      </c>
      <c r="F4191">
        <v>9</v>
      </c>
      <c r="G4191" t="s">
        <v>32578</v>
      </c>
      <c r="H4191" t="s">
        <v>32601</v>
      </c>
      <c r="I4191" t="s">
        <v>32556</v>
      </c>
      <c r="J4191" t="s">
        <v>32565</v>
      </c>
      <c r="K4191" t="s">
        <v>32575</v>
      </c>
      <c r="L4191">
        <v>594</v>
      </c>
      <c r="M4191">
        <v>0</v>
      </c>
      <c r="N4191">
        <v>60</v>
      </c>
      <c r="O4191" t="s">
        <v>32559</v>
      </c>
      <c r="P4191" t="s">
        <v>32658</v>
      </c>
    </row>
    <row r="4192" spans="1:16" x14ac:dyDescent="0.3">
      <c r="A4192">
        <v>52</v>
      </c>
      <c r="B4192" s="1" t="str">
        <f t="shared" si="65"/>
        <v>Adults</v>
      </c>
      <c r="C4192" t="s">
        <v>32656</v>
      </c>
      <c r="D4192">
        <v>271749</v>
      </c>
      <c r="E4192" t="s">
        <v>32615</v>
      </c>
      <c r="F4192">
        <v>8</v>
      </c>
      <c r="G4192" t="s">
        <v>32578</v>
      </c>
      <c r="H4192" t="s">
        <v>32656</v>
      </c>
      <c r="I4192" t="s">
        <v>32579</v>
      </c>
      <c r="J4192" t="s">
        <v>32565</v>
      </c>
      <c r="K4192" t="s">
        <v>32575</v>
      </c>
      <c r="L4192">
        <v>594</v>
      </c>
      <c r="M4192">
        <v>0</v>
      </c>
      <c r="N4192">
        <v>40</v>
      </c>
      <c r="O4192" t="s">
        <v>32559</v>
      </c>
      <c r="P4192" t="s">
        <v>32658</v>
      </c>
    </row>
    <row r="4193" spans="1:16" x14ac:dyDescent="0.3">
      <c r="A4193">
        <v>56</v>
      </c>
      <c r="B4193" s="1" t="str">
        <f t="shared" si="65"/>
        <v>Seniors</v>
      </c>
      <c r="C4193" t="s">
        <v>32561</v>
      </c>
      <c r="D4193">
        <v>156052</v>
      </c>
      <c r="E4193" t="s">
        <v>32554</v>
      </c>
      <c r="F4193">
        <v>9</v>
      </c>
      <c r="G4193" t="s">
        <v>32555</v>
      </c>
      <c r="H4193" t="s">
        <v>32572</v>
      </c>
      <c r="I4193" t="s">
        <v>32564</v>
      </c>
      <c r="J4193" t="s">
        <v>32565</v>
      </c>
      <c r="K4193" t="s">
        <v>32558</v>
      </c>
      <c r="L4193">
        <v>594</v>
      </c>
      <c r="M4193">
        <v>0</v>
      </c>
      <c r="N4193">
        <v>20</v>
      </c>
      <c r="O4193" t="s">
        <v>32559</v>
      </c>
      <c r="P4193" t="s">
        <v>32658</v>
      </c>
    </row>
    <row r="4194" spans="1:16" x14ac:dyDescent="0.3">
      <c r="A4194">
        <v>18</v>
      </c>
      <c r="B4194" s="1" t="str">
        <f t="shared" si="65"/>
        <v>Adolescent</v>
      </c>
      <c r="C4194" t="s">
        <v>32656</v>
      </c>
      <c r="D4194">
        <v>169882</v>
      </c>
      <c r="E4194" t="s">
        <v>32563</v>
      </c>
      <c r="F4194">
        <v>10</v>
      </c>
      <c r="G4194" t="s">
        <v>32578</v>
      </c>
      <c r="H4194" t="s">
        <v>32656</v>
      </c>
      <c r="I4194" t="s">
        <v>32571</v>
      </c>
      <c r="J4194" t="s">
        <v>32557</v>
      </c>
      <c r="K4194" t="s">
        <v>32558</v>
      </c>
      <c r="L4194">
        <v>594</v>
      </c>
      <c r="M4194">
        <v>0</v>
      </c>
      <c r="N4194">
        <v>15</v>
      </c>
      <c r="O4194" t="s">
        <v>32559</v>
      </c>
      <c r="P4194" t="s">
        <v>32658</v>
      </c>
    </row>
    <row r="4195" spans="1:16" x14ac:dyDescent="0.3">
      <c r="A4195">
        <v>18</v>
      </c>
      <c r="B4195" s="1" t="str">
        <f t="shared" si="65"/>
        <v>Adolescent</v>
      </c>
      <c r="C4195" t="s">
        <v>32561</v>
      </c>
      <c r="D4195">
        <v>675421</v>
      </c>
      <c r="E4195" t="s">
        <v>32616</v>
      </c>
      <c r="F4195">
        <v>5</v>
      </c>
      <c r="G4195" t="s">
        <v>32578</v>
      </c>
      <c r="H4195" t="s">
        <v>32590</v>
      </c>
      <c r="I4195" t="s">
        <v>32571</v>
      </c>
      <c r="J4195" t="s">
        <v>32557</v>
      </c>
      <c r="K4195" t="s">
        <v>32575</v>
      </c>
      <c r="L4195">
        <v>594</v>
      </c>
      <c r="M4195">
        <v>0</v>
      </c>
      <c r="N4195">
        <v>40</v>
      </c>
      <c r="O4195" t="s">
        <v>32559</v>
      </c>
      <c r="P4195" t="s">
        <v>32658</v>
      </c>
    </row>
    <row r="4196" spans="1:16" x14ac:dyDescent="0.3">
      <c r="A4196">
        <v>57</v>
      </c>
      <c r="B4196" s="1" t="str">
        <f t="shared" si="65"/>
        <v>Seniors</v>
      </c>
      <c r="C4196" t="s">
        <v>32561</v>
      </c>
      <c r="D4196">
        <v>296152</v>
      </c>
      <c r="E4196" t="s">
        <v>32563</v>
      </c>
      <c r="F4196">
        <v>10</v>
      </c>
      <c r="G4196" t="s">
        <v>32567</v>
      </c>
      <c r="H4196" t="s">
        <v>32562</v>
      </c>
      <c r="I4196" t="s">
        <v>32579</v>
      </c>
      <c r="J4196" t="s">
        <v>32557</v>
      </c>
      <c r="K4196" t="s">
        <v>32558</v>
      </c>
      <c r="L4196">
        <v>594</v>
      </c>
      <c r="M4196">
        <v>0</v>
      </c>
      <c r="N4196">
        <v>10</v>
      </c>
      <c r="O4196" t="s">
        <v>32559</v>
      </c>
      <c r="P4196" t="s">
        <v>32658</v>
      </c>
    </row>
    <row r="4197" spans="1:16" x14ac:dyDescent="0.3">
      <c r="A4197">
        <v>20</v>
      </c>
      <c r="B4197" s="1" t="str">
        <f t="shared" si="65"/>
        <v>Young Adults</v>
      </c>
      <c r="C4197" t="s">
        <v>32561</v>
      </c>
      <c r="D4197">
        <v>196745</v>
      </c>
      <c r="E4197" t="s">
        <v>32563</v>
      </c>
      <c r="F4197">
        <v>10</v>
      </c>
      <c r="G4197" t="s">
        <v>32578</v>
      </c>
      <c r="H4197" t="s">
        <v>32572</v>
      </c>
      <c r="I4197" t="s">
        <v>32571</v>
      </c>
      <c r="J4197" t="s">
        <v>32557</v>
      </c>
      <c r="K4197" t="s">
        <v>32558</v>
      </c>
      <c r="L4197">
        <v>594</v>
      </c>
      <c r="M4197">
        <v>0</v>
      </c>
      <c r="N4197">
        <v>16</v>
      </c>
      <c r="O4197" t="s">
        <v>32559</v>
      </c>
      <c r="P4197" t="s">
        <v>32658</v>
      </c>
    </row>
    <row r="4198" spans="1:16" x14ac:dyDescent="0.3">
      <c r="A4198">
        <v>21</v>
      </c>
      <c r="B4198" s="1" t="str">
        <f t="shared" si="65"/>
        <v>Young Adults</v>
      </c>
      <c r="C4198" t="s">
        <v>32561</v>
      </c>
      <c r="D4198">
        <v>321666</v>
      </c>
      <c r="E4198" t="s">
        <v>32554</v>
      </c>
      <c r="F4198">
        <v>9</v>
      </c>
      <c r="G4198" t="s">
        <v>32578</v>
      </c>
      <c r="H4198" t="s">
        <v>32582</v>
      </c>
      <c r="I4198" t="s">
        <v>32571</v>
      </c>
      <c r="J4198" t="s">
        <v>32557</v>
      </c>
      <c r="K4198" t="s">
        <v>32575</v>
      </c>
      <c r="L4198">
        <v>594</v>
      </c>
      <c r="M4198">
        <v>0</v>
      </c>
      <c r="N4198">
        <v>40</v>
      </c>
      <c r="O4198" t="s">
        <v>32559</v>
      </c>
      <c r="P4198" t="s">
        <v>32658</v>
      </c>
    </row>
    <row r="4199" spans="1:16" x14ac:dyDescent="0.3">
      <c r="A4199">
        <v>18</v>
      </c>
      <c r="B4199" s="1" t="str">
        <f t="shared" si="65"/>
        <v>Adolescent</v>
      </c>
      <c r="C4199" t="s">
        <v>32561</v>
      </c>
      <c r="D4199">
        <v>32244</v>
      </c>
      <c r="E4199" t="s">
        <v>32587</v>
      </c>
      <c r="F4199">
        <v>7</v>
      </c>
      <c r="G4199" t="s">
        <v>32578</v>
      </c>
      <c r="H4199" t="s">
        <v>32590</v>
      </c>
      <c r="I4199" t="s">
        <v>32571</v>
      </c>
      <c r="J4199" t="s">
        <v>32557</v>
      </c>
      <c r="K4199" t="s">
        <v>32575</v>
      </c>
      <c r="L4199">
        <v>594</v>
      </c>
      <c r="M4199">
        <v>0</v>
      </c>
      <c r="N4199">
        <v>30</v>
      </c>
      <c r="O4199" t="s">
        <v>32559</v>
      </c>
      <c r="P4199" t="s">
        <v>32658</v>
      </c>
    </row>
    <row r="4200" spans="1:16" x14ac:dyDescent="0.3">
      <c r="A4200">
        <v>17</v>
      </c>
      <c r="B4200" s="1" t="str">
        <f t="shared" si="65"/>
        <v>Adolescent</v>
      </c>
      <c r="C4200" t="s">
        <v>32561</v>
      </c>
      <c r="D4200">
        <v>191260</v>
      </c>
      <c r="E4200" t="s">
        <v>32587</v>
      </c>
      <c r="F4200">
        <v>7</v>
      </c>
      <c r="G4200" t="s">
        <v>32578</v>
      </c>
      <c r="H4200" t="s">
        <v>32572</v>
      </c>
      <c r="I4200" t="s">
        <v>32571</v>
      </c>
      <c r="J4200" t="s">
        <v>32557</v>
      </c>
      <c r="K4200" t="s">
        <v>32575</v>
      </c>
      <c r="L4200">
        <v>594</v>
      </c>
      <c r="M4200">
        <v>0</v>
      </c>
      <c r="N4200">
        <v>10</v>
      </c>
      <c r="O4200" t="s">
        <v>32559</v>
      </c>
      <c r="P4200" t="s">
        <v>32658</v>
      </c>
    </row>
    <row r="4201" spans="1:16" x14ac:dyDescent="0.3">
      <c r="A4201">
        <v>19</v>
      </c>
      <c r="B4201" s="1" t="str">
        <f t="shared" si="65"/>
        <v>Adolescent</v>
      </c>
      <c r="C4201" t="s">
        <v>32656</v>
      </c>
      <c r="D4201">
        <v>217769</v>
      </c>
      <c r="E4201" t="s">
        <v>32563</v>
      </c>
      <c r="F4201">
        <v>10</v>
      </c>
      <c r="G4201" t="s">
        <v>32578</v>
      </c>
      <c r="H4201" t="s">
        <v>32656</v>
      </c>
      <c r="I4201" t="s">
        <v>32571</v>
      </c>
      <c r="J4201" t="s">
        <v>32557</v>
      </c>
      <c r="K4201" t="s">
        <v>32558</v>
      </c>
      <c r="L4201">
        <v>594</v>
      </c>
      <c r="M4201">
        <v>0</v>
      </c>
      <c r="N4201">
        <v>10</v>
      </c>
      <c r="O4201" t="s">
        <v>32559</v>
      </c>
      <c r="P4201" t="s">
        <v>32658</v>
      </c>
    </row>
    <row r="4202" spans="1:16" x14ac:dyDescent="0.3">
      <c r="A4202">
        <v>43</v>
      </c>
      <c r="B4202" s="1" t="str">
        <f t="shared" si="65"/>
        <v>Adults</v>
      </c>
      <c r="C4202" t="s">
        <v>32561</v>
      </c>
      <c r="D4202">
        <v>397963</v>
      </c>
      <c r="E4202" t="s">
        <v>32554</v>
      </c>
      <c r="F4202">
        <v>9</v>
      </c>
      <c r="G4202" t="s">
        <v>32567</v>
      </c>
      <c r="H4202" t="s">
        <v>32590</v>
      </c>
      <c r="I4202" t="s">
        <v>32556</v>
      </c>
      <c r="J4202" t="s">
        <v>32557</v>
      </c>
      <c r="K4202" t="s">
        <v>32575</v>
      </c>
      <c r="L4202">
        <v>594</v>
      </c>
      <c r="M4202">
        <v>0</v>
      </c>
      <c r="N4202">
        <v>16</v>
      </c>
      <c r="O4202" t="s">
        <v>32559</v>
      </c>
      <c r="P4202" t="s">
        <v>32658</v>
      </c>
    </row>
    <row r="4203" spans="1:16" x14ac:dyDescent="0.3">
      <c r="A4203">
        <v>20</v>
      </c>
      <c r="B4203" s="1" t="str">
        <f t="shared" si="65"/>
        <v>Young Adults</v>
      </c>
      <c r="C4203" t="s">
        <v>32561</v>
      </c>
      <c r="D4203">
        <v>266525</v>
      </c>
      <c r="E4203" t="s">
        <v>32563</v>
      </c>
      <c r="F4203">
        <v>10</v>
      </c>
      <c r="G4203" t="s">
        <v>32578</v>
      </c>
      <c r="H4203" t="s">
        <v>32570</v>
      </c>
      <c r="I4203" t="s">
        <v>32579</v>
      </c>
      <c r="J4203" t="s">
        <v>32565</v>
      </c>
      <c r="K4203" t="s">
        <v>32558</v>
      </c>
      <c r="L4203">
        <v>594</v>
      </c>
      <c r="M4203">
        <v>0</v>
      </c>
      <c r="N4203">
        <v>20</v>
      </c>
      <c r="O4203" t="s">
        <v>32559</v>
      </c>
      <c r="P4203" t="s">
        <v>32658</v>
      </c>
    </row>
    <row r="4204" spans="1:16" x14ac:dyDescent="0.3">
      <c r="A4204">
        <v>26</v>
      </c>
      <c r="B4204" s="1" t="str">
        <f t="shared" si="65"/>
        <v>Young Adults</v>
      </c>
      <c r="C4204" t="s">
        <v>32561</v>
      </c>
      <c r="D4204">
        <v>144483</v>
      </c>
      <c r="E4204" t="s">
        <v>32594</v>
      </c>
      <c r="F4204">
        <v>11</v>
      </c>
      <c r="G4204" t="s">
        <v>32567</v>
      </c>
      <c r="H4204" t="s">
        <v>32591</v>
      </c>
      <c r="I4204" t="s">
        <v>32571</v>
      </c>
      <c r="J4204" t="s">
        <v>32557</v>
      </c>
      <c r="K4204" t="s">
        <v>32558</v>
      </c>
      <c r="L4204">
        <v>594</v>
      </c>
      <c r="M4204">
        <v>0</v>
      </c>
      <c r="N4204">
        <v>35</v>
      </c>
      <c r="O4204" t="s">
        <v>32559</v>
      </c>
      <c r="P4204" t="s">
        <v>32658</v>
      </c>
    </row>
    <row r="4205" spans="1:16" x14ac:dyDescent="0.3">
      <c r="A4205">
        <v>43</v>
      </c>
      <c r="B4205" s="1" t="str">
        <f t="shared" si="65"/>
        <v>Adults</v>
      </c>
      <c r="C4205" t="s">
        <v>32606</v>
      </c>
      <c r="D4205">
        <v>337469</v>
      </c>
      <c r="E4205" t="s">
        <v>32563</v>
      </c>
      <c r="F4205">
        <v>10</v>
      </c>
      <c r="G4205" t="s">
        <v>32567</v>
      </c>
      <c r="H4205" t="s">
        <v>32574</v>
      </c>
      <c r="I4205" t="s">
        <v>32556</v>
      </c>
      <c r="J4205" t="s">
        <v>32557</v>
      </c>
      <c r="K4205" t="s">
        <v>32558</v>
      </c>
      <c r="L4205">
        <v>594</v>
      </c>
      <c r="M4205">
        <v>0</v>
      </c>
      <c r="N4205">
        <v>20</v>
      </c>
      <c r="O4205" t="s">
        <v>32596</v>
      </c>
      <c r="P4205" t="s">
        <v>32658</v>
      </c>
    </row>
    <row r="4206" spans="1:16" x14ac:dyDescent="0.3">
      <c r="A4206">
        <v>49</v>
      </c>
      <c r="B4206" s="1" t="str">
        <f t="shared" si="65"/>
        <v>Adults</v>
      </c>
      <c r="C4206" t="s">
        <v>32606</v>
      </c>
      <c r="D4206">
        <v>46537</v>
      </c>
      <c r="E4206" t="s">
        <v>32554</v>
      </c>
      <c r="F4206">
        <v>9</v>
      </c>
      <c r="G4206" t="s">
        <v>32567</v>
      </c>
      <c r="H4206" t="s">
        <v>32574</v>
      </c>
      <c r="I4206" t="s">
        <v>32556</v>
      </c>
      <c r="J4206" t="s">
        <v>32557</v>
      </c>
      <c r="K4206" t="s">
        <v>32558</v>
      </c>
      <c r="L4206">
        <v>594</v>
      </c>
      <c r="M4206">
        <v>0</v>
      </c>
      <c r="N4206">
        <v>10</v>
      </c>
      <c r="O4206" t="s">
        <v>32559</v>
      </c>
      <c r="P4206" t="s">
        <v>32658</v>
      </c>
    </row>
    <row r="4207" spans="1:16" x14ac:dyDescent="0.3">
      <c r="A4207">
        <v>18</v>
      </c>
      <c r="B4207" s="1" t="str">
        <f t="shared" si="65"/>
        <v>Adolescent</v>
      </c>
      <c r="C4207" t="s">
        <v>32656</v>
      </c>
      <c r="D4207">
        <v>256179</v>
      </c>
      <c r="E4207" t="s">
        <v>32563</v>
      </c>
      <c r="F4207">
        <v>10</v>
      </c>
      <c r="G4207" t="s">
        <v>32578</v>
      </c>
      <c r="H4207" t="s">
        <v>32656</v>
      </c>
      <c r="I4207" t="s">
        <v>32571</v>
      </c>
      <c r="J4207" t="s">
        <v>32557</v>
      </c>
      <c r="K4207" t="s">
        <v>32575</v>
      </c>
      <c r="L4207">
        <v>594</v>
      </c>
      <c r="M4207">
        <v>0</v>
      </c>
      <c r="N4207">
        <v>10</v>
      </c>
      <c r="O4207" t="s">
        <v>32559</v>
      </c>
      <c r="P4207" t="s">
        <v>32658</v>
      </c>
    </row>
    <row r="4208" spans="1:16" x14ac:dyDescent="0.3">
      <c r="A4208">
        <v>28</v>
      </c>
      <c r="B4208" s="1" t="str">
        <f t="shared" si="65"/>
        <v>Young Adults</v>
      </c>
      <c r="C4208" t="s">
        <v>32561</v>
      </c>
      <c r="D4208">
        <v>183597</v>
      </c>
      <c r="E4208" t="s">
        <v>32577</v>
      </c>
      <c r="F4208">
        <v>16</v>
      </c>
      <c r="G4208" t="s">
        <v>32578</v>
      </c>
      <c r="H4208" t="s">
        <v>32570</v>
      </c>
      <c r="I4208" t="s">
        <v>32556</v>
      </c>
      <c r="J4208" t="s">
        <v>32557</v>
      </c>
      <c r="K4208" t="s">
        <v>32575</v>
      </c>
      <c r="L4208">
        <v>594</v>
      </c>
      <c r="M4208">
        <v>0</v>
      </c>
      <c r="N4208">
        <v>50</v>
      </c>
      <c r="O4208" t="s">
        <v>32624</v>
      </c>
      <c r="P4208" t="s">
        <v>32658</v>
      </c>
    </row>
    <row r="4209" spans="1:16" x14ac:dyDescent="0.3">
      <c r="A4209">
        <v>38</v>
      </c>
      <c r="B4209" s="1" t="str">
        <f t="shared" si="65"/>
        <v>Adults</v>
      </c>
      <c r="C4209" t="s">
        <v>32561</v>
      </c>
      <c r="D4209">
        <v>82552</v>
      </c>
      <c r="E4209" t="s">
        <v>32554</v>
      </c>
      <c r="F4209">
        <v>9</v>
      </c>
      <c r="G4209" t="s">
        <v>32578</v>
      </c>
      <c r="H4209" t="s">
        <v>32590</v>
      </c>
      <c r="I4209" t="s">
        <v>32556</v>
      </c>
      <c r="J4209" t="s">
        <v>32557</v>
      </c>
      <c r="K4209" t="s">
        <v>32575</v>
      </c>
      <c r="L4209">
        <v>594</v>
      </c>
      <c r="M4209">
        <v>0</v>
      </c>
      <c r="N4209">
        <v>50</v>
      </c>
      <c r="O4209" t="s">
        <v>32559</v>
      </c>
      <c r="P4209" t="s">
        <v>32658</v>
      </c>
    </row>
    <row r="4210" spans="1:16" x14ac:dyDescent="0.3">
      <c r="A4210">
        <v>19</v>
      </c>
      <c r="B4210" s="1" t="str">
        <f t="shared" si="65"/>
        <v>Adolescent</v>
      </c>
      <c r="C4210" t="s">
        <v>32561</v>
      </c>
      <c r="D4210">
        <v>208656</v>
      </c>
      <c r="E4210" t="s">
        <v>32563</v>
      </c>
      <c r="F4210">
        <v>10</v>
      </c>
      <c r="G4210" t="s">
        <v>32578</v>
      </c>
      <c r="H4210" t="s">
        <v>32574</v>
      </c>
      <c r="I4210" t="s">
        <v>32571</v>
      </c>
      <c r="J4210" t="s">
        <v>32557</v>
      </c>
      <c r="K4210" t="s">
        <v>32558</v>
      </c>
      <c r="L4210">
        <v>594</v>
      </c>
      <c r="M4210">
        <v>0</v>
      </c>
      <c r="N4210">
        <v>20</v>
      </c>
      <c r="O4210" t="s">
        <v>32559</v>
      </c>
      <c r="P4210" t="s">
        <v>32658</v>
      </c>
    </row>
    <row r="4211" spans="1:16" x14ac:dyDescent="0.3">
      <c r="A4211">
        <v>44</v>
      </c>
      <c r="B4211" s="1" t="str">
        <f t="shared" si="65"/>
        <v>Adults</v>
      </c>
      <c r="C4211" t="s">
        <v>32561</v>
      </c>
      <c r="D4211">
        <v>67065</v>
      </c>
      <c r="E4211" t="s">
        <v>32594</v>
      </c>
      <c r="F4211">
        <v>11</v>
      </c>
      <c r="G4211" t="s">
        <v>32578</v>
      </c>
      <c r="H4211" t="s">
        <v>32640</v>
      </c>
      <c r="I4211" t="s">
        <v>32556</v>
      </c>
      <c r="J4211" t="s">
        <v>32557</v>
      </c>
      <c r="K4211" t="s">
        <v>32575</v>
      </c>
      <c r="L4211">
        <v>594</v>
      </c>
      <c r="M4211">
        <v>0</v>
      </c>
      <c r="N4211">
        <v>25</v>
      </c>
      <c r="O4211" t="s">
        <v>32559</v>
      </c>
      <c r="P4211" t="s">
        <v>32658</v>
      </c>
    </row>
    <row r="4212" spans="1:16" x14ac:dyDescent="0.3">
      <c r="A4212">
        <v>18</v>
      </c>
      <c r="B4212" s="1" t="str">
        <f t="shared" si="65"/>
        <v>Adolescent</v>
      </c>
      <c r="C4212" t="s">
        <v>32561</v>
      </c>
      <c r="D4212">
        <v>198616</v>
      </c>
      <c r="E4212" t="s">
        <v>32615</v>
      </c>
      <c r="F4212">
        <v>8</v>
      </c>
      <c r="G4212" t="s">
        <v>32578</v>
      </c>
      <c r="H4212" t="s">
        <v>32582</v>
      </c>
      <c r="I4212" t="s">
        <v>32571</v>
      </c>
      <c r="J4212" t="s">
        <v>32557</v>
      </c>
      <c r="K4212" t="s">
        <v>32575</v>
      </c>
      <c r="L4212">
        <v>594</v>
      </c>
      <c r="M4212">
        <v>0</v>
      </c>
      <c r="N4212">
        <v>20</v>
      </c>
      <c r="O4212" t="s">
        <v>32559</v>
      </c>
      <c r="P4212" t="s">
        <v>32658</v>
      </c>
    </row>
    <row r="4213" spans="1:16" x14ac:dyDescent="0.3">
      <c r="A4213">
        <v>18</v>
      </c>
      <c r="B4213" s="1" t="str">
        <f t="shared" si="65"/>
        <v>Adolescent</v>
      </c>
      <c r="C4213" t="s">
        <v>32583</v>
      </c>
      <c r="D4213">
        <v>230373</v>
      </c>
      <c r="E4213" t="s">
        <v>32587</v>
      </c>
      <c r="F4213">
        <v>7</v>
      </c>
      <c r="G4213" t="s">
        <v>32578</v>
      </c>
      <c r="H4213" t="s">
        <v>32572</v>
      </c>
      <c r="I4213" t="s">
        <v>32571</v>
      </c>
      <c r="J4213" t="s">
        <v>32557</v>
      </c>
      <c r="K4213" t="s">
        <v>32558</v>
      </c>
      <c r="L4213">
        <v>594</v>
      </c>
      <c r="M4213">
        <v>0</v>
      </c>
      <c r="N4213">
        <v>4</v>
      </c>
      <c r="O4213" t="s">
        <v>32559</v>
      </c>
      <c r="P4213" t="s">
        <v>32658</v>
      </c>
    </row>
    <row r="4214" spans="1:16" x14ac:dyDescent="0.3">
      <c r="A4214">
        <v>24</v>
      </c>
      <c r="B4214" s="1" t="str">
        <f t="shared" si="65"/>
        <v>Young Adults</v>
      </c>
      <c r="C4214" t="s">
        <v>32561</v>
      </c>
      <c r="D4214">
        <v>270872</v>
      </c>
      <c r="E4214" t="s">
        <v>32554</v>
      </c>
      <c r="F4214">
        <v>9</v>
      </c>
      <c r="G4214" t="s">
        <v>32578</v>
      </c>
      <c r="H4214" t="s">
        <v>32582</v>
      </c>
      <c r="I4214" t="s">
        <v>32579</v>
      </c>
      <c r="J4214" t="s">
        <v>32557</v>
      </c>
      <c r="K4214" t="s">
        <v>32575</v>
      </c>
      <c r="L4214">
        <v>594</v>
      </c>
      <c r="M4214">
        <v>0</v>
      </c>
      <c r="N4214">
        <v>40</v>
      </c>
      <c r="O4214" t="s">
        <v>32656</v>
      </c>
      <c r="P4214" t="s">
        <v>32658</v>
      </c>
    </row>
    <row r="4215" spans="1:16" x14ac:dyDescent="0.3">
      <c r="A4215">
        <v>17</v>
      </c>
      <c r="B4215" s="1" t="str">
        <f t="shared" si="65"/>
        <v>Adolescent</v>
      </c>
      <c r="C4215" t="s">
        <v>32561</v>
      </c>
      <c r="D4215">
        <v>232713</v>
      </c>
      <c r="E4215" t="s">
        <v>32573</v>
      </c>
      <c r="F4215">
        <v>6</v>
      </c>
      <c r="G4215" t="s">
        <v>32578</v>
      </c>
      <c r="H4215" t="s">
        <v>32582</v>
      </c>
      <c r="I4215" t="s">
        <v>32556</v>
      </c>
      <c r="J4215" t="s">
        <v>32557</v>
      </c>
      <c r="K4215" t="s">
        <v>32575</v>
      </c>
      <c r="L4215">
        <v>594</v>
      </c>
      <c r="M4215">
        <v>0</v>
      </c>
      <c r="N4215">
        <v>30</v>
      </c>
      <c r="O4215" t="s">
        <v>32559</v>
      </c>
      <c r="P4215" t="s">
        <v>32658</v>
      </c>
    </row>
    <row r="4216" spans="1:16" x14ac:dyDescent="0.3">
      <c r="A4216">
        <v>20</v>
      </c>
      <c r="B4216" s="1" t="str">
        <f t="shared" si="65"/>
        <v>Young Adults</v>
      </c>
      <c r="C4216" t="s">
        <v>32656</v>
      </c>
      <c r="D4216">
        <v>66695</v>
      </c>
      <c r="E4216" t="s">
        <v>32563</v>
      </c>
      <c r="F4216">
        <v>10</v>
      </c>
      <c r="G4216" t="s">
        <v>32578</v>
      </c>
      <c r="H4216" t="s">
        <v>32656</v>
      </c>
      <c r="I4216" t="s">
        <v>32571</v>
      </c>
      <c r="J4216" t="s">
        <v>32618</v>
      </c>
      <c r="K4216" t="s">
        <v>32558</v>
      </c>
      <c r="L4216">
        <v>594</v>
      </c>
      <c r="M4216">
        <v>0</v>
      </c>
      <c r="N4216">
        <v>35</v>
      </c>
      <c r="O4216" t="s">
        <v>32559</v>
      </c>
      <c r="P4216" t="s">
        <v>32658</v>
      </c>
    </row>
    <row r="4217" spans="1:16" x14ac:dyDescent="0.3">
      <c r="A4217">
        <v>19</v>
      </c>
      <c r="B4217" s="1" t="str">
        <f t="shared" si="65"/>
        <v>Adolescent</v>
      </c>
      <c r="C4217" t="s">
        <v>32561</v>
      </c>
      <c r="D4217">
        <v>286435</v>
      </c>
      <c r="E4217" t="s">
        <v>32563</v>
      </c>
      <c r="F4217">
        <v>10</v>
      </c>
      <c r="G4217" t="s">
        <v>32578</v>
      </c>
      <c r="H4217" t="s">
        <v>32582</v>
      </c>
      <c r="I4217" t="s">
        <v>32571</v>
      </c>
      <c r="J4217" t="s">
        <v>32557</v>
      </c>
      <c r="K4217" t="s">
        <v>32575</v>
      </c>
      <c r="L4217">
        <v>594</v>
      </c>
      <c r="M4217">
        <v>0</v>
      </c>
      <c r="N4217">
        <v>40</v>
      </c>
      <c r="O4217" t="s">
        <v>32559</v>
      </c>
      <c r="P4217" t="s">
        <v>32658</v>
      </c>
    </row>
    <row r="4218" spans="1:16" x14ac:dyDescent="0.3">
      <c r="A4218">
        <v>20</v>
      </c>
      <c r="B4218" s="1" t="str">
        <f t="shared" si="65"/>
        <v>Young Adults</v>
      </c>
      <c r="C4218" t="s">
        <v>32561</v>
      </c>
      <c r="D4218">
        <v>316043</v>
      </c>
      <c r="E4218" t="s">
        <v>32587</v>
      </c>
      <c r="F4218">
        <v>7</v>
      </c>
      <c r="G4218" t="s">
        <v>32578</v>
      </c>
      <c r="H4218" t="s">
        <v>32572</v>
      </c>
      <c r="I4218" t="s">
        <v>32571</v>
      </c>
      <c r="J4218" t="s">
        <v>32565</v>
      </c>
      <c r="K4218" t="s">
        <v>32575</v>
      </c>
      <c r="L4218">
        <v>594</v>
      </c>
      <c r="M4218">
        <v>0</v>
      </c>
      <c r="N4218">
        <v>20</v>
      </c>
      <c r="O4218" t="s">
        <v>32559</v>
      </c>
      <c r="P4218" t="s">
        <v>32658</v>
      </c>
    </row>
    <row r="4219" spans="1:16" x14ac:dyDescent="0.3">
      <c r="A4219">
        <v>19</v>
      </c>
      <c r="B4219" s="1" t="str">
        <f t="shared" si="65"/>
        <v>Adolescent</v>
      </c>
      <c r="C4219" t="s">
        <v>32576</v>
      </c>
      <c r="D4219">
        <v>67217</v>
      </c>
      <c r="E4219" t="s">
        <v>32563</v>
      </c>
      <c r="F4219">
        <v>10</v>
      </c>
      <c r="G4219" t="s">
        <v>32578</v>
      </c>
      <c r="H4219" t="s">
        <v>32572</v>
      </c>
      <c r="I4219" t="s">
        <v>32556</v>
      </c>
      <c r="J4219" t="s">
        <v>32557</v>
      </c>
      <c r="K4219" t="s">
        <v>32575</v>
      </c>
      <c r="L4219">
        <v>594</v>
      </c>
      <c r="M4219">
        <v>0</v>
      </c>
      <c r="N4219">
        <v>24</v>
      </c>
      <c r="O4219" t="s">
        <v>32559</v>
      </c>
      <c r="P4219" t="s">
        <v>32658</v>
      </c>
    </row>
    <row r="4220" spans="1:16" x14ac:dyDescent="0.3">
      <c r="A4220">
        <v>22</v>
      </c>
      <c r="B4220" s="1" t="str">
        <f t="shared" si="65"/>
        <v>Young Adults</v>
      </c>
      <c r="C4220" t="s">
        <v>32606</v>
      </c>
      <c r="D4220">
        <v>39236</v>
      </c>
      <c r="E4220" t="s">
        <v>32563</v>
      </c>
      <c r="F4220">
        <v>10</v>
      </c>
      <c r="G4220" t="s">
        <v>32578</v>
      </c>
      <c r="H4220" t="s">
        <v>32570</v>
      </c>
      <c r="I4220" t="s">
        <v>32571</v>
      </c>
      <c r="J4220" t="s">
        <v>32557</v>
      </c>
      <c r="K4220" t="s">
        <v>32558</v>
      </c>
      <c r="L4220">
        <v>594</v>
      </c>
      <c r="M4220">
        <v>0</v>
      </c>
      <c r="N4220">
        <v>25</v>
      </c>
      <c r="O4220" t="s">
        <v>32559</v>
      </c>
      <c r="P4220" t="s">
        <v>32658</v>
      </c>
    </row>
    <row r="4221" spans="1:16" x14ac:dyDescent="0.3">
      <c r="A4221">
        <v>18</v>
      </c>
      <c r="B4221" s="1" t="str">
        <f t="shared" si="65"/>
        <v>Adolescent</v>
      </c>
      <c r="C4221" t="s">
        <v>32561</v>
      </c>
      <c r="D4221">
        <v>199039</v>
      </c>
      <c r="E4221" t="s">
        <v>32615</v>
      </c>
      <c r="F4221">
        <v>8</v>
      </c>
      <c r="G4221" t="s">
        <v>32578</v>
      </c>
      <c r="H4221" t="s">
        <v>32591</v>
      </c>
      <c r="I4221" t="s">
        <v>32571</v>
      </c>
      <c r="J4221" t="s">
        <v>32557</v>
      </c>
      <c r="K4221" t="s">
        <v>32575</v>
      </c>
      <c r="L4221">
        <v>594</v>
      </c>
      <c r="M4221">
        <v>0</v>
      </c>
      <c r="N4221">
        <v>14</v>
      </c>
      <c r="O4221" t="s">
        <v>32559</v>
      </c>
      <c r="P4221" t="s">
        <v>32658</v>
      </c>
    </row>
    <row r="4222" spans="1:16" x14ac:dyDescent="0.3">
      <c r="A4222">
        <v>21</v>
      </c>
      <c r="B4222" s="1" t="str">
        <f t="shared" si="65"/>
        <v>Young Adults</v>
      </c>
      <c r="C4222" t="s">
        <v>32606</v>
      </c>
      <c r="D4222">
        <v>309348</v>
      </c>
      <c r="E4222" t="s">
        <v>32563</v>
      </c>
      <c r="F4222">
        <v>10</v>
      </c>
      <c r="G4222" t="s">
        <v>32578</v>
      </c>
      <c r="H4222" t="s">
        <v>32574</v>
      </c>
      <c r="I4222" t="s">
        <v>32556</v>
      </c>
      <c r="J4222" t="s">
        <v>32557</v>
      </c>
      <c r="K4222" t="s">
        <v>32558</v>
      </c>
      <c r="L4222">
        <v>594</v>
      </c>
      <c r="M4222">
        <v>0</v>
      </c>
      <c r="N4222">
        <v>4</v>
      </c>
      <c r="O4222" t="s">
        <v>32559</v>
      </c>
      <c r="P4222" t="s">
        <v>32658</v>
      </c>
    </row>
    <row r="4223" spans="1:16" x14ac:dyDescent="0.3">
      <c r="A4223">
        <v>24</v>
      </c>
      <c r="B4223" s="1" t="str">
        <f t="shared" si="65"/>
        <v>Young Adults</v>
      </c>
      <c r="C4223" t="s">
        <v>32561</v>
      </c>
      <c r="D4223">
        <v>128061</v>
      </c>
      <c r="E4223" t="s">
        <v>32554</v>
      </c>
      <c r="F4223">
        <v>9</v>
      </c>
      <c r="G4223" t="s">
        <v>32578</v>
      </c>
      <c r="H4223" t="s">
        <v>32572</v>
      </c>
      <c r="I4223" t="s">
        <v>32571</v>
      </c>
      <c r="J4223" t="s">
        <v>32557</v>
      </c>
      <c r="K4223" t="s">
        <v>32558</v>
      </c>
      <c r="L4223">
        <v>594</v>
      </c>
      <c r="M4223">
        <v>0</v>
      </c>
      <c r="N4223">
        <v>15</v>
      </c>
      <c r="O4223" t="s">
        <v>32559</v>
      </c>
      <c r="P4223" t="s">
        <v>32658</v>
      </c>
    </row>
    <row r="4224" spans="1:16" x14ac:dyDescent="0.3">
      <c r="A4224">
        <v>17</v>
      </c>
      <c r="B4224" s="1" t="str">
        <f t="shared" si="65"/>
        <v>Adolescent</v>
      </c>
      <c r="C4224" t="s">
        <v>32561</v>
      </c>
      <c r="D4224">
        <v>106733</v>
      </c>
      <c r="E4224" t="s">
        <v>32587</v>
      </c>
      <c r="F4224">
        <v>7</v>
      </c>
      <c r="G4224" t="s">
        <v>32578</v>
      </c>
      <c r="H4224" t="s">
        <v>32582</v>
      </c>
      <c r="I4224" t="s">
        <v>32571</v>
      </c>
      <c r="J4224" t="s">
        <v>32557</v>
      </c>
      <c r="K4224" t="s">
        <v>32575</v>
      </c>
      <c r="L4224">
        <v>594</v>
      </c>
      <c r="M4224">
        <v>0</v>
      </c>
      <c r="N4224">
        <v>40</v>
      </c>
      <c r="O4224" t="s">
        <v>32559</v>
      </c>
      <c r="P4224" t="s">
        <v>32658</v>
      </c>
    </row>
    <row r="4225" spans="1:16" x14ac:dyDescent="0.3">
      <c r="A4225">
        <v>77</v>
      </c>
      <c r="B4225" s="1" t="str">
        <f t="shared" si="65"/>
        <v>Seniors</v>
      </c>
      <c r="C4225" t="s">
        <v>32583</v>
      </c>
      <c r="D4225">
        <v>145329</v>
      </c>
      <c r="E4225" t="s">
        <v>32554</v>
      </c>
      <c r="F4225">
        <v>9</v>
      </c>
      <c r="G4225" t="s">
        <v>32578</v>
      </c>
      <c r="H4225" t="s">
        <v>32568</v>
      </c>
      <c r="I4225" t="s">
        <v>32556</v>
      </c>
      <c r="J4225" t="s">
        <v>32557</v>
      </c>
      <c r="K4225" t="s">
        <v>32575</v>
      </c>
      <c r="L4225">
        <v>401</v>
      </c>
      <c r="M4225">
        <v>0</v>
      </c>
      <c r="N4225">
        <v>20</v>
      </c>
      <c r="O4225" t="s">
        <v>32559</v>
      </c>
      <c r="P4225" t="s">
        <v>32658</v>
      </c>
    </row>
    <row r="4226" spans="1:16" x14ac:dyDescent="0.3">
      <c r="A4226">
        <v>90</v>
      </c>
      <c r="B4226" s="1" t="str">
        <f t="shared" ref="B4226:B4289" si="66">IF(AND(A4226&lt;=12, A4226&gt;0), "Children", IF(AND(A4226&gt;=13, A4226&lt;=19), "Adolescent", IF(AND(A4226&gt;=20, A4226&lt;=29), "Young Adults", IF(AND(A4226&gt;=30, A4226&lt;=55), "Adults", "Seniors"))))</f>
        <v>Seniors</v>
      </c>
      <c r="C4226" t="s">
        <v>32656</v>
      </c>
      <c r="D4226">
        <v>39824</v>
      </c>
      <c r="E4226" t="s">
        <v>32554</v>
      </c>
      <c r="F4226">
        <v>9</v>
      </c>
      <c r="G4226" t="s">
        <v>32555</v>
      </c>
      <c r="H4226" t="s">
        <v>32656</v>
      </c>
      <c r="I4226" t="s">
        <v>32556</v>
      </c>
      <c r="J4226" t="s">
        <v>32557</v>
      </c>
      <c r="K4226" t="s">
        <v>32575</v>
      </c>
      <c r="L4226">
        <v>401</v>
      </c>
      <c r="M4226">
        <v>0</v>
      </c>
      <c r="N4226">
        <v>4</v>
      </c>
      <c r="O4226" t="s">
        <v>32559</v>
      </c>
      <c r="P4226" t="s">
        <v>32658</v>
      </c>
    </row>
    <row r="4227" spans="1:16" x14ac:dyDescent="0.3">
      <c r="A4227">
        <v>38</v>
      </c>
      <c r="B4227" s="1" t="str">
        <f t="shared" si="66"/>
        <v>Adults</v>
      </c>
      <c r="C4227" t="s">
        <v>32576</v>
      </c>
      <c r="D4227">
        <v>354591</v>
      </c>
      <c r="E4227" t="s">
        <v>32554</v>
      </c>
      <c r="F4227">
        <v>9</v>
      </c>
      <c r="G4227" t="s">
        <v>32578</v>
      </c>
      <c r="H4227" t="s">
        <v>32572</v>
      </c>
      <c r="I4227" t="s">
        <v>32564</v>
      </c>
      <c r="J4227" t="s">
        <v>32565</v>
      </c>
      <c r="K4227" t="s">
        <v>32558</v>
      </c>
      <c r="L4227">
        <v>114</v>
      </c>
      <c r="M4227">
        <v>0</v>
      </c>
      <c r="N4227">
        <v>38</v>
      </c>
      <c r="O4227" t="s">
        <v>32559</v>
      </c>
      <c r="P4227" t="s">
        <v>32658</v>
      </c>
    </row>
    <row r="4228" spans="1:16" x14ac:dyDescent="0.3">
      <c r="A4228">
        <v>20</v>
      </c>
      <c r="B4228" s="1" t="str">
        <f t="shared" si="66"/>
        <v>Young Adults</v>
      </c>
      <c r="C4228" t="s">
        <v>32561</v>
      </c>
      <c r="D4228">
        <v>59948</v>
      </c>
      <c r="E4228" t="s">
        <v>32616</v>
      </c>
      <c r="F4228">
        <v>5</v>
      </c>
      <c r="G4228" t="s">
        <v>32578</v>
      </c>
      <c r="H4228" t="s">
        <v>32574</v>
      </c>
      <c r="I4228" t="s">
        <v>32564</v>
      </c>
      <c r="J4228" t="s">
        <v>32565</v>
      </c>
      <c r="K4228" t="s">
        <v>32558</v>
      </c>
      <c r="L4228">
        <v>114</v>
      </c>
      <c r="M4228">
        <v>0</v>
      </c>
      <c r="N4228">
        <v>20</v>
      </c>
      <c r="O4228" t="s">
        <v>32559</v>
      </c>
      <c r="P4228" t="s">
        <v>32658</v>
      </c>
    </row>
    <row r="4229" spans="1:16" x14ac:dyDescent="0.3">
      <c r="A4229">
        <v>39</v>
      </c>
      <c r="B4229" s="1" t="str">
        <f t="shared" si="66"/>
        <v>Adults</v>
      </c>
      <c r="C4229" t="s">
        <v>32561</v>
      </c>
      <c r="D4229">
        <v>151023</v>
      </c>
      <c r="E4229" t="s">
        <v>32563</v>
      </c>
      <c r="F4229">
        <v>10</v>
      </c>
      <c r="G4229" t="s">
        <v>32567</v>
      </c>
      <c r="H4229" t="s">
        <v>32574</v>
      </c>
      <c r="I4229" t="s">
        <v>32564</v>
      </c>
      <c r="J4229" t="s">
        <v>32557</v>
      </c>
      <c r="K4229" t="s">
        <v>32558</v>
      </c>
      <c r="L4229">
        <v>114</v>
      </c>
      <c r="M4229">
        <v>0</v>
      </c>
      <c r="N4229">
        <v>45</v>
      </c>
      <c r="O4229" t="s">
        <v>32559</v>
      </c>
      <c r="P4229" t="s">
        <v>32658</v>
      </c>
    </row>
    <row r="4230" spans="1:16" x14ac:dyDescent="0.3">
      <c r="A4230">
        <v>33</v>
      </c>
      <c r="B4230" s="1" t="str">
        <f t="shared" si="66"/>
        <v>Adults</v>
      </c>
      <c r="C4230" t="s">
        <v>32561</v>
      </c>
      <c r="D4230">
        <v>175412</v>
      </c>
      <c r="E4230" t="s">
        <v>32616</v>
      </c>
      <c r="F4230">
        <v>5</v>
      </c>
      <c r="G4230" t="s">
        <v>32567</v>
      </c>
      <c r="H4230" t="s">
        <v>32582</v>
      </c>
      <c r="I4230" t="s">
        <v>32564</v>
      </c>
      <c r="J4230" t="s">
        <v>32557</v>
      </c>
      <c r="K4230" t="s">
        <v>32575</v>
      </c>
      <c r="L4230">
        <v>114</v>
      </c>
      <c r="M4230">
        <v>0</v>
      </c>
      <c r="N4230">
        <v>55</v>
      </c>
      <c r="O4230" t="s">
        <v>32559</v>
      </c>
      <c r="P4230" t="s">
        <v>32658</v>
      </c>
    </row>
    <row r="4231" spans="1:16" x14ac:dyDescent="0.3">
      <c r="A4231">
        <v>38</v>
      </c>
      <c r="B4231" s="1" t="str">
        <f t="shared" si="66"/>
        <v>Adults</v>
      </c>
      <c r="C4231" t="s">
        <v>32561</v>
      </c>
      <c r="D4231">
        <v>254439</v>
      </c>
      <c r="E4231" t="s">
        <v>32573</v>
      </c>
      <c r="F4231">
        <v>6</v>
      </c>
      <c r="G4231" t="s">
        <v>32555</v>
      </c>
      <c r="H4231" t="s">
        <v>32588</v>
      </c>
      <c r="I4231" t="s">
        <v>32564</v>
      </c>
      <c r="J4231" t="s">
        <v>32565</v>
      </c>
      <c r="K4231" t="s">
        <v>32575</v>
      </c>
      <c r="L4231">
        <v>114</v>
      </c>
      <c r="M4231">
        <v>0</v>
      </c>
      <c r="N4231">
        <v>40</v>
      </c>
      <c r="O4231" t="s">
        <v>32559</v>
      </c>
      <c r="P4231" t="s">
        <v>32658</v>
      </c>
    </row>
    <row r="4232" spans="1:16" x14ac:dyDescent="0.3">
      <c r="A4232">
        <v>25</v>
      </c>
      <c r="B4232" s="1" t="str">
        <f t="shared" si="66"/>
        <v>Young Adults</v>
      </c>
      <c r="C4232" t="s">
        <v>32561</v>
      </c>
      <c r="D4232">
        <v>104193</v>
      </c>
      <c r="E4232" t="s">
        <v>32554</v>
      </c>
      <c r="F4232">
        <v>9</v>
      </c>
      <c r="G4232" t="s">
        <v>32578</v>
      </c>
      <c r="H4232" t="s">
        <v>32572</v>
      </c>
      <c r="I4232" t="s">
        <v>32571</v>
      </c>
      <c r="J4232" t="s">
        <v>32557</v>
      </c>
      <c r="K4232" t="s">
        <v>32558</v>
      </c>
      <c r="L4232">
        <v>114</v>
      </c>
      <c r="M4232">
        <v>0</v>
      </c>
      <c r="N4232">
        <v>40</v>
      </c>
      <c r="O4232" t="s">
        <v>32559</v>
      </c>
      <c r="P4232" t="s">
        <v>32658</v>
      </c>
    </row>
    <row r="4233" spans="1:16" x14ac:dyDescent="0.3">
      <c r="A4233">
        <v>50</v>
      </c>
      <c r="B4233" s="1" t="str">
        <f t="shared" si="66"/>
        <v>Adults</v>
      </c>
      <c r="C4233" t="s">
        <v>32583</v>
      </c>
      <c r="D4233">
        <v>83311</v>
      </c>
      <c r="E4233" t="s">
        <v>32585</v>
      </c>
      <c r="F4233">
        <v>13</v>
      </c>
      <c r="G4233" t="s">
        <v>32592</v>
      </c>
      <c r="H4233" t="s">
        <v>32562</v>
      </c>
      <c r="I4233" t="s">
        <v>32593</v>
      </c>
      <c r="J4233" t="s">
        <v>32557</v>
      </c>
      <c r="K4233" t="s">
        <v>32575</v>
      </c>
      <c r="L4233">
        <v>0</v>
      </c>
      <c r="M4233">
        <v>0</v>
      </c>
      <c r="N4233">
        <v>13</v>
      </c>
      <c r="O4233" t="s">
        <v>32559</v>
      </c>
      <c r="P4233" t="s">
        <v>32658</v>
      </c>
    </row>
    <row r="4234" spans="1:16" x14ac:dyDescent="0.3">
      <c r="A4234">
        <v>38</v>
      </c>
      <c r="B4234" s="1" t="str">
        <f t="shared" si="66"/>
        <v>Adults</v>
      </c>
      <c r="C4234" t="s">
        <v>32561</v>
      </c>
      <c r="D4234">
        <v>215646</v>
      </c>
      <c r="E4234" t="s">
        <v>32554</v>
      </c>
      <c r="F4234">
        <v>9</v>
      </c>
      <c r="G4234" t="s">
        <v>32567</v>
      </c>
      <c r="H4234" t="s">
        <v>32590</v>
      </c>
      <c r="I4234" t="s">
        <v>32556</v>
      </c>
      <c r="J4234" t="s">
        <v>32557</v>
      </c>
      <c r="K4234" t="s">
        <v>32575</v>
      </c>
      <c r="L4234">
        <v>0</v>
      </c>
      <c r="M4234">
        <v>0</v>
      </c>
      <c r="N4234">
        <v>40</v>
      </c>
      <c r="O4234" t="s">
        <v>32559</v>
      </c>
      <c r="P4234" t="s">
        <v>32658</v>
      </c>
    </row>
    <row r="4235" spans="1:16" x14ac:dyDescent="0.3">
      <c r="A4235">
        <v>53</v>
      </c>
      <c r="B4235" s="1" t="str">
        <f t="shared" si="66"/>
        <v>Adults</v>
      </c>
      <c r="C4235" t="s">
        <v>32561</v>
      </c>
      <c r="D4235">
        <v>234721</v>
      </c>
      <c r="E4235" t="s">
        <v>32587</v>
      </c>
      <c r="F4235">
        <v>7</v>
      </c>
      <c r="G4235" t="s">
        <v>32592</v>
      </c>
      <c r="H4235" t="s">
        <v>32590</v>
      </c>
      <c r="I4235" t="s">
        <v>32593</v>
      </c>
      <c r="J4235" t="s">
        <v>32565</v>
      </c>
      <c r="K4235" t="s">
        <v>32575</v>
      </c>
      <c r="L4235">
        <v>0</v>
      </c>
      <c r="M4235">
        <v>0</v>
      </c>
      <c r="N4235">
        <v>40</v>
      </c>
      <c r="O4235" t="s">
        <v>32559</v>
      </c>
      <c r="P4235" t="s">
        <v>32658</v>
      </c>
    </row>
    <row r="4236" spans="1:16" x14ac:dyDescent="0.3">
      <c r="A4236">
        <v>28</v>
      </c>
      <c r="B4236" s="1" t="str">
        <f t="shared" si="66"/>
        <v>Young Adults</v>
      </c>
      <c r="C4236" t="s">
        <v>32561</v>
      </c>
      <c r="D4236">
        <v>338409</v>
      </c>
      <c r="E4236" t="s">
        <v>32585</v>
      </c>
      <c r="F4236">
        <v>13</v>
      </c>
      <c r="G4236" t="s">
        <v>32592</v>
      </c>
      <c r="H4236" t="s">
        <v>32570</v>
      </c>
      <c r="I4236" t="s">
        <v>32604</v>
      </c>
      <c r="J4236" t="s">
        <v>32565</v>
      </c>
      <c r="K4236" t="s">
        <v>32558</v>
      </c>
      <c r="L4236">
        <v>0</v>
      </c>
      <c r="M4236">
        <v>0</v>
      </c>
      <c r="N4236">
        <v>40</v>
      </c>
      <c r="O4236" t="s">
        <v>32629</v>
      </c>
      <c r="P4236" t="s">
        <v>32658</v>
      </c>
    </row>
    <row r="4237" spans="1:16" x14ac:dyDescent="0.3">
      <c r="A4237">
        <v>37</v>
      </c>
      <c r="B4237" s="1" t="str">
        <f t="shared" si="66"/>
        <v>Adults</v>
      </c>
      <c r="C4237" t="s">
        <v>32561</v>
      </c>
      <c r="D4237">
        <v>284582</v>
      </c>
      <c r="E4237" t="s">
        <v>32586</v>
      </c>
      <c r="F4237">
        <v>14</v>
      </c>
      <c r="G4237" t="s">
        <v>32592</v>
      </c>
      <c r="H4237" t="s">
        <v>32562</v>
      </c>
      <c r="I4237" t="s">
        <v>32604</v>
      </c>
      <c r="J4237" t="s">
        <v>32557</v>
      </c>
      <c r="K4237" t="s">
        <v>32558</v>
      </c>
      <c r="L4237">
        <v>0</v>
      </c>
      <c r="M4237">
        <v>0</v>
      </c>
      <c r="N4237">
        <v>40</v>
      </c>
      <c r="O4237" t="s">
        <v>32559</v>
      </c>
      <c r="P4237" t="s">
        <v>32658</v>
      </c>
    </row>
    <row r="4238" spans="1:16" x14ac:dyDescent="0.3">
      <c r="A4238">
        <v>49</v>
      </c>
      <c r="B4238" s="1" t="str">
        <f t="shared" si="66"/>
        <v>Adults</v>
      </c>
      <c r="C4238" t="s">
        <v>32561</v>
      </c>
      <c r="D4238">
        <v>160187</v>
      </c>
      <c r="E4238" t="s">
        <v>32616</v>
      </c>
      <c r="F4238">
        <v>5</v>
      </c>
      <c r="G4238" t="s">
        <v>32600</v>
      </c>
      <c r="H4238" t="s">
        <v>32572</v>
      </c>
      <c r="I4238" t="s">
        <v>32556</v>
      </c>
      <c r="J4238" t="s">
        <v>32565</v>
      </c>
      <c r="K4238" t="s">
        <v>32558</v>
      </c>
      <c r="L4238">
        <v>0</v>
      </c>
      <c r="M4238">
        <v>0</v>
      </c>
      <c r="N4238">
        <v>16</v>
      </c>
      <c r="O4238" t="s">
        <v>32643</v>
      </c>
      <c r="P4238" t="s">
        <v>32658</v>
      </c>
    </row>
    <row r="4239" spans="1:16" x14ac:dyDescent="0.3">
      <c r="A4239">
        <v>52</v>
      </c>
      <c r="B4239" s="1" t="str">
        <f t="shared" si="66"/>
        <v>Adults</v>
      </c>
      <c r="C4239" t="s">
        <v>32583</v>
      </c>
      <c r="D4239">
        <v>209642</v>
      </c>
      <c r="E4239" t="s">
        <v>32554</v>
      </c>
      <c r="F4239">
        <v>9</v>
      </c>
      <c r="G4239" t="s">
        <v>32592</v>
      </c>
      <c r="H4239" t="s">
        <v>32562</v>
      </c>
      <c r="I4239" t="s">
        <v>32593</v>
      </c>
      <c r="J4239" t="s">
        <v>32557</v>
      </c>
      <c r="K4239" t="s">
        <v>32575</v>
      </c>
      <c r="L4239">
        <v>0</v>
      </c>
      <c r="M4239">
        <v>0</v>
      </c>
      <c r="N4239">
        <v>45</v>
      </c>
      <c r="O4239" t="s">
        <v>32559</v>
      </c>
      <c r="P4239" t="s">
        <v>32657</v>
      </c>
    </row>
    <row r="4240" spans="1:16" x14ac:dyDescent="0.3">
      <c r="A4240">
        <v>37</v>
      </c>
      <c r="B4240" s="1" t="str">
        <f t="shared" si="66"/>
        <v>Adults</v>
      </c>
      <c r="C4240" t="s">
        <v>32561</v>
      </c>
      <c r="D4240">
        <v>280464</v>
      </c>
      <c r="E4240" t="s">
        <v>32563</v>
      </c>
      <c r="F4240">
        <v>10</v>
      </c>
      <c r="G4240" t="s">
        <v>32592</v>
      </c>
      <c r="H4240" t="s">
        <v>32562</v>
      </c>
      <c r="I4240" t="s">
        <v>32593</v>
      </c>
      <c r="J4240" t="s">
        <v>32565</v>
      </c>
      <c r="K4240" t="s">
        <v>32575</v>
      </c>
      <c r="L4240">
        <v>0</v>
      </c>
      <c r="M4240">
        <v>0</v>
      </c>
      <c r="N4240">
        <v>80</v>
      </c>
      <c r="O4240" t="s">
        <v>32559</v>
      </c>
      <c r="P4240" t="s">
        <v>32657</v>
      </c>
    </row>
    <row r="4241" spans="1:16" x14ac:dyDescent="0.3">
      <c r="A4241">
        <v>30</v>
      </c>
      <c r="B4241" s="1" t="str">
        <f t="shared" si="66"/>
        <v>Adults</v>
      </c>
      <c r="C4241" t="s">
        <v>32576</v>
      </c>
      <c r="D4241">
        <v>141297</v>
      </c>
      <c r="E4241" t="s">
        <v>32585</v>
      </c>
      <c r="F4241">
        <v>13</v>
      </c>
      <c r="G4241" t="s">
        <v>32592</v>
      </c>
      <c r="H4241" t="s">
        <v>32570</v>
      </c>
      <c r="I4241" t="s">
        <v>32593</v>
      </c>
      <c r="J4241" t="s">
        <v>32602</v>
      </c>
      <c r="K4241" t="s">
        <v>32575</v>
      </c>
      <c r="L4241">
        <v>0</v>
      </c>
      <c r="M4241">
        <v>0</v>
      </c>
      <c r="N4241">
        <v>40</v>
      </c>
      <c r="O4241" t="s">
        <v>32610</v>
      </c>
      <c r="P4241" t="s">
        <v>32657</v>
      </c>
    </row>
    <row r="4242" spans="1:16" x14ac:dyDescent="0.3">
      <c r="A4242">
        <v>23</v>
      </c>
      <c r="B4242" s="1" t="str">
        <f t="shared" si="66"/>
        <v>Young Adults</v>
      </c>
      <c r="C4242" t="s">
        <v>32561</v>
      </c>
      <c r="D4242">
        <v>122272</v>
      </c>
      <c r="E4242" t="s">
        <v>32585</v>
      </c>
      <c r="F4242">
        <v>13</v>
      </c>
      <c r="G4242" t="s">
        <v>32578</v>
      </c>
      <c r="H4242" t="s">
        <v>32574</v>
      </c>
      <c r="I4242" t="s">
        <v>32571</v>
      </c>
      <c r="J4242" t="s">
        <v>32557</v>
      </c>
      <c r="K4242" t="s">
        <v>32558</v>
      </c>
      <c r="L4242">
        <v>0</v>
      </c>
      <c r="M4242">
        <v>0</v>
      </c>
      <c r="N4242">
        <v>30</v>
      </c>
      <c r="O4242" t="s">
        <v>32559</v>
      </c>
      <c r="P4242" t="s">
        <v>32658</v>
      </c>
    </row>
    <row r="4243" spans="1:16" x14ac:dyDescent="0.3">
      <c r="A4243">
        <v>32</v>
      </c>
      <c r="B4243" s="1" t="str">
        <f t="shared" si="66"/>
        <v>Adults</v>
      </c>
      <c r="C4243" t="s">
        <v>32561</v>
      </c>
      <c r="D4243">
        <v>205019</v>
      </c>
      <c r="E4243" t="s">
        <v>32589</v>
      </c>
      <c r="F4243">
        <v>12</v>
      </c>
      <c r="G4243" t="s">
        <v>32578</v>
      </c>
      <c r="H4243" t="s">
        <v>32591</v>
      </c>
      <c r="I4243" t="s">
        <v>32556</v>
      </c>
      <c r="J4243" t="s">
        <v>32565</v>
      </c>
      <c r="K4243" t="s">
        <v>32575</v>
      </c>
      <c r="L4243">
        <v>0</v>
      </c>
      <c r="M4243">
        <v>0</v>
      </c>
      <c r="N4243">
        <v>50</v>
      </c>
      <c r="O4243" t="s">
        <v>32559</v>
      </c>
      <c r="P4243" t="s">
        <v>32658</v>
      </c>
    </row>
    <row r="4244" spans="1:16" x14ac:dyDescent="0.3">
      <c r="A4244">
        <v>40</v>
      </c>
      <c r="B4244" s="1" t="str">
        <f t="shared" si="66"/>
        <v>Adults</v>
      </c>
      <c r="C4244" t="s">
        <v>32561</v>
      </c>
      <c r="D4244">
        <v>121772</v>
      </c>
      <c r="E4244" t="s">
        <v>32594</v>
      </c>
      <c r="F4244">
        <v>11</v>
      </c>
      <c r="G4244" t="s">
        <v>32592</v>
      </c>
      <c r="H4244" t="s">
        <v>32582</v>
      </c>
      <c r="I4244" t="s">
        <v>32593</v>
      </c>
      <c r="J4244" t="s">
        <v>32602</v>
      </c>
      <c r="K4244" t="s">
        <v>32575</v>
      </c>
      <c r="L4244">
        <v>0</v>
      </c>
      <c r="M4244">
        <v>0</v>
      </c>
      <c r="N4244">
        <v>40</v>
      </c>
      <c r="O4244" t="s">
        <v>32656</v>
      </c>
      <c r="P4244" t="s">
        <v>32657</v>
      </c>
    </row>
    <row r="4245" spans="1:16" x14ac:dyDescent="0.3">
      <c r="A4245">
        <v>34</v>
      </c>
      <c r="B4245" s="1" t="str">
        <f t="shared" si="66"/>
        <v>Adults</v>
      </c>
      <c r="C4245" t="s">
        <v>32561</v>
      </c>
      <c r="D4245">
        <v>245487</v>
      </c>
      <c r="E4245" t="s">
        <v>32566</v>
      </c>
      <c r="F4245">
        <v>4</v>
      </c>
      <c r="G4245" t="s">
        <v>32592</v>
      </c>
      <c r="H4245" t="s">
        <v>32588</v>
      </c>
      <c r="I4245" t="s">
        <v>32593</v>
      </c>
      <c r="J4245" t="s">
        <v>32623</v>
      </c>
      <c r="K4245" t="s">
        <v>32575</v>
      </c>
      <c r="L4245">
        <v>0</v>
      </c>
      <c r="M4245">
        <v>0</v>
      </c>
      <c r="N4245">
        <v>45</v>
      </c>
      <c r="O4245" t="s">
        <v>32596</v>
      </c>
      <c r="P4245" t="s">
        <v>32658</v>
      </c>
    </row>
    <row r="4246" spans="1:16" x14ac:dyDescent="0.3">
      <c r="A4246">
        <v>25</v>
      </c>
      <c r="B4246" s="1" t="str">
        <f t="shared" si="66"/>
        <v>Young Adults</v>
      </c>
      <c r="C4246" t="s">
        <v>32583</v>
      </c>
      <c r="D4246">
        <v>176756</v>
      </c>
      <c r="E4246" t="s">
        <v>32554</v>
      </c>
      <c r="F4246">
        <v>9</v>
      </c>
      <c r="G4246" t="s">
        <v>32578</v>
      </c>
      <c r="H4246" t="s">
        <v>32601</v>
      </c>
      <c r="I4246" t="s">
        <v>32571</v>
      </c>
      <c r="J4246" t="s">
        <v>32557</v>
      </c>
      <c r="K4246" t="s">
        <v>32575</v>
      </c>
      <c r="L4246">
        <v>0</v>
      </c>
      <c r="M4246">
        <v>0</v>
      </c>
      <c r="N4246">
        <v>35</v>
      </c>
      <c r="O4246" t="s">
        <v>32559</v>
      </c>
      <c r="P4246" t="s">
        <v>32658</v>
      </c>
    </row>
    <row r="4247" spans="1:16" x14ac:dyDescent="0.3">
      <c r="A4247">
        <v>32</v>
      </c>
      <c r="B4247" s="1" t="str">
        <f t="shared" si="66"/>
        <v>Adults</v>
      </c>
      <c r="C4247" t="s">
        <v>32561</v>
      </c>
      <c r="D4247">
        <v>186824</v>
      </c>
      <c r="E4247" t="s">
        <v>32554</v>
      </c>
      <c r="F4247">
        <v>9</v>
      </c>
      <c r="G4247" t="s">
        <v>32578</v>
      </c>
      <c r="H4247" t="s">
        <v>32568</v>
      </c>
      <c r="I4247" t="s">
        <v>32564</v>
      </c>
      <c r="J4247" t="s">
        <v>32557</v>
      </c>
      <c r="K4247" t="s">
        <v>32575</v>
      </c>
      <c r="L4247">
        <v>0</v>
      </c>
      <c r="M4247">
        <v>0</v>
      </c>
      <c r="N4247">
        <v>40</v>
      </c>
      <c r="O4247" t="s">
        <v>32559</v>
      </c>
      <c r="P4247" t="s">
        <v>32658</v>
      </c>
    </row>
    <row r="4248" spans="1:16" x14ac:dyDescent="0.3">
      <c r="A4248">
        <v>38</v>
      </c>
      <c r="B4248" s="1" t="str">
        <f t="shared" si="66"/>
        <v>Adults</v>
      </c>
      <c r="C4248" t="s">
        <v>32561</v>
      </c>
      <c r="D4248">
        <v>28887</v>
      </c>
      <c r="E4248" t="s">
        <v>32587</v>
      </c>
      <c r="F4248">
        <v>7</v>
      </c>
      <c r="G4248" t="s">
        <v>32592</v>
      </c>
      <c r="H4248" t="s">
        <v>32591</v>
      </c>
      <c r="I4248" t="s">
        <v>32593</v>
      </c>
      <c r="J4248" t="s">
        <v>32557</v>
      </c>
      <c r="K4248" t="s">
        <v>32575</v>
      </c>
      <c r="L4248">
        <v>0</v>
      </c>
      <c r="M4248">
        <v>0</v>
      </c>
      <c r="N4248">
        <v>50</v>
      </c>
      <c r="O4248" t="s">
        <v>32559</v>
      </c>
      <c r="P4248" t="s">
        <v>32658</v>
      </c>
    </row>
    <row r="4249" spans="1:16" x14ac:dyDescent="0.3">
      <c r="A4249">
        <v>43</v>
      </c>
      <c r="B4249" s="1" t="str">
        <f t="shared" si="66"/>
        <v>Adults</v>
      </c>
      <c r="C4249" t="s">
        <v>32583</v>
      </c>
      <c r="D4249">
        <v>292175</v>
      </c>
      <c r="E4249" t="s">
        <v>32586</v>
      </c>
      <c r="F4249">
        <v>14</v>
      </c>
      <c r="G4249" t="s">
        <v>32567</v>
      </c>
      <c r="H4249" t="s">
        <v>32562</v>
      </c>
      <c r="I4249" t="s">
        <v>32564</v>
      </c>
      <c r="J4249" t="s">
        <v>32557</v>
      </c>
      <c r="K4249" t="s">
        <v>32558</v>
      </c>
      <c r="L4249">
        <v>0</v>
      </c>
      <c r="M4249">
        <v>0</v>
      </c>
      <c r="N4249">
        <v>45</v>
      </c>
      <c r="O4249" t="s">
        <v>32559</v>
      </c>
      <c r="P4249" t="s">
        <v>32657</v>
      </c>
    </row>
    <row r="4250" spans="1:16" x14ac:dyDescent="0.3">
      <c r="A4250">
        <v>40</v>
      </c>
      <c r="B4250" s="1" t="str">
        <f t="shared" si="66"/>
        <v>Adults</v>
      </c>
      <c r="C4250" t="s">
        <v>32561</v>
      </c>
      <c r="D4250">
        <v>193524</v>
      </c>
      <c r="E4250" t="s">
        <v>32577</v>
      </c>
      <c r="F4250">
        <v>16</v>
      </c>
      <c r="G4250" t="s">
        <v>32592</v>
      </c>
      <c r="H4250" t="s">
        <v>32570</v>
      </c>
      <c r="I4250" t="s">
        <v>32593</v>
      </c>
      <c r="J4250" t="s">
        <v>32557</v>
      </c>
      <c r="K4250" t="s">
        <v>32575</v>
      </c>
      <c r="L4250">
        <v>0</v>
      </c>
      <c r="M4250">
        <v>0</v>
      </c>
      <c r="N4250">
        <v>60</v>
      </c>
      <c r="O4250" t="s">
        <v>32559</v>
      </c>
      <c r="P4250" t="s">
        <v>32657</v>
      </c>
    </row>
    <row r="4251" spans="1:16" x14ac:dyDescent="0.3">
      <c r="A4251">
        <v>54</v>
      </c>
      <c r="B4251" s="1" t="str">
        <f t="shared" si="66"/>
        <v>Adults</v>
      </c>
      <c r="C4251" t="s">
        <v>32561</v>
      </c>
      <c r="D4251">
        <v>302146</v>
      </c>
      <c r="E4251" t="s">
        <v>32554</v>
      </c>
      <c r="F4251">
        <v>9</v>
      </c>
      <c r="G4251" t="s">
        <v>32569</v>
      </c>
      <c r="H4251" t="s">
        <v>32572</v>
      </c>
      <c r="I4251" t="s">
        <v>32564</v>
      </c>
      <c r="J4251" t="s">
        <v>32565</v>
      </c>
      <c r="K4251" t="s">
        <v>32558</v>
      </c>
      <c r="L4251">
        <v>0</v>
      </c>
      <c r="M4251">
        <v>0</v>
      </c>
      <c r="N4251">
        <v>20</v>
      </c>
      <c r="O4251" t="s">
        <v>32559</v>
      </c>
      <c r="P4251" t="s">
        <v>32658</v>
      </c>
    </row>
    <row r="4252" spans="1:16" x14ac:dyDescent="0.3">
      <c r="A4252">
        <v>35</v>
      </c>
      <c r="B4252" s="1" t="str">
        <f t="shared" si="66"/>
        <v>Adults</v>
      </c>
      <c r="C4252" t="s">
        <v>32581</v>
      </c>
      <c r="D4252">
        <v>76845</v>
      </c>
      <c r="E4252" t="s">
        <v>32616</v>
      </c>
      <c r="F4252">
        <v>5</v>
      </c>
      <c r="G4252" t="s">
        <v>32592</v>
      </c>
      <c r="H4252" t="s">
        <v>32601</v>
      </c>
      <c r="I4252" t="s">
        <v>32593</v>
      </c>
      <c r="J4252" t="s">
        <v>32565</v>
      </c>
      <c r="K4252" t="s">
        <v>32575</v>
      </c>
      <c r="L4252">
        <v>0</v>
      </c>
      <c r="M4252">
        <v>0</v>
      </c>
      <c r="N4252">
        <v>40</v>
      </c>
      <c r="O4252" t="s">
        <v>32559</v>
      </c>
      <c r="P4252" t="s">
        <v>32658</v>
      </c>
    </row>
    <row r="4253" spans="1:16" x14ac:dyDescent="0.3">
      <c r="A4253">
        <v>59</v>
      </c>
      <c r="B4253" s="1" t="str">
        <f t="shared" si="66"/>
        <v>Seniors</v>
      </c>
      <c r="C4253" t="s">
        <v>32561</v>
      </c>
      <c r="D4253">
        <v>109015</v>
      </c>
      <c r="E4253" t="s">
        <v>32554</v>
      </c>
      <c r="F4253">
        <v>9</v>
      </c>
      <c r="G4253" t="s">
        <v>32567</v>
      </c>
      <c r="H4253" t="s">
        <v>32605</v>
      </c>
      <c r="I4253" t="s">
        <v>32564</v>
      </c>
      <c r="J4253" t="s">
        <v>32557</v>
      </c>
      <c r="K4253" t="s">
        <v>32558</v>
      </c>
      <c r="L4253">
        <v>0</v>
      </c>
      <c r="M4253">
        <v>0</v>
      </c>
      <c r="N4253">
        <v>40</v>
      </c>
      <c r="O4253" t="s">
        <v>32559</v>
      </c>
      <c r="P4253" t="s">
        <v>32658</v>
      </c>
    </row>
    <row r="4254" spans="1:16" x14ac:dyDescent="0.3">
      <c r="A4254">
        <v>56</v>
      </c>
      <c r="B4254" s="1" t="str">
        <f t="shared" si="66"/>
        <v>Seniors</v>
      </c>
      <c r="C4254" t="s">
        <v>32606</v>
      </c>
      <c r="D4254">
        <v>216851</v>
      </c>
      <c r="E4254" t="s">
        <v>32585</v>
      </c>
      <c r="F4254">
        <v>13</v>
      </c>
      <c r="G4254" t="s">
        <v>32592</v>
      </c>
      <c r="H4254" t="s">
        <v>32605</v>
      </c>
      <c r="I4254" t="s">
        <v>32593</v>
      </c>
      <c r="J4254" t="s">
        <v>32557</v>
      </c>
      <c r="K4254" t="s">
        <v>32575</v>
      </c>
      <c r="L4254">
        <v>0</v>
      </c>
      <c r="M4254">
        <v>0</v>
      </c>
      <c r="N4254">
        <v>40</v>
      </c>
      <c r="O4254" t="s">
        <v>32559</v>
      </c>
      <c r="P4254" t="s">
        <v>32657</v>
      </c>
    </row>
    <row r="4255" spans="1:16" x14ac:dyDescent="0.3">
      <c r="A4255">
        <v>19</v>
      </c>
      <c r="B4255" s="1" t="str">
        <f t="shared" si="66"/>
        <v>Adolescent</v>
      </c>
      <c r="C4255" t="s">
        <v>32561</v>
      </c>
      <c r="D4255">
        <v>168294</v>
      </c>
      <c r="E4255" t="s">
        <v>32554</v>
      </c>
      <c r="F4255">
        <v>9</v>
      </c>
      <c r="G4255" t="s">
        <v>32578</v>
      </c>
      <c r="H4255" t="s">
        <v>32582</v>
      </c>
      <c r="I4255" t="s">
        <v>32571</v>
      </c>
      <c r="J4255" t="s">
        <v>32557</v>
      </c>
      <c r="K4255" t="s">
        <v>32575</v>
      </c>
      <c r="L4255">
        <v>0</v>
      </c>
      <c r="M4255">
        <v>0</v>
      </c>
      <c r="N4255">
        <v>40</v>
      </c>
      <c r="O4255" t="s">
        <v>32559</v>
      </c>
      <c r="P4255" t="s">
        <v>32658</v>
      </c>
    </row>
    <row r="4256" spans="1:16" x14ac:dyDescent="0.3">
      <c r="A4256">
        <v>54</v>
      </c>
      <c r="B4256" s="1" t="str">
        <f t="shared" si="66"/>
        <v>Adults</v>
      </c>
      <c r="C4256" t="s">
        <v>32656</v>
      </c>
      <c r="D4256">
        <v>180211</v>
      </c>
      <c r="E4256" t="s">
        <v>32563</v>
      </c>
      <c r="F4256">
        <v>10</v>
      </c>
      <c r="G4256" t="s">
        <v>32592</v>
      </c>
      <c r="H4256" t="s">
        <v>32656</v>
      </c>
      <c r="I4256" t="s">
        <v>32593</v>
      </c>
      <c r="J4256" t="s">
        <v>32602</v>
      </c>
      <c r="K4256" t="s">
        <v>32575</v>
      </c>
      <c r="L4256">
        <v>0</v>
      </c>
      <c r="M4256">
        <v>0</v>
      </c>
      <c r="N4256">
        <v>60</v>
      </c>
      <c r="O4256" t="s">
        <v>32614</v>
      </c>
      <c r="P4256" t="s">
        <v>32657</v>
      </c>
    </row>
    <row r="4257" spans="1:16" x14ac:dyDescent="0.3">
      <c r="A4257">
        <v>39</v>
      </c>
      <c r="B4257" s="1" t="str">
        <f t="shared" si="66"/>
        <v>Adults</v>
      </c>
      <c r="C4257" t="s">
        <v>32561</v>
      </c>
      <c r="D4257">
        <v>367260</v>
      </c>
      <c r="E4257" t="s">
        <v>32554</v>
      </c>
      <c r="F4257">
        <v>9</v>
      </c>
      <c r="G4257" t="s">
        <v>32567</v>
      </c>
      <c r="H4257" t="s">
        <v>32562</v>
      </c>
      <c r="I4257" t="s">
        <v>32556</v>
      </c>
      <c r="J4257" t="s">
        <v>32557</v>
      </c>
      <c r="K4257" t="s">
        <v>32575</v>
      </c>
      <c r="L4257">
        <v>0</v>
      </c>
      <c r="M4257">
        <v>0</v>
      </c>
      <c r="N4257">
        <v>80</v>
      </c>
      <c r="O4257" t="s">
        <v>32559</v>
      </c>
      <c r="P4257" t="s">
        <v>32658</v>
      </c>
    </row>
    <row r="4258" spans="1:16" x14ac:dyDescent="0.3">
      <c r="A4258">
        <v>49</v>
      </c>
      <c r="B4258" s="1" t="str">
        <f t="shared" si="66"/>
        <v>Adults</v>
      </c>
      <c r="C4258" t="s">
        <v>32561</v>
      </c>
      <c r="D4258">
        <v>193366</v>
      </c>
      <c r="E4258" t="s">
        <v>32554</v>
      </c>
      <c r="F4258">
        <v>9</v>
      </c>
      <c r="G4258" t="s">
        <v>32592</v>
      </c>
      <c r="H4258" t="s">
        <v>32582</v>
      </c>
      <c r="I4258" t="s">
        <v>32593</v>
      </c>
      <c r="J4258" t="s">
        <v>32557</v>
      </c>
      <c r="K4258" t="s">
        <v>32575</v>
      </c>
      <c r="L4258">
        <v>0</v>
      </c>
      <c r="M4258">
        <v>0</v>
      </c>
      <c r="N4258">
        <v>40</v>
      </c>
      <c r="O4258" t="s">
        <v>32559</v>
      </c>
      <c r="P4258" t="s">
        <v>32658</v>
      </c>
    </row>
    <row r="4259" spans="1:16" x14ac:dyDescent="0.3">
      <c r="A4259">
        <v>23</v>
      </c>
      <c r="B4259" s="1" t="str">
        <f t="shared" si="66"/>
        <v>Young Adults</v>
      </c>
      <c r="C4259" t="s">
        <v>32606</v>
      </c>
      <c r="D4259">
        <v>190709</v>
      </c>
      <c r="E4259" t="s">
        <v>32589</v>
      </c>
      <c r="F4259">
        <v>12</v>
      </c>
      <c r="G4259" t="s">
        <v>32578</v>
      </c>
      <c r="H4259" t="s">
        <v>32607</v>
      </c>
      <c r="I4259" t="s">
        <v>32556</v>
      </c>
      <c r="J4259" t="s">
        <v>32557</v>
      </c>
      <c r="K4259" t="s">
        <v>32575</v>
      </c>
      <c r="L4259">
        <v>0</v>
      </c>
      <c r="M4259">
        <v>0</v>
      </c>
      <c r="N4259">
        <v>52</v>
      </c>
      <c r="O4259" t="s">
        <v>32559</v>
      </c>
      <c r="P4259" t="s">
        <v>32658</v>
      </c>
    </row>
    <row r="4260" spans="1:16" x14ac:dyDescent="0.3">
      <c r="A4260">
        <v>20</v>
      </c>
      <c r="B4260" s="1" t="str">
        <f t="shared" si="66"/>
        <v>Young Adults</v>
      </c>
      <c r="C4260" t="s">
        <v>32561</v>
      </c>
      <c r="D4260">
        <v>266015</v>
      </c>
      <c r="E4260" t="s">
        <v>32563</v>
      </c>
      <c r="F4260">
        <v>10</v>
      </c>
      <c r="G4260" t="s">
        <v>32578</v>
      </c>
      <c r="H4260" t="s">
        <v>32591</v>
      </c>
      <c r="I4260" t="s">
        <v>32571</v>
      </c>
      <c r="J4260" t="s">
        <v>32565</v>
      </c>
      <c r="K4260" t="s">
        <v>32575</v>
      </c>
      <c r="L4260">
        <v>0</v>
      </c>
      <c r="M4260">
        <v>0</v>
      </c>
      <c r="N4260">
        <v>44</v>
      </c>
      <c r="O4260" t="s">
        <v>32559</v>
      </c>
      <c r="P4260" t="s">
        <v>32658</v>
      </c>
    </row>
    <row r="4261" spans="1:16" x14ac:dyDescent="0.3">
      <c r="A4261">
        <v>30</v>
      </c>
      <c r="B4261" s="1" t="str">
        <f t="shared" si="66"/>
        <v>Adults</v>
      </c>
      <c r="C4261" t="s">
        <v>32581</v>
      </c>
      <c r="D4261">
        <v>59951</v>
      </c>
      <c r="E4261" t="s">
        <v>32563</v>
      </c>
      <c r="F4261">
        <v>10</v>
      </c>
      <c r="G4261" t="s">
        <v>32592</v>
      </c>
      <c r="H4261" t="s">
        <v>32574</v>
      </c>
      <c r="I4261" t="s">
        <v>32571</v>
      </c>
      <c r="J4261" t="s">
        <v>32557</v>
      </c>
      <c r="K4261" t="s">
        <v>32575</v>
      </c>
      <c r="L4261">
        <v>0</v>
      </c>
      <c r="M4261">
        <v>0</v>
      </c>
      <c r="N4261">
        <v>40</v>
      </c>
      <c r="O4261" t="s">
        <v>32559</v>
      </c>
      <c r="P4261" t="s">
        <v>32658</v>
      </c>
    </row>
    <row r="4262" spans="1:16" x14ac:dyDescent="0.3">
      <c r="A4262">
        <v>22</v>
      </c>
      <c r="B4262" s="1" t="str">
        <f t="shared" si="66"/>
        <v>Young Adults</v>
      </c>
      <c r="C4262" t="s">
        <v>32576</v>
      </c>
      <c r="D4262">
        <v>311512</v>
      </c>
      <c r="E4262" t="s">
        <v>32563</v>
      </c>
      <c r="F4262">
        <v>10</v>
      </c>
      <c r="G4262" t="s">
        <v>32592</v>
      </c>
      <c r="H4262" t="s">
        <v>32572</v>
      </c>
      <c r="I4262" t="s">
        <v>32593</v>
      </c>
      <c r="J4262" t="s">
        <v>32565</v>
      </c>
      <c r="K4262" t="s">
        <v>32575</v>
      </c>
      <c r="L4262">
        <v>0</v>
      </c>
      <c r="M4262">
        <v>0</v>
      </c>
      <c r="N4262">
        <v>15</v>
      </c>
      <c r="O4262" t="s">
        <v>32559</v>
      </c>
      <c r="P4262" t="s">
        <v>32658</v>
      </c>
    </row>
    <row r="4263" spans="1:16" x14ac:dyDescent="0.3">
      <c r="A4263">
        <v>48</v>
      </c>
      <c r="B4263" s="1" t="str">
        <f t="shared" si="66"/>
        <v>Adults</v>
      </c>
      <c r="C4263" t="s">
        <v>32561</v>
      </c>
      <c r="D4263">
        <v>242406</v>
      </c>
      <c r="E4263" t="s">
        <v>32587</v>
      </c>
      <c r="F4263">
        <v>7</v>
      </c>
      <c r="G4263" t="s">
        <v>32578</v>
      </c>
      <c r="H4263" t="s">
        <v>32568</v>
      </c>
      <c r="I4263" t="s">
        <v>32564</v>
      </c>
      <c r="J4263" t="s">
        <v>32557</v>
      </c>
      <c r="K4263" t="s">
        <v>32575</v>
      </c>
      <c r="L4263">
        <v>0</v>
      </c>
      <c r="M4263">
        <v>0</v>
      </c>
      <c r="N4263">
        <v>40</v>
      </c>
      <c r="O4263" t="s">
        <v>32619</v>
      </c>
      <c r="P4263" t="s">
        <v>32658</v>
      </c>
    </row>
    <row r="4264" spans="1:16" x14ac:dyDescent="0.3">
      <c r="A4264">
        <v>21</v>
      </c>
      <c r="B4264" s="1" t="str">
        <f t="shared" si="66"/>
        <v>Young Adults</v>
      </c>
      <c r="C4264" t="s">
        <v>32561</v>
      </c>
      <c r="D4264">
        <v>197200</v>
      </c>
      <c r="E4264" t="s">
        <v>32563</v>
      </c>
      <c r="F4264">
        <v>10</v>
      </c>
      <c r="G4264" t="s">
        <v>32578</v>
      </c>
      <c r="H4264" t="s">
        <v>32568</v>
      </c>
      <c r="I4264" t="s">
        <v>32571</v>
      </c>
      <c r="J4264" t="s">
        <v>32557</v>
      </c>
      <c r="K4264" t="s">
        <v>32575</v>
      </c>
      <c r="L4264">
        <v>0</v>
      </c>
      <c r="M4264">
        <v>0</v>
      </c>
      <c r="N4264">
        <v>40</v>
      </c>
      <c r="O4264" t="s">
        <v>32559</v>
      </c>
      <c r="P4264" t="s">
        <v>32658</v>
      </c>
    </row>
    <row r="4265" spans="1:16" x14ac:dyDescent="0.3">
      <c r="A4265">
        <v>19</v>
      </c>
      <c r="B4265" s="1" t="str">
        <f t="shared" si="66"/>
        <v>Adolescent</v>
      </c>
      <c r="C4265" t="s">
        <v>32561</v>
      </c>
      <c r="D4265">
        <v>544091</v>
      </c>
      <c r="E4265" t="s">
        <v>32554</v>
      </c>
      <c r="F4265">
        <v>9</v>
      </c>
      <c r="G4265" t="s">
        <v>32646</v>
      </c>
      <c r="H4265" t="s">
        <v>32574</v>
      </c>
      <c r="I4265" t="s">
        <v>32604</v>
      </c>
      <c r="J4265" t="s">
        <v>32557</v>
      </c>
      <c r="K4265" t="s">
        <v>32558</v>
      </c>
      <c r="L4265">
        <v>0</v>
      </c>
      <c r="M4265">
        <v>0</v>
      </c>
      <c r="N4265">
        <v>25</v>
      </c>
      <c r="O4265" t="s">
        <v>32559</v>
      </c>
      <c r="P4265" t="s">
        <v>32658</v>
      </c>
    </row>
    <row r="4266" spans="1:16" x14ac:dyDescent="0.3">
      <c r="A4266">
        <v>31</v>
      </c>
      <c r="B4266" s="1" t="str">
        <f t="shared" si="66"/>
        <v>Adults</v>
      </c>
      <c r="C4266" t="s">
        <v>32561</v>
      </c>
      <c r="D4266">
        <v>84154</v>
      </c>
      <c r="E4266" t="s">
        <v>32563</v>
      </c>
      <c r="F4266">
        <v>10</v>
      </c>
      <c r="G4266" t="s">
        <v>32592</v>
      </c>
      <c r="H4266" t="s">
        <v>32591</v>
      </c>
      <c r="I4266" t="s">
        <v>32593</v>
      </c>
      <c r="J4266" t="s">
        <v>32557</v>
      </c>
      <c r="K4266" t="s">
        <v>32575</v>
      </c>
      <c r="L4266">
        <v>0</v>
      </c>
      <c r="M4266">
        <v>0</v>
      </c>
      <c r="N4266">
        <v>38</v>
      </c>
      <c r="O4266" t="s">
        <v>32656</v>
      </c>
      <c r="P4266" t="s">
        <v>32657</v>
      </c>
    </row>
    <row r="4267" spans="1:16" x14ac:dyDescent="0.3">
      <c r="A4267">
        <v>48</v>
      </c>
      <c r="B4267" s="1" t="str">
        <f t="shared" si="66"/>
        <v>Adults</v>
      </c>
      <c r="C4267" t="s">
        <v>32583</v>
      </c>
      <c r="D4267">
        <v>265477</v>
      </c>
      <c r="E4267" t="s">
        <v>32589</v>
      </c>
      <c r="F4267">
        <v>12</v>
      </c>
      <c r="G4267" t="s">
        <v>32592</v>
      </c>
      <c r="H4267" t="s">
        <v>32570</v>
      </c>
      <c r="I4267" t="s">
        <v>32593</v>
      </c>
      <c r="J4267" t="s">
        <v>32557</v>
      </c>
      <c r="K4267" t="s">
        <v>32575</v>
      </c>
      <c r="L4267">
        <v>0</v>
      </c>
      <c r="M4267">
        <v>0</v>
      </c>
      <c r="N4267">
        <v>40</v>
      </c>
      <c r="O4267" t="s">
        <v>32559</v>
      </c>
      <c r="P4267" t="s">
        <v>32658</v>
      </c>
    </row>
    <row r="4268" spans="1:16" x14ac:dyDescent="0.3">
      <c r="A4268">
        <v>31</v>
      </c>
      <c r="B4268" s="1" t="str">
        <f t="shared" si="66"/>
        <v>Adults</v>
      </c>
      <c r="C4268" t="s">
        <v>32561</v>
      </c>
      <c r="D4268">
        <v>507875</v>
      </c>
      <c r="E4268" t="s">
        <v>32616</v>
      </c>
      <c r="F4268">
        <v>5</v>
      </c>
      <c r="G4268" t="s">
        <v>32592</v>
      </c>
      <c r="H4268" t="s">
        <v>32568</v>
      </c>
      <c r="I4268" t="s">
        <v>32593</v>
      </c>
      <c r="J4268" t="s">
        <v>32557</v>
      </c>
      <c r="K4268" t="s">
        <v>32575</v>
      </c>
      <c r="L4268">
        <v>0</v>
      </c>
      <c r="M4268">
        <v>0</v>
      </c>
      <c r="N4268">
        <v>43</v>
      </c>
      <c r="O4268" t="s">
        <v>32559</v>
      </c>
      <c r="P4268" t="s">
        <v>32658</v>
      </c>
    </row>
    <row r="4269" spans="1:16" x14ac:dyDescent="0.3">
      <c r="A4269">
        <v>53</v>
      </c>
      <c r="B4269" s="1" t="str">
        <f t="shared" si="66"/>
        <v>Adults</v>
      </c>
      <c r="C4269" t="s">
        <v>32583</v>
      </c>
      <c r="D4269">
        <v>88506</v>
      </c>
      <c r="E4269" t="s">
        <v>32585</v>
      </c>
      <c r="F4269">
        <v>13</v>
      </c>
      <c r="G4269" t="s">
        <v>32592</v>
      </c>
      <c r="H4269" t="s">
        <v>32570</v>
      </c>
      <c r="I4269" t="s">
        <v>32593</v>
      </c>
      <c r="J4269" t="s">
        <v>32557</v>
      </c>
      <c r="K4269" t="s">
        <v>32575</v>
      </c>
      <c r="L4269">
        <v>0</v>
      </c>
      <c r="M4269">
        <v>0</v>
      </c>
      <c r="N4269">
        <v>40</v>
      </c>
      <c r="O4269" t="s">
        <v>32559</v>
      </c>
      <c r="P4269" t="s">
        <v>32658</v>
      </c>
    </row>
    <row r="4270" spans="1:16" x14ac:dyDescent="0.3">
      <c r="A4270">
        <v>24</v>
      </c>
      <c r="B4270" s="1" t="str">
        <f t="shared" si="66"/>
        <v>Young Adults</v>
      </c>
      <c r="C4270" t="s">
        <v>32561</v>
      </c>
      <c r="D4270">
        <v>172987</v>
      </c>
      <c r="E4270" t="s">
        <v>32585</v>
      </c>
      <c r="F4270">
        <v>13</v>
      </c>
      <c r="G4270" t="s">
        <v>32592</v>
      </c>
      <c r="H4270" t="s">
        <v>32605</v>
      </c>
      <c r="I4270" t="s">
        <v>32593</v>
      </c>
      <c r="J4270" t="s">
        <v>32557</v>
      </c>
      <c r="K4270" t="s">
        <v>32575</v>
      </c>
      <c r="L4270">
        <v>0</v>
      </c>
      <c r="M4270">
        <v>0</v>
      </c>
      <c r="N4270">
        <v>50</v>
      </c>
      <c r="O4270" t="s">
        <v>32559</v>
      </c>
      <c r="P4270" t="s">
        <v>32658</v>
      </c>
    </row>
    <row r="4271" spans="1:16" x14ac:dyDescent="0.3">
      <c r="A4271">
        <v>49</v>
      </c>
      <c r="B4271" s="1" t="str">
        <f t="shared" si="66"/>
        <v>Adults</v>
      </c>
      <c r="C4271" t="s">
        <v>32561</v>
      </c>
      <c r="D4271">
        <v>94638</v>
      </c>
      <c r="E4271" t="s">
        <v>32554</v>
      </c>
      <c r="F4271">
        <v>9</v>
      </c>
      <c r="G4271" t="s">
        <v>32569</v>
      </c>
      <c r="H4271" t="s">
        <v>32574</v>
      </c>
      <c r="I4271" t="s">
        <v>32564</v>
      </c>
      <c r="J4271" t="s">
        <v>32557</v>
      </c>
      <c r="K4271" t="s">
        <v>32558</v>
      </c>
      <c r="L4271">
        <v>0</v>
      </c>
      <c r="M4271">
        <v>0</v>
      </c>
      <c r="N4271">
        <v>40</v>
      </c>
      <c r="O4271" t="s">
        <v>32559</v>
      </c>
      <c r="P4271" t="s">
        <v>32658</v>
      </c>
    </row>
    <row r="4272" spans="1:16" x14ac:dyDescent="0.3">
      <c r="A4272">
        <v>25</v>
      </c>
      <c r="B4272" s="1" t="str">
        <f t="shared" si="66"/>
        <v>Young Adults</v>
      </c>
      <c r="C4272" t="s">
        <v>32561</v>
      </c>
      <c r="D4272">
        <v>289980</v>
      </c>
      <c r="E4272" t="s">
        <v>32554</v>
      </c>
      <c r="F4272">
        <v>9</v>
      </c>
      <c r="G4272" t="s">
        <v>32578</v>
      </c>
      <c r="H4272" t="s">
        <v>32590</v>
      </c>
      <c r="I4272" t="s">
        <v>32556</v>
      </c>
      <c r="J4272" t="s">
        <v>32557</v>
      </c>
      <c r="K4272" t="s">
        <v>32575</v>
      </c>
      <c r="L4272">
        <v>0</v>
      </c>
      <c r="M4272">
        <v>0</v>
      </c>
      <c r="N4272">
        <v>35</v>
      </c>
      <c r="O4272" t="s">
        <v>32559</v>
      </c>
      <c r="P4272" t="s">
        <v>32658</v>
      </c>
    </row>
    <row r="4273" spans="1:16" x14ac:dyDescent="0.3">
      <c r="A4273">
        <v>57</v>
      </c>
      <c r="B4273" s="1" t="str">
        <f t="shared" si="66"/>
        <v>Seniors</v>
      </c>
      <c r="C4273" t="s">
        <v>32581</v>
      </c>
      <c r="D4273">
        <v>337895</v>
      </c>
      <c r="E4273" t="s">
        <v>32585</v>
      </c>
      <c r="F4273">
        <v>13</v>
      </c>
      <c r="G4273" t="s">
        <v>32592</v>
      </c>
      <c r="H4273" t="s">
        <v>32570</v>
      </c>
      <c r="I4273" t="s">
        <v>32593</v>
      </c>
      <c r="J4273" t="s">
        <v>32565</v>
      </c>
      <c r="K4273" t="s">
        <v>32575</v>
      </c>
      <c r="L4273">
        <v>0</v>
      </c>
      <c r="M4273">
        <v>0</v>
      </c>
      <c r="N4273">
        <v>40</v>
      </c>
      <c r="O4273" t="s">
        <v>32559</v>
      </c>
      <c r="P4273" t="s">
        <v>32657</v>
      </c>
    </row>
    <row r="4274" spans="1:16" x14ac:dyDescent="0.3">
      <c r="A4274">
        <v>53</v>
      </c>
      <c r="B4274" s="1" t="str">
        <f t="shared" si="66"/>
        <v>Adults</v>
      </c>
      <c r="C4274" t="s">
        <v>32561</v>
      </c>
      <c r="D4274">
        <v>144361</v>
      </c>
      <c r="E4274" t="s">
        <v>32554</v>
      </c>
      <c r="F4274">
        <v>9</v>
      </c>
      <c r="G4274" t="s">
        <v>32592</v>
      </c>
      <c r="H4274" t="s">
        <v>32568</v>
      </c>
      <c r="I4274" t="s">
        <v>32593</v>
      </c>
      <c r="J4274" t="s">
        <v>32557</v>
      </c>
      <c r="K4274" t="s">
        <v>32575</v>
      </c>
      <c r="L4274">
        <v>0</v>
      </c>
      <c r="M4274">
        <v>0</v>
      </c>
      <c r="N4274">
        <v>38</v>
      </c>
      <c r="O4274" t="s">
        <v>32559</v>
      </c>
      <c r="P4274" t="s">
        <v>32658</v>
      </c>
    </row>
    <row r="4275" spans="1:16" x14ac:dyDescent="0.3">
      <c r="A4275">
        <v>44</v>
      </c>
      <c r="B4275" s="1" t="str">
        <f t="shared" si="66"/>
        <v>Adults</v>
      </c>
      <c r="C4275" t="s">
        <v>32561</v>
      </c>
      <c r="D4275">
        <v>128354</v>
      </c>
      <c r="E4275" t="s">
        <v>32586</v>
      </c>
      <c r="F4275">
        <v>14</v>
      </c>
      <c r="G4275" t="s">
        <v>32567</v>
      </c>
      <c r="H4275" t="s">
        <v>32562</v>
      </c>
      <c r="I4275" t="s">
        <v>32564</v>
      </c>
      <c r="J4275" t="s">
        <v>32557</v>
      </c>
      <c r="K4275" t="s">
        <v>32558</v>
      </c>
      <c r="L4275">
        <v>0</v>
      </c>
      <c r="M4275">
        <v>0</v>
      </c>
      <c r="N4275">
        <v>40</v>
      </c>
      <c r="O4275" t="s">
        <v>32559</v>
      </c>
      <c r="P4275" t="s">
        <v>32658</v>
      </c>
    </row>
    <row r="4276" spans="1:16" x14ac:dyDescent="0.3">
      <c r="A4276">
        <v>41</v>
      </c>
      <c r="B4276" s="1" t="str">
        <f t="shared" si="66"/>
        <v>Adults</v>
      </c>
      <c r="C4276" t="s">
        <v>32576</v>
      </c>
      <c r="D4276">
        <v>101603</v>
      </c>
      <c r="E4276" t="s">
        <v>32594</v>
      </c>
      <c r="F4276">
        <v>11</v>
      </c>
      <c r="G4276" t="s">
        <v>32592</v>
      </c>
      <c r="H4276" t="s">
        <v>32582</v>
      </c>
      <c r="I4276" t="s">
        <v>32593</v>
      </c>
      <c r="J4276" t="s">
        <v>32557</v>
      </c>
      <c r="K4276" t="s">
        <v>32575</v>
      </c>
      <c r="L4276">
        <v>0</v>
      </c>
      <c r="M4276">
        <v>0</v>
      </c>
      <c r="N4276">
        <v>40</v>
      </c>
      <c r="O4276" t="s">
        <v>32559</v>
      </c>
      <c r="P4276" t="s">
        <v>32658</v>
      </c>
    </row>
    <row r="4277" spans="1:16" x14ac:dyDescent="0.3">
      <c r="A4277">
        <v>29</v>
      </c>
      <c r="B4277" s="1" t="str">
        <f t="shared" si="66"/>
        <v>Young Adults</v>
      </c>
      <c r="C4277" t="s">
        <v>32561</v>
      </c>
      <c r="D4277">
        <v>271466</v>
      </c>
      <c r="E4277" t="s">
        <v>32594</v>
      </c>
      <c r="F4277">
        <v>11</v>
      </c>
      <c r="G4277" t="s">
        <v>32578</v>
      </c>
      <c r="H4277" t="s">
        <v>32570</v>
      </c>
      <c r="I4277" t="s">
        <v>32556</v>
      </c>
      <c r="J4277" t="s">
        <v>32557</v>
      </c>
      <c r="K4277" t="s">
        <v>32575</v>
      </c>
      <c r="L4277">
        <v>0</v>
      </c>
      <c r="M4277">
        <v>0</v>
      </c>
      <c r="N4277">
        <v>43</v>
      </c>
      <c r="O4277" t="s">
        <v>32559</v>
      </c>
      <c r="P4277" t="s">
        <v>32658</v>
      </c>
    </row>
    <row r="4278" spans="1:16" x14ac:dyDescent="0.3">
      <c r="A4278">
        <v>25</v>
      </c>
      <c r="B4278" s="1" t="str">
        <f t="shared" si="66"/>
        <v>Young Adults</v>
      </c>
      <c r="C4278" t="s">
        <v>32561</v>
      </c>
      <c r="D4278">
        <v>32275</v>
      </c>
      <c r="E4278" t="s">
        <v>32563</v>
      </c>
      <c r="F4278">
        <v>10</v>
      </c>
      <c r="G4278" t="s">
        <v>32592</v>
      </c>
      <c r="H4278" t="s">
        <v>32562</v>
      </c>
      <c r="I4278" t="s">
        <v>32604</v>
      </c>
      <c r="J4278" t="s">
        <v>32618</v>
      </c>
      <c r="K4278" t="s">
        <v>32558</v>
      </c>
      <c r="L4278">
        <v>0</v>
      </c>
      <c r="M4278">
        <v>0</v>
      </c>
      <c r="N4278">
        <v>40</v>
      </c>
      <c r="O4278" t="s">
        <v>32559</v>
      </c>
      <c r="P4278" t="s">
        <v>32658</v>
      </c>
    </row>
    <row r="4279" spans="1:16" x14ac:dyDescent="0.3">
      <c r="A4279">
        <v>18</v>
      </c>
      <c r="B4279" s="1" t="str">
        <f t="shared" si="66"/>
        <v>Adolescent</v>
      </c>
      <c r="C4279" t="s">
        <v>32561</v>
      </c>
      <c r="D4279">
        <v>226956</v>
      </c>
      <c r="E4279" t="s">
        <v>32554</v>
      </c>
      <c r="F4279">
        <v>9</v>
      </c>
      <c r="G4279" t="s">
        <v>32578</v>
      </c>
      <c r="H4279" t="s">
        <v>32572</v>
      </c>
      <c r="I4279" t="s">
        <v>32571</v>
      </c>
      <c r="J4279" t="s">
        <v>32557</v>
      </c>
      <c r="K4279" t="s">
        <v>32558</v>
      </c>
      <c r="L4279">
        <v>0</v>
      </c>
      <c r="M4279">
        <v>0</v>
      </c>
      <c r="N4279">
        <v>30</v>
      </c>
      <c r="O4279" t="s">
        <v>32656</v>
      </c>
      <c r="P4279" t="s">
        <v>32658</v>
      </c>
    </row>
    <row r="4280" spans="1:16" x14ac:dyDescent="0.3">
      <c r="A4280">
        <v>50</v>
      </c>
      <c r="B4280" s="1" t="str">
        <f t="shared" si="66"/>
        <v>Adults</v>
      </c>
      <c r="C4280" t="s">
        <v>32581</v>
      </c>
      <c r="D4280">
        <v>251585</v>
      </c>
      <c r="E4280" t="s">
        <v>32585</v>
      </c>
      <c r="F4280">
        <v>13</v>
      </c>
      <c r="G4280" t="s">
        <v>32567</v>
      </c>
      <c r="H4280" t="s">
        <v>32562</v>
      </c>
      <c r="I4280" t="s">
        <v>32556</v>
      </c>
      <c r="J4280" t="s">
        <v>32557</v>
      </c>
      <c r="K4280" t="s">
        <v>32575</v>
      </c>
      <c r="L4280">
        <v>0</v>
      </c>
      <c r="M4280">
        <v>0</v>
      </c>
      <c r="N4280">
        <v>55</v>
      </c>
      <c r="O4280" t="s">
        <v>32559</v>
      </c>
      <c r="P4280" t="s">
        <v>32657</v>
      </c>
    </row>
    <row r="4281" spans="1:16" x14ac:dyDescent="0.3">
      <c r="A4281">
        <v>47</v>
      </c>
      <c r="B4281" s="1" t="str">
        <f t="shared" si="66"/>
        <v>Adults</v>
      </c>
      <c r="C4281" t="s">
        <v>32599</v>
      </c>
      <c r="D4281">
        <v>109832</v>
      </c>
      <c r="E4281" t="s">
        <v>32554</v>
      </c>
      <c r="F4281">
        <v>9</v>
      </c>
      <c r="G4281" t="s">
        <v>32567</v>
      </c>
      <c r="H4281" t="s">
        <v>32562</v>
      </c>
      <c r="I4281" t="s">
        <v>32556</v>
      </c>
      <c r="J4281" t="s">
        <v>32557</v>
      </c>
      <c r="K4281" t="s">
        <v>32575</v>
      </c>
      <c r="L4281">
        <v>0</v>
      </c>
      <c r="M4281">
        <v>0</v>
      </c>
      <c r="N4281">
        <v>60</v>
      </c>
      <c r="O4281" t="s">
        <v>32559</v>
      </c>
      <c r="P4281" t="s">
        <v>32658</v>
      </c>
    </row>
    <row r="4282" spans="1:16" x14ac:dyDescent="0.3">
      <c r="A4282">
        <v>43</v>
      </c>
      <c r="B4282" s="1" t="str">
        <f t="shared" si="66"/>
        <v>Adults</v>
      </c>
      <c r="C4282" t="s">
        <v>32561</v>
      </c>
      <c r="D4282">
        <v>237993</v>
      </c>
      <c r="E4282" t="s">
        <v>32563</v>
      </c>
      <c r="F4282">
        <v>10</v>
      </c>
      <c r="G4282" t="s">
        <v>32592</v>
      </c>
      <c r="H4282" t="s">
        <v>32605</v>
      </c>
      <c r="I4282" t="s">
        <v>32593</v>
      </c>
      <c r="J4282" t="s">
        <v>32557</v>
      </c>
      <c r="K4282" t="s">
        <v>32575</v>
      </c>
      <c r="L4282">
        <v>0</v>
      </c>
      <c r="M4282">
        <v>0</v>
      </c>
      <c r="N4282">
        <v>40</v>
      </c>
      <c r="O4282" t="s">
        <v>32559</v>
      </c>
      <c r="P4282" t="s">
        <v>32657</v>
      </c>
    </row>
    <row r="4283" spans="1:16" x14ac:dyDescent="0.3">
      <c r="A4283">
        <v>46</v>
      </c>
      <c r="B4283" s="1" t="str">
        <f t="shared" si="66"/>
        <v>Adults</v>
      </c>
      <c r="C4283" t="s">
        <v>32561</v>
      </c>
      <c r="D4283">
        <v>216666</v>
      </c>
      <c r="E4283" t="s">
        <v>32597</v>
      </c>
      <c r="F4283">
        <v>3</v>
      </c>
      <c r="G4283" t="s">
        <v>32592</v>
      </c>
      <c r="H4283" t="s">
        <v>32568</v>
      </c>
      <c r="I4283" t="s">
        <v>32593</v>
      </c>
      <c r="J4283" t="s">
        <v>32557</v>
      </c>
      <c r="K4283" t="s">
        <v>32575</v>
      </c>
      <c r="L4283">
        <v>0</v>
      </c>
      <c r="M4283">
        <v>0</v>
      </c>
      <c r="N4283">
        <v>40</v>
      </c>
      <c r="O4283" t="s">
        <v>32596</v>
      </c>
      <c r="P4283" t="s">
        <v>32658</v>
      </c>
    </row>
    <row r="4284" spans="1:16" x14ac:dyDescent="0.3">
      <c r="A4284">
        <v>35</v>
      </c>
      <c r="B4284" s="1" t="str">
        <f t="shared" si="66"/>
        <v>Adults</v>
      </c>
      <c r="C4284" t="s">
        <v>32561</v>
      </c>
      <c r="D4284">
        <v>56352</v>
      </c>
      <c r="E4284" t="s">
        <v>32594</v>
      </c>
      <c r="F4284">
        <v>11</v>
      </c>
      <c r="G4284" t="s">
        <v>32592</v>
      </c>
      <c r="H4284" t="s">
        <v>32572</v>
      </c>
      <c r="I4284" t="s">
        <v>32593</v>
      </c>
      <c r="J4284" t="s">
        <v>32557</v>
      </c>
      <c r="K4284" t="s">
        <v>32575</v>
      </c>
      <c r="L4284">
        <v>0</v>
      </c>
      <c r="M4284">
        <v>0</v>
      </c>
      <c r="N4284">
        <v>40</v>
      </c>
      <c r="O4284" t="s">
        <v>32619</v>
      </c>
      <c r="P4284" t="s">
        <v>32658</v>
      </c>
    </row>
    <row r="4285" spans="1:16" x14ac:dyDescent="0.3">
      <c r="A4285">
        <v>41</v>
      </c>
      <c r="B4285" s="1" t="str">
        <f t="shared" si="66"/>
        <v>Adults</v>
      </c>
      <c r="C4285" t="s">
        <v>32561</v>
      </c>
      <c r="D4285">
        <v>147372</v>
      </c>
      <c r="E4285" t="s">
        <v>32554</v>
      </c>
      <c r="F4285">
        <v>9</v>
      </c>
      <c r="G4285" t="s">
        <v>32592</v>
      </c>
      <c r="H4285" t="s">
        <v>32574</v>
      </c>
      <c r="I4285" t="s">
        <v>32593</v>
      </c>
      <c r="J4285" t="s">
        <v>32557</v>
      </c>
      <c r="K4285" t="s">
        <v>32575</v>
      </c>
      <c r="L4285">
        <v>0</v>
      </c>
      <c r="M4285">
        <v>0</v>
      </c>
      <c r="N4285">
        <v>48</v>
      </c>
      <c r="O4285" t="s">
        <v>32559</v>
      </c>
      <c r="P4285" t="s">
        <v>32658</v>
      </c>
    </row>
    <row r="4286" spans="1:16" x14ac:dyDescent="0.3">
      <c r="A4286">
        <v>32</v>
      </c>
      <c r="B4286" s="1" t="str">
        <f t="shared" si="66"/>
        <v>Adults</v>
      </c>
      <c r="C4286" t="s">
        <v>32656</v>
      </c>
      <c r="D4286">
        <v>293936</v>
      </c>
      <c r="E4286" t="s">
        <v>32566</v>
      </c>
      <c r="F4286">
        <v>4</v>
      </c>
      <c r="G4286" t="s">
        <v>32600</v>
      </c>
      <c r="H4286" t="s">
        <v>32656</v>
      </c>
      <c r="I4286" t="s">
        <v>32556</v>
      </c>
      <c r="J4286" t="s">
        <v>32557</v>
      </c>
      <c r="K4286" t="s">
        <v>32575</v>
      </c>
      <c r="L4286">
        <v>0</v>
      </c>
      <c r="M4286">
        <v>0</v>
      </c>
      <c r="N4286">
        <v>40</v>
      </c>
      <c r="O4286" t="s">
        <v>32656</v>
      </c>
      <c r="P4286" t="s">
        <v>32658</v>
      </c>
    </row>
    <row r="4287" spans="1:16" x14ac:dyDescent="0.3">
      <c r="A4287">
        <v>48</v>
      </c>
      <c r="B4287" s="1" t="str">
        <f t="shared" si="66"/>
        <v>Adults</v>
      </c>
      <c r="C4287" t="s">
        <v>32561</v>
      </c>
      <c r="D4287">
        <v>149640</v>
      </c>
      <c r="E4287" t="s">
        <v>32554</v>
      </c>
      <c r="F4287">
        <v>9</v>
      </c>
      <c r="G4287" t="s">
        <v>32592</v>
      </c>
      <c r="H4287" t="s">
        <v>32588</v>
      </c>
      <c r="I4287" t="s">
        <v>32593</v>
      </c>
      <c r="J4287" t="s">
        <v>32557</v>
      </c>
      <c r="K4287" t="s">
        <v>32575</v>
      </c>
      <c r="L4287">
        <v>0</v>
      </c>
      <c r="M4287">
        <v>0</v>
      </c>
      <c r="N4287">
        <v>40</v>
      </c>
      <c r="O4287" t="s">
        <v>32559</v>
      </c>
      <c r="P4287" t="s">
        <v>32658</v>
      </c>
    </row>
    <row r="4288" spans="1:16" x14ac:dyDescent="0.3">
      <c r="A4288">
        <v>42</v>
      </c>
      <c r="B4288" s="1" t="str">
        <f t="shared" si="66"/>
        <v>Adults</v>
      </c>
      <c r="C4288" t="s">
        <v>32561</v>
      </c>
      <c r="D4288">
        <v>116632</v>
      </c>
      <c r="E4288" t="s">
        <v>32577</v>
      </c>
      <c r="F4288">
        <v>16</v>
      </c>
      <c r="G4288" t="s">
        <v>32592</v>
      </c>
      <c r="H4288" t="s">
        <v>32570</v>
      </c>
      <c r="I4288" t="s">
        <v>32593</v>
      </c>
      <c r="J4288" t="s">
        <v>32557</v>
      </c>
      <c r="K4288" t="s">
        <v>32575</v>
      </c>
      <c r="L4288">
        <v>0</v>
      </c>
      <c r="M4288">
        <v>0</v>
      </c>
      <c r="N4288">
        <v>45</v>
      </c>
      <c r="O4288" t="s">
        <v>32559</v>
      </c>
      <c r="P4288" t="s">
        <v>32657</v>
      </c>
    </row>
    <row r="4289" spans="1:16" x14ac:dyDescent="0.3">
      <c r="A4289">
        <v>29</v>
      </c>
      <c r="B4289" s="1" t="str">
        <f t="shared" si="66"/>
        <v>Young Adults</v>
      </c>
      <c r="C4289" t="s">
        <v>32561</v>
      </c>
      <c r="D4289">
        <v>105598</v>
      </c>
      <c r="E4289" t="s">
        <v>32563</v>
      </c>
      <c r="F4289">
        <v>10</v>
      </c>
      <c r="G4289" t="s">
        <v>32567</v>
      </c>
      <c r="H4289" t="s">
        <v>32605</v>
      </c>
      <c r="I4289" t="s">
        <v>32556</v>
      </c>
      <c r="J4289" t="s">
        <v>32557</v>
      </c>
      <c r="K4289" t="s">
        <v>32575</v>
      </c>
      <c r="L4289">
        <v>0</v>
      </c>
      <c r="M4289">
        <v>0</v>
      </c>
      <c r="N4289">
        <v>58</v>
      </c>
      <c r="O4289" t="s">
        <v>32559</v>
      </c>
      <c r="P4289" t="s">
        <v>32658</v>
      </c>
    </row>
    <row r="4290" spans="1:16" x14ac:dyDescent="0.3">
      <c r="A4290">
        <v>36</v>
      </c>
      <c r="B4290" s="1" t="str">
        <f t="shared" ref="B4290:B4353" si="67">IF(AND(A4290&lt;=12, A4290&gt;0), "Children", IF(AND(A4290&gt;=13, A4290&lt;=19), "Adolescent", IF(AND(A4290&gt;=20, A4290&lt;=29), "Young Adults", IF(AND(A4290&gt;=30, A4290&lt;=55), "Adults", "Seniors"))))</f>
        <v>Adults</v>
      </c>
      <c r="C4290" t="s">
        <v>32561</v>
      </c>
      <c r="D4290">
        <v>155537</v>
      </c>
      <c r="E4290" t="s">
        <v>32554</v>
      </c>
      <c r="F4290">
        <v>9</v>
      </c>
      <c r="G4290" t="s">
        <v>32592</v>
      </c>
      <c r="H4290" t="s">
        <v>32582</v>
      </c>
      <c r="I4290" t="s">
        <v>32593</v>
      </c>
      <c r="J4290" t="s">
        <v>32557</v>
      </c>
      <c r="K4290" t="s">
        <v>32575</v>
      </c>
      <c r="L4290">
        <v>0</v>
      </c>
      <c r="M4290">
        <v>0</v>
      </c>
      <c r="N4290">
        <v>40</v>
      </c>
      <c r="O4290" t="s">
        <v>32559</v>
      </c>
      <c r="P4290" t="s">
        <v>32658</v>
      </c>
    </row>
    <row r="4291" spans="1:16" x14ac:dyDescent="0.3">
      <c r="A4291">
        <v>28</v>
      </c>
      <c r="B4291" s="1" t="str">
        <f t="shared" si="67"/>
        <v>Young Adults</v>
      </c>
      <c r="C4291" t="s">
        <v>32561</v>
      </c>
      <c r="D4291">
        <v>183175</v>
      </c>
      <c r="E4291" t="s">
        <v>32563</v>
      </c>
      <c r="F4291">
        <v>10</v>
      </c>
      <c r="G4291" t="s">
        <v>32567</v>
      </c>
      <c r="H4291" t="s">
        <v>32574</v>
      </c>
      <c r="I4291" t="s">
        <v>32556</v>
      </c>
      <c r="J4291" t="s">
        <v>32557</v>
      </c>
      <c r="K4291" t="s">
        <v>32558</v>
      </c>
      <c r="L4291">
        <v>0</v>
      </c>
      <c r="M4291">
        <v>0</v>
      </c>
      <c r="N4291">
        <v>40</v>
      </c>
      <c r="O4291" t="s">
        <v>32559</v>
      </c>
      <c r="P4291" t="s">
        <v>32658</v>
      </c>
    </row>
    <row r="4292" spans="1:16" x14ac:dyDescent="0.3">
      <c r="A4292">
        <v>53</v>
      </c>
      <c r="B4292" s="1" t="str">
        <f t="shared" si="67"/>
        <v>Adults</v>
      </c>
      <c r="C4292" t="s">
        <v>32561</v>
      </c>
      <c r="D4292">
        <v>169846</v>
      </c>
      <c r="E4292" t="s">
        <v>32554</v>
      </c>
      <c r="F4292">
        <v>9</v>
      </c>
      <c r="G4292" t="s">
        <v>32592</v>
      </c>
      <c r="H4292" t="s">
        <v>32574</v>
      </c>
      <c r="I4292" t="s">
        <v>32604</v>
      </c>
      <c r="J4292" t="s">
        <v>32557</v>
      </c>
      <c r="K4292" t="s">
        <v>32558</v>
      </c>
      <c r="L4292">
        <v>0</v>
      </c>
      <c r="M4292">
        <v>0</v>
      </c>
      <c r="N4292">
        <v>40</v>
      </c>
      <c r="O4292" t="s">
        <v>32559</v>
      </c>
      <c r="P4292" t="s">
        <v>32657</v>
      </c>
    </row>
    <row r="4293" spans="1:16" x14ac:dyDescent="0.3">
      <c r="A4293">
        <v>49</v>
      </c>
      <c r="B4293" s="1" t="str">
        <f t="shared" si="67"/>
        <v>Adults</v>
      </c>
      <c r="C4293" t="s">
        <v>32599</v>
      </c>
      <c r="D4293">
        <v>191681</v>
      </c>
      <c r="E4293" t="s">
        <v>32563</v>
      </c>
      <c r="F4293">
        <v>10</v>
      </c>
      <c r="G4293" t="s">
        <v>32592</v>
      </c>
      <c r="H4293" t="s">
        <v>32562</v>
      </c>
      <c r="I4293" t="s">
        <v>32593</v>
      </c>
      <c r="J4293" t="s">
        <v>32557</v>
      </c>
      <c r="K4293" t="s">
        <v>32575</v>
      </c>
      <c r="L4293">
        <v>0</v>
      </c>
      <c r="M4293">
        <v>0</v>
      </c>
      <c r="N4293">
        <v>50</v>
      </c>
      <c r="O4293" t="s">
        <v>32559</v>
      </c>
      <c r="P4293" t="s">
        <v>32657</v>
      </c>
    </row>
    <row r="4294" spans="1:16" x14ac:dyDescent="0.3">
      <c r="A4294">
        <v>25</v>
      </c>
      <c r="B4294" s="1" t="str">
        <f t="shared" si="67"/>
        <v>Young Adults</v>
      </c>
      <c r="C4294" t="s">
        <v>32656</v>
      </c>
      <c r="D4294">
        <v>200681</v>
      </c>
      <c r="E4294" t="s">
        <v>32563</v>
      </c>
      <c r="F4294">
        <v>10</v>
      </c>
      <c r="G4294" t="s">
        <v>32578</v>
      </c>
      <c r="H4294" t="s">
        <v>32656</v>
      </c>
      <c r="I4294" t="s">
        <v>32571</v>
      </c>
      <c r="J4294" t="s">
        <v>32557</v>
      </c>
      <c r="K4294" t="s">
        <v>32575</v>
      </c>
      <c r="L4294">
        <v>0</v>
      </c>
      <c r="M4294">
        <v>0</v>
      </c>
      <c r="N4294">
        <v>40</v>
      </c>
      <c r="O4294" t="s">
        <v>32559</v>
      </c>
      <c r="P4294" t="s">
        <v>32658</v>
      </c>
    </row>
    <row r="4295" spans="1:16" x14ac:dyDescent="0.3">
      <c r="A4295">
        <v>19</v>
      </c>
      <c r="B4295" s="1" t="str">
        <f t="shared" si="67"/>
        <v>Adolescent</v>
      </c>
      <c r="C4295" t="s">
        <v>32561</v>
      </c>
      <c r="D4295">
        <v>101509</v>
      </c>
      <c r="E4295" t="s">
        <v>32563</v>
      </c>
      <c r="F4295">
        <v>10</v>
      </c>
      <c r="G4295" t="s">
        <v>32578</v>
      </c>
      <c r="H4295" t="s">
        <v>32570</v>
      </c>
      <c r="I4295" t="s">
        <v>32571</v>
      </c>
      <c r="J4295" t="s">
        <v>32557</v>
      </c>
      <c r="K4295" t="s">
        <v>32575</v>
      </c>
      <c r="L4295">
        <v>0</v>
      </c>
      <c r="M4295">
        <v>0</v>
      </c>
      <c r="N4295">
        <v>32</v>
      </c>
      <c r="O4295" t="s">
        <v>32559</v>
      </c>
      <c r="P4295" t="s">
        <v>32658</v>
      </c>
    </row>
    <row r="4296" spans="1:16" x14ac:dyDescent="0.3">
      <c r="A4296">
        <v>31</v>
      </c>
      <c r="B4296" s="1" t="str">
        <f t="shared" si="67"/>
        <v>Adults</v>
      </c>
      <c r="C4296" t="s">
        <v>32561</v>
      </c>
      <c r="D4296">
        <v>309974</v>
      </c>
      <c r="E4296" t="s">
        <v>32585</v>
      </c>
      <c r="F4296">
        <v>13</v>
      </c>
      <c r="G4296" t="s">
        <v>32569</v>
      </c>
      <c r="H4296" t="s">
        <v>32591</v>
      </c>
      <c r="I4296" t="s">
        <v>32571</v>
      </c>
      <c r="J4296" t="s">
        <v>32565</v>
      </c>
      <c r="K4296" t="s">
        <v>32558</v>
      </c>
      <c r="L4296">
        <v>0</v>
      </c>
      <c r="M4296">
        <v>0</v>
      </c>
      <c r="N4296">
        <v>40</v>
      </c>
      <c r="O4296" t="s">
        <v>32559</v>
      </c>
      <c r="P4296" t="s">
        <v>32658</v>
      </c>
    </row>
    <row r="4297" spans="1:16" x14ac:dyDescent="0.3">
      <c r="A4297">
        <v>29</v>
      </c>
      <c r="B4297" s="1" t="str">
        <f t="shared" si="67"/>
        <v>Young Adults</v>
      </c>
      <c r="C4297" t="s">
        <v>32583</v>
      </c>
      <c r="D4297">
        <v>162298</v>
      </c>
      <c r="E4297" t="s">
        <v>32585</v>
      </c>
      <c r="F4297">
        <v>13</v>
      </c>
      <c r="G4297" t="s">
        <v>32592</v>
      </c>
      <c r="H4297" t="s">
        <v>32591</v>
      </c>
      <c r="I4297" t="s">
        <v>32593</v>
      </c>
      <c r="J4297" t="s">
        <v>32557</v>
      </c>
      <c r="K4297" t="s">
        <v>32575</v>
      </c>
      <c r="L4297">
        <v>0</v>
      </c>
      <c r="M4297">
        <v>0</v>
      </c>
      <c r="N4297">
        <v>70</v>
      </c>
      <c r="O4297" t="s">
        <v>32559</v>
      </c>
      <c r="P4297" t="s">
        <v>32657</v>
      </c>
    </row>
    <row r="4298" spans="1:16" x14ac:dyDescent="0.3">
      <c r="A4298">
        <v>23</v>
      </c>
      <c r="B4298" s="1" t="str">
        <f t="shared" si="67"/>
        <v>Young Adults</v>
      </c>
      <c r="C4298" t="s">
        <v>32561</v>
      </c>
      <c r="D4298">
        <v>211678</v>
      </c>
      <c r="E4298" t="s">
        <v>32563</v>
      </c>
      <c r="F4298">
        <v>10</v>
      </c>
      <c r="G4298" t="s">
        <v>32578</v>
      </c>
      <c r="H4298" t="s">
        <v>32568</v>
      </c>
      <c r="I4298" t="s">
        <v>32556</v>
      </c>
      <c r="J4298" t="s">
        <v>32557</v>
      </c>
      <c r="K4298" t="s">
        <v>32575</v>
      </c>
      <c r="L4298">
        <v>0</v>
      </c>
      <c r="M4298">
        <v>0</v>
      </c>
      <c r="N4298">
        <v>40</v>
      </c>
      <c r="O4298" t="s">
        <v>32559</v>
      </c>
      <c r="P4298" t="s">
        <v>32658</v>
      </c>
    </row>
    <row r="4299" spans="1:16" x14ac:dyDescent="0.3">
      <c r="A4299">
        <v>79</v>
      </c>
      <c r="B4299" s="1" t="str">
        <f t="shared" si="67"/>
        <v>Seniors</v>
      </c>
      <c r="C4299" t="s">
        <v>32561</v>
      </c>
      <c r="D4299">
        <v>124744</v>
      </c>
      <c r="E4299" t="s">
        <v>32563</v>
      </c>
      <c r="F4299">
        <v>10</v>
      </c>
      <c r="G4299" t="s">
        <v>32592</v>
      </c>
      <c r="H4299" t="s">
        <v>32570</v>
      </c>
      <c r="I4299" t="s">
        <v>32579</v>
      </c>
      <c r="J4299" t="s">
        <v>32557</v>
      </c>
      <c r="K4299" t="s">
        <v>32575</v>
      </c>
      <c r="L4299">
        <v>0</v>
      </c>
      <c r="M4299">
        <v>0</v>
      </c>
      <c r="N4299">
        <v>20</v>
      </c>
      <c r="O4299" t="s">
        <v>32559</v>
      </c>
      <c r="P4299" t="s">
        <v>32658</v>
      </c>
    </row>
    <row r="4300" spans="1:16" x14ac:dyDescent="0.3">
      <c r="A4300">
        <v>27</v>
      </c>
      <c r="B4300" s="1" t="str">
        <f t="shared" si="67"/>
        <v>Young Adults</v>
      </c>
      <c r="C4300" t="s">
        <v>32561</v>
      </c>
      <c r="D4300">
        <v>213921</v>
      </c>
      <c r="E4300" t="s">
        <v>32554</v>
      </c>
      <c r="F4300">
        <v>9</v>
      </c>
      <c r="G4300" t="s">
        <v>32578</v>
      </c>
      <c r="H4300" t="s">
        <v>32572</v>
      </c>
      <c r="I4300" t="s">
        <v>32571</v>
      </c>
      <c r="J4300" t="s">
        <v>32557</v>
      </c>
      <c r="K4300" t="s">
        <v>32575</v>
      </c>
      <c r="L4300">
        <v>0</v>
      </c>
      <c r="M4300">
        <v>0</v>
      </c>
      <c r="N4300">
        <v>40</v>
      </c>
      <c r="O4300" t="s">
        <v>32596</v>
      </c>
      <c r="P4300" t="s">
        <v>32658</v>
      </c>
    </row>
    <row r="4301" spans="1:16" x14ac:dyDescent="0.3">
      <c r="A4301">
        <v>40</v>
      </c>
      <c r="B4301" s="1" t="str">
        <f t="shared" si="67"/>
        <v>Adults</v>
      </c>
      <c r="C4301" t="s">
        <v>32561</v>
      </c>
      <c r="D4301">
        <v>32214</v>
      </c>
      <c r="E4301" t="s">
        <v>32589</v>
      </c>
      <c r="F4301">
        <v>12</v>
      </c>
      <c r="G4301" t="s">
        <v>32592</v>
      </c>
      <c r="H4301" t="s">
        <v>32574</v>
      </c>
      <c r="I4301" t="s">
        <v>32593</v>
      </c>
      <c r="J4301" t="s">
        <v>32557</v>
      </c>
      <c r="K4301" t="s">
        <v>32575</v>
      </c>
      <c r="L4301">
        <v>0</v>
      </c>
      <c r="M4301">
        <v>0</v>
      </c>
      <c r="N4301">
        <v>40</v>
      </c>
      <c r="O4301" t="s">
        <v>32559</v>
      </c>
      <c r="P4301" t="s">
        <v>32658</v>
      </c>
    </row>
    <row r="4302" spans="1:16" x14ac:dyDescent="0.3">
      <c r="A4302">
        <v>67</v>
      </c>
      <c r="B4302" s="1" t="str">
        <f t="shared" si="67"/>
        <v>Seniors</v>
      </c>
      <c r="C4302" t="s">
        <v>32656</v>
      </c>
      <c r="D4302">
        <v>212759</v>
      </c>
      <c r="E4302" t="s">
        <v>32573</v>
      </c>
      <c r="F4302">
        <v>6</v>
      </c>
      <c r="G4302" t="s">
        <v>32592</v>
      </c>
      <c r="H4302" t="s">
        <v>32656</v>
      </c>
      <c r="I4302" t="s">
        <v>32593</v>
      </c>
      <c r="J4302" t="s">
        <v>32557</v>
      </c>
      <c r="K4302" t="s">
        <v>32575</v>
      </c>
      <c r="L4302">
        <v>0</v>
      </c>
      <c r="M4302">
        <v>0</v>
      </c>
      <c r="N4302">
        <v>2</v>
      </c>
      <c r="O4302" t="s">
        <v>32559</v>
      </c>
      <c r="P4302" t="s">
        <v>32658</v>
      </c>
    </row>
    <row r="4303" spans="1:16" x14ac:dyDescent="0.3">
      <c r="A4303">
        <v>18</v>
      </c>
      <c r="B4303" s="1" t="str">
        <f t="shared" si="67"/>
        <v>Adolescent</v>
      </c>
      <c r="C4303" t="s">
        <v>32561</v>
      </c>
      <c r="D4303">
        <v>309634</v>
      </c>
      <c r="E4303" t="s">
        <v>32587</v>
      </c>
      <c r="F4303">
        <v>7</v>
      </c>
      <c r="G4303" t="s">
        <v>32578</v>
      </c>
      <c r="H4303" t="s">
        <v>32572</v>
      </c>
      <c r="I4303" t="s">
        <v>32571</v>
      </c>
      <c r="J4303" t="s">
        <v>32557</v>
      </c>
      <c r="K4303" t="s">
        <v>32558</v>
      </c>
      <c r="L4303">
        <v>0</v>
      </c>
      <c r="M4303">
        <v>0</v>
      </c>
      <c r="N4303">
        <v>22</v>
      </c>
      <c r="O4303" t="s">
        <v>32559</v>
      </c>
      <c r="P4303" t="s">
        <v>32658</v>
      </c>
    </row>
    <row r="4304" spans="1:16" x14ac:dyDescent="0.3">
      <c r="A4304">
        <v>31</v>
      </c>
      <c r="B4304" s="1" t="str">
        <f t="shared" si="67"/>
        <v>Adults</v>
      </c>
      <c r="C4304" t="s">
        <v>32606</v>
      </c>
      <c r="D4304">
        <v>125927</v>
      </c>
      <c r="E4304" t="s">
        <v>32566</v>
      </c>
      <c r="F4304">
        <v>4</v>
      </c>
      <c r="G4304" t="s">
        <v>32592</v>
      </c>
      <c r="H4304" t="s">
        <v>32601</v>
      </c>
      <c r="I4304" t="s">
        <v>32593</v>
      </c>
      <c r="J4304" t="s">
        <v>32557</v>
      </c>
      <c r="K4304" t="s">
        <v>32575</v>
      </c>
      <c r="L4304">
        <v>0</v>
      </c>
      <c r="M4304">
        <v>0</v>
      </c>
      <c r="N4304">
        <v>40</v>
      </c>
      <c r="O4304" t="s">
        <v>32559</v>
      </c>
      <c r="P4304" t="s">
        <v>32658</v>
      </c>
    </row>
    <row r="4305" spans="1:16" x14ac:dyDescent="0.3">
      <c r="A4305">
        <v>18</v>
      </c>
      <c r="B4305" s="1" t="str">
        <f t="shared" si="67"/>
        <v>Adolescent</v>
      </c>
      <c r="C4305" t="s">
        <v>32561</v>
      </c>
      <c r="D4305">
        <v>446839</v>
      </c>
      <c r="E4305" t="s">
        <v>32554</v>
      </c>
      <c r="F4305">
        <v>9</v>
      </c>
      <c r="G4305" t="s">
        <v>32578</v>
      </c>
      <c r="H4305" t="s">
        <v>32591</v>
      </c>
      <c r="I4305" t="s">
        <v>32556</v>
      </c>
      <c r="J4305" t="s">
        <v>32557</v>
      </c>
      <c r="K4305" t="s">
        <v>32575</v>
      </c>
      <c r="L4305">
        <v>0</v>
      </c>
      <c r="M4305">
        <v>0</v>
      </c>
      <c r="N4305">
        <v>30</v>
      </c>
      <c r="O4305" t="s">
        <v>32559</v>
      </c>
      <c r="P4305" t="s">
        <v>32658</v>
      </c>
    </row>
    <row r="4306" spans="1:16" x14ac:dyDescent="0.3">
      <c r="A4306">
        <v>52</v>
      </c>
      <c r="B4306" s="1" t="str">
        <f t="shared" si="67"/>
        <v>Adults</v>
      </c>
      <c r="C4306" t="s">
        <v>32561</v>
      </c>
      <c r="D4306">
        <v>276515</v>
      </c>
      <c r="E4306" t="s">
        <v>32585</v>
      </c>
      <c r="F4306">
        <v>13</v>
      </c>
      <c r="G4306" t="s">
        <v>32592</v>
      </c>
      <c r="H4306" t="s">
        <v>32572</v>
      </c>
      <c r="I4306" t="s">
        <v>32593</v>
      </c>
      <c r="J4306" t="s">
        <v>32557</v>
      </c>
      <c r="K4306" t="s">
        <v>32575</v>
      </c>
      <c r="L4306">
        <v>0</v>
      </c>
      <c r="M4306">
        <v>0</v>
      </c>
      <c r="N4306">
        <v>40</v>
      </c>
      <c r="O4306" t="s">
        <v>32629</v>
      </c>
      <c r="P4306" t="s">
        <v>32658</v>
      </c>
    </row>
    <row r="4307" spans="1:16" x14ac:dyDescent="0.3">
      <c r="A4307">
        <v>46</v>
      </c>
      <c r="B4307" s="1" t="str">
        <f t="shared" si="67"/>
        <v>Adults</v>
      </c>
      <c r="C4307" t="s">
        <v>32561</v>
      </c>
      <c r="D4307">
        <v>51618</v>
      </c>
      <c r="E4307" t="s">
        <v>32554</v>
      </c>
      <c r="F4307">
        <v>9</v>
      </c>
      <c r="G4307" t="s">
        <v>32592</v>
      </c>
      <c r="H4307" t="s">
        <v>32572</v>
      </c>
      <c r="I4307" t="s">
        <v>32604</v>
      </c>
      <c r="J4307" t="s">
        <v>32557</v>
      </c>
      <c r="K4307" t="s">
        <v>32558</v>
      </c>
      <c r="L4307">
        <v>0</v>
      </c>
      <c r="M4307">
        <v>0</v>
      </c>
      <c r="N4307">
        <v>40</v>
      </c>
      <c r="O4307" t="s">
        <v>32559</v>
      </c>
      <c r="P4307" t="s">
        <v>32658</v>
      </c>
    </row>
    <row r="4308" spans="1:16" x14ac:dyDescent="0.3">
      <c r="A4308">
        <v>59</v>
      </c>
      <c r="B4308" s="1" t="str">
        <f t="shared" si="67"/>
        <v>Seniors</v>
      </c>
      <c r="C4308" t="s">
        <v>32561</v>
      </c>
      <c r="D4308">
        <v>159937</v>
      </c>
      <c r="E4308" t="s">
        <v>32554</v>
      </c>
      <c r="F4308">
        <v>9</v>
      </c>
      <c r="G4308" t="s">
        <v>32592</v>
      </c>
      <c r="H4308" t="s">
        <v>32591</v>
      </c>
      <c r="I4308" t="s">
        <v>32593</v>
      </c>
      <c r="J4308" t="s">
        <v>32557</v>
      </c>
      <c r="K4308" t="s">
        <v>32575</v>
      </c>
      <c r="L4308">
        <v>0</v>
      </c>
      <c r="M4308">
        <v>0</v>
      </c>
      <c r="N4308">
        <v>48</v>
      </c>
      <c r="O4308" t="s">
        <v>32559</v>
      </c>
      <c r="P4308" t="s">
        <v>32658</v>
      </c>
    </row>
    <row r="4309" spans="1:16" x14ac:dyDescent="0.3">
      <c r="A4309">
        <v>53</v>
      </c>
      <c r="B4309" s="1" t="str">
        <f t="shared" si="67"/>
        <v>Adults</v>
      </c>
      <c r="C4309" t="s">
        <v>32561</v>
      </c>
      <c r="D4309">
        <v>346253</v>
      </c>
      <c r="E4309" t="s">
        <v>32554</v>
      </c>
      <c r="F4309">
        <v>9</v>
      </c>
      <c r="G4309" t="s">
        <v>32567</v>
      </c>
      <c r="H4309" t="s">
        <v>32591</v>
      </c>
      <c r="I4309" t="s">
        <v>32571</v>
      </c>
      <c r="J4309" t="s">
        <v>32557</v>
      </c>
      <c r="K4309" t="s">
        <v>32558</v>
      </c>
      <c r="L4309">
        <v>0</v>
      </c>
      <c r="M4309">
        <v>0</v>
      </c>
      <c r="N4309">
        <v>35</v>
      </c>
      <c r="O4309" t="s">
        <v>32559</v>
      </c>
      <c r="P4309" t="s">
        <v>32658</v>
      </c>
    </row>
    <row r="4310" spans="1:16" x14ac:dyDescent="0.3">
      <c r="A4310">
        <v>49</v>
      </c>
      <c r="B4310" s="1" t="str">
        <f t="shared" si="67"/>
        <v>Adults</v>
      </c>
      <c r="C4310" t="s">
        <v>32606</v>
      </c>
      <c r="D4310">
        <v>268234</v>
      </c>
      <c r="E4310" t="s">
        <v>32554</v>
      </c>
      <c r="F4310">
        <v>9</v>
      </c>
      <c r="G4310" t="s">
        <v>32592</v>
      </c>
      <c r="H4310" t="s">
        <v>32607</v>
      </c>
      <c r="I4310" t="s">
        <v>32593</v>
      </c>
      <c r="J4310" t="s">
        <v>32557</v>
      </c>
      <c r="K4310" t="s">
        <v>32575</v>
      </c>
      <c r="L4310">
        <v>0</v>
      </c>
      <c r="M4310">
        <v>0</v>
      </c>
      <c r="N4310">
        <v>40</v>
      </c>
      <c r="O4310" t="s">
        <v>32559</v>
      </c>
      <c r="P4310" t="s">
        <v>32657</v>
      </c>
    </row>
    <row r="4311" spans="1:16" x14ac:dyDescent="0.3">
      <c r="A4311">
        <v>33</v>
      </c>
      <c r="B4311" s="1" t="str">
        <f t="shared" si="67"/>
        <v>Adults</v>
      </c>
      <c r="C4311" t="s">
        <v>32561</v>
      </c>
      <c r="D4311">
        <v>202051</v>
      </c>
      <c r="E4311" t="s">
        <v>32586</v>
      </c>
      <c r="F4311">
        <v>14</v>
      </c>
      <c r="G4311" t="s">
        <v>32592</v>
      </c>
      <c r="H4311" t="s">
        <v>32570</v>
      </c>
      <c r="I4311" t="s">
        <v>32593</v>
      </c>
      <c r="J4311" t="s">
        <v>32557</v>
      </c>
      <c r="K4311" t="s">
        <v>32575</v>
      </c>
      <c r="L4311">
        <v>0</v>
      </c>
      <c r="M4311">
        <v>0</v>
      </c>
      <c r="N4311">
        <v>50</v>
      </c>
      <c r="O4311" t="s">
        <v>32559</v>
      </c>
      <c r="P4311" t="s">
        <v>32658</v>
      </c>
    </row>
    <row r="4312" spans="1:16" x14ac:dyDescent="0.3">
      <c r="A4312">
        <v>30</v>
      </c>
      <c r="B4312" s="1" t="str">
        <f t="shared" si="67"/>
        <v>Adults</v>
      </c>
      <c r="C4312" t="s">
        <v>32561</v>
      </c>
      <c r="D4312">
        <v>54334</v>
      </c>
      <c r="E4312" t="s">
        <v>32616</v>
      </c>
      <c r="F4312">
        <v>5</v>
      </c>
      <c r="G4312" t="s">
        <v>32578</v>
      </c>
      <c r="H4312" t="s">
        <v>32591</v>
      </c>
      <c r="I4312" t="s">
        <v>32556</v>
      </c>
      <c r="J4312" t="s">
        <v>32557</v>
      </c>
      <c r="K4312" t="s">
        <v>32575</v>
      </c>
      <c r="L4312">
        <v>0</v>
      </c>
      <c r="M4312">
        <v>0</v>
      </c>
      <c r="N4312">
        <v>40</v>
      </c>
      <c r="O4312" t="s">
        <v>32559</v>
      </c>
      <c r="P4312" t="s">
        <v>32658</v>
      </c>
    </row>
    <row r="4313" spans="1:16" x14ac:dyDescent="0.3">
      <c r="A4313">
        <v>43</v>
      </c>
      <c r="B4313" s="1" t="str">
        <f t="shared" si="67"/>
        <v>Adults</v>
      </c>
      <c r="C4313" t="s">
        <v>32581</v>
      </c>
      <c r="D4313">
        <v>410867</v>
      </c>
      <c r="E4313" t="s">
        <v>32577</v>
      </c>
      <c r="F4313">
        <v>16</v>
      </c>
      <c r="G4313" t="s">
        <v>32578</v>
      </c>
      <c r="H4313" t="s">
        <v>32570</v>
      </c>
      <c r="I4313" t="s">
        <v>32556</v>
      </c>
      <c r="J4313" t="s">
        <v>32557</v>
      </c>
      <c r="K4313" t="s">
        <v>32558</v>
      </c>
      <c r="L4313">
        <v>0</v>
      </c>
      <c r="M4313">
        <v>0</v>
      </c>
      <c r="N4313">
        <v>50</v>
      </c>
      <c r="O4313" t="s">
        <v>32559</v>
      </c>
      <c r="P4313" t="s">
        <v>32657</v>
      </c>
    </row>
    <row r="4314" spans="1:16" x14ac:dyDescent="0.3">
      <c r="A4314">
        <v>57</v>
      </c>
      <c r="B4314" s="1" t="str">
        <f t="shared" si="67"/>
        <v>Seniors</v>
      </c>
      <c r="C4314" t="s">
        <v>32561</v>
      </c>
      <c r="D4314">
        <v>249977</v>
      </c>
      <c r="E4314" t="s">
        <v>32594</v>
      </c>
      <c r="F4314">
        <v>11</v>
      </c>
      <c r="G4314" t="s">
        <v>32592</v>
      </c>
      <c r="H4314" t="s">
        <v>32570</v>
      </c>
      <c r="I4314" t="s">
        <v>32593</v>
      </c>
      <c r="J4314" t="s">
        <v>32557</v>
      </c>
      <c r="K4314" t="s">
        <v>32575</v>
      </c>
      <c r="L4314">
        <v>0</v>
      </c>
      <c r="M4314">
        <v>0</v>
      </c>
      <c r="N4314">
        <v>40</v>
      </c>
      <c r="O4314" t="s">
        <v>32559</v>
      </c>
      <c r="P4314" t="s">
        <v>32658</v>
      </c>
    </row>
    <row r="4315" spans="1:16" x14ac:dyDescent="0.3">
      <c r="A4315">
        <v>37</v>
      </c>
      <c r="B4315" s="1" t="str">
        <f t="shared" si="67"/>
        <v>Adults</v>
      </c>
      <c r="C4315" t="s">
        <v>32561</v>
      </c>
      <c r="D4315">
        <v>286730</v>
      </c>
      <c r="E4315" t="s">
        <v>32563</v>
      </c>
      <c r="F4315">
        <v>10</v>
      </c>
      <c r="G4315" t="s">
        <v>32567</v>
      </c>
      <c r="H4315" t="s">
        <v>32582</v>
      </c>
      <c r="I4315" t="s">
        <v>32564</v>
      </c>
      <c r="J4315" t="s">
        <v>32557</v>
      </c>
      <c r="K4315" t="s">
        <v>32558</v>
      </c>
      <c r="L4315">
        <v>0</v>
      </c>
      <c r="M4315">
        <v>0</v>
      </c>
      <c r="N4315">
        <v>40</v>
      </c>
      <c r="O4315" t="s">
        <v>32559</v>
      </c>
      <c r="P4315" t="s">
        <v>32658</v>
      </c>
    </row>
    <row r="4316" spans="1:16" x14ac:dyDescent="0.3">
      <c r="A4316">
        <v>28</v>
      </c>
      <c r="B4316" s="1" t="str">
        <f t="shared" si="67"/>
        <v>Young Adults</v>
      </c>
      <c r="C4316" t="s">
        <v>32561</v>
      </c>
      <c r="D4316">
        <v>212563</v>
      </c>
      <c r="E4316" t="s">
        <v>32563</v>
      </c>
      <c r="F4316">
        <v>10</v>
      </c>
      <c r="G4316" t="s">
        <v>32567</v>
      </c>
      <c r="H4316" t="s">
        <v>32568</v>
      </c>
      <c r="I4316" t="s">
        <v>32564</v>
      </c>
      <c r="J4316" t="s">
        <v>32565</v>
      </c>
      <c r="K4316" t="s">
        <v>32558</v>
      </c>
      <c r="L4316">
        <v>0</v>
      </c>
      <c r="M4316">
        <v>0</v>
      </c>
      <c r="N4316">
        <v>25</v>
      </c>
      <c r="O4316" t="s">
        <v>32559</v>
      </c>
      <c r="P4316" t="s">
        <v>32658</v>
      </c>
    </row>
    <row r="4317" spans="1:16" x14ac:dyDescent="0.3">
      <c r="A4317">
        <v>34</v>
      </c>
      <c r="B4317" s="1" t="str">
        <f t="shared" si="67"/>
        <v>Adults</v>
      </c>
      <c r="C4317" t="s">
        <v>32606</v>
      </c>
      <c r="D4317">
        <v>226296</v>
      </c>
      <c r="E4317" t="s">
        <v>32585</v>
      </c>
      <c r="F4317">
        <v>13</v>
      </c>
      <c r="G4317" t="s">
        <v>32592</v>
      </c>
      <c r="H4317" t="s">
        <v>32607</v>
      </c>
      <c r="I4317" t="s">
        <v>32593</v>
      </c>
      <c r="J4317" t="s">
        <v>32557</v>
      </c>
      <c r="K4317" t="s">
        <v>32575</v>
      </c>
      <c r="L4317">
        <v>0</v>
      </c>
      <c r="M4317">
        <v>0</v>
      </c>
      <c r="N4317">
        <v>40</v>
      </c>
      <c r="O4317" t="s">
        <v>32559</v>
      </c>
      <c r="P4317" t="s">
        <v>32657</v>
      </c>
    </row>
    <row r="4318" spans="1:16" x14ac:dyDescent="0.3">
      <c r="A4318">
        <v>29</v>
      </c>
      <c r="B4318" s="1" t="str">
        <f t="shared" si="67"/>
        <v>Young Adults</v>
      </c>
      <c r="C4318" t="s">
        <v>32606</v>
      </c>
      <c r="D4318">
        <v>115585</v>
      </c>
      <c r="E4318" t="s">
        <v>32563</v>
      </c>
      <c r="F4318">
        <v>10</v>
      </c>
      <c r="G4318" t="s">
        <v>32578</v>
      </c>
      <c r="H4318" t="s">
        <v>32590</v>
      </c>
      <c r="I4318" t="s">
        <v>32556</v>
      </c>
      <c r="J4318" t="s">
        <v>32557</v>
      </c>
      <c r="K4318" t="s">
        <v>32575</v>
      </c>
      <c r="L4318">
        <v>0</v>
      </c>
      <c r="M4318">
        <v>0</v>
      </c>
      <c r="N4318">
        <v>50</v>
      </c>
      <c r="O4318" t="s">
        <v>32559</v>
      </c>
      <c r="P4318" t="s">
        <v>32658</v>
      </c>
    </row>
    <row r="4319" spans="1:16" x14ac:dyDescent="0.3">
      <c r="A4319">
        <v>37</v>
      </c>
      <c r="B4319" s="1" t="str">
        <f t="shared" si="67"/>
        <v>Adults</v>
      </c>
      <c r="C4319" t="s">
        <v>32561</v>
      </c>
      <c r="D4319">
        <v>202683</v>
      </c>
      <c r="E4319" t="s">
        <v>32563</v>
      </c>
      <c r="F4319">
        <v>10</v>
      </c>
      <c r="G4319" t="s">
        <v>32592</v>
      </c>
      <c r="H4319" t="s">
        <v>32591</v>
      </c>
      <c r="I4319" t="s">
        <v>32593</v>
      </c>
      <c r="J4319" t="s">
        <v>32557</v>
      </c>
      <c r="K4319" t="s">
        <v>32575</v>
      </c>
      <c r="L4319">
        <v>0</v>
      </c>
      <c r="M4319">
        <v>0</v>
      </c>
      <c r="N4319">
        <v>48</v>
      </c>
      <c r="O4319" t="s">
        <v>32559</v>
      </c>
      <c r="P4319" t="s">
        <v>32657</v>
      </c>
    </row>
    <row r="4320" spans="1:16" x14ac:dyDescent="0.3">
      <c r="A4320">
        <v>48</v>
      </c>
      <c r="B4320" s="1" t="str">
        <f t="shared" si="67"/>
        <v>Adults</v>
      </c>
      <c r="C4320" t="s">
        <v>32561</v>
      </c>
      <c r="D4320">
        <v>171095</v>
      </c>
      <c r="E4320" t="s">
        <v>32589</v>
      </c>
      <c r="F4320">
        <v>12</v>
      </c>
      <c r="G4320" t="s">
        <v>32567</v>
      </c>
      <c r="H4320" t="s">
        <v>32562</v>
      </c>
      <c r="I4320" t="s">
        <v>32564</v>
      </c>
      <c r="J4320" t="s">
        <v>32557</v>
      </c>
      <c r="K4320" t="s">
        <v>32558</v>
      </c>
      <c r="L4320">
        <v>0</v>
      </c>
      <c r="M4320">
        <v>0</v>
      </c>
      <c r="N4320">
        <v>40</v>
      </c>
      <c r="O4320" t="s">
        <v>32622</v>
      </c>
      <c r="P4320" t="s">
        <v>32658</v>
      </c>
    </row>
    <row r="4321" spans="1:16" x14ac:dyDescent="0.3">
      <c r="A4321">
        <v>32</v>
      </c>
      <c r="B4321" s="1" t="str">
        <f t="shared" si="67"/>
        <v>Adults</v>
      </c>
      <c r="C4321" t="s">
        <v>32581</v>
      </c>
      <c r="D4321">
        <v>249409</v>
      </c>
      <c r="E4321" t="s">
        <v>32554</v>
      </c>
      <c r="F4321">
        <v>9</v>
      </c>
      <c r="G4321" t="s">
        <v>32578</v>
      </c>
      <c r="H4321" t="s">
        <v>32572</v>
      </c>
      <c r="I4321" t="s">
        <v>32571</v>
      </c>
      <c r="J4321" t="s">
        <v>32565</v>
      </c>
      <c r="K4321" t="s">
        <v>32575</v>
      </c>
      <c r="L4321">
        <v>0</v>
      </c>
      <c r="M4321">
        <v>0</v>
      </c>
      <c r="N4321">
        <v>40</v>
      </c>
      <c r="O4321" t="s">
        <v>32559</v>
      </c>
      <c r="P4321" t="s">
        <v>32658</v>
      </c>
    </row>
    <row r="4322" spans="1:16" x14ac:dyDescent="0.3">
      <c r="A4322">
        <v>76</v>
      </c>
      <c r="B4322" s="1" t="str">
        <f t="shared" si="67"/>
        <v>Seniors</v>
      </c>
      <c r="C4322" t="s">
        <v>32561</v>
      </c>
      <c r="D4322">
        <v>124191</v>
      </c>
      <c r="E4322" t="s">
        <v>32586</v>
      </c>
      <c r="F4322">
        <v>14</v>
      </c>
      <c r="G4322" t="s">
        <v>32592</v>
      </c>
      <c r="H4322" t="s">
        <v>32562</v>
      </c>
      <c r="I4322" t="s">
        <v>32593</v>
      </c>
      <c r="J4322" t="s">
        <v>32557</v>
      </c>
      <c r="K4322" t="s">
        <v>32575</v>
      </c>
      <c r="L4322">
        <v>0</v>
      </c>
      <c r="M4322">
        <v>0</v>
      </c>
      <c r="N4322">
        <v>40</v>
      </c>
      <c r="O4322" t="s">
        <v>32559</v>
      </c>
      <c r="P4322" t="s">
        <v>32657</v>
      </c>
    </row>
    <row r="4323" spans="1:16" x14ac:dyDescent="0.3">
      <c r="A4323">
        <v>47</v>
      </c>
      <c r="B4323" s="1" t="str">
        <f t="shared" si="67"/>
        <v>Adults</v>
      </c>
      <c r="C4323" t="s">
        <v>32583</v>
      </c>
      <c r="D4323">
        <v>149116</v>
      </c>
      <c r="E4323" t="s">
        <v>32586</v>
      </c>
      <c r="F4323">
        <v>14</v>
      </c>
      <c r="G4323" t="s">
        <v>32578</v>
      </c>
      <c r="H4323" t="s">
        <v>32570</v>
      </c>
      <c r="I4323" t="s">
        <v>32556</v>
      </c>
      <c r="J4323" t="s">
        <v>32557</v>
      </c>
      <c r="K4323" t="s">
        <v>32558</v>
      </c>
      <c r="L4323">
        <v>0</v>
      </c>
      <c r="M4323">
        <v>0</v>
      </c>
      <c r="N4323">
        <v>50</v>
      </c>
      <c r="O4323" t="s">
        <v>32559</v>
      </c>
      <c r="P4323" t="s">
        <v>32658</v>
      </c>
    </row>
    <row r="4324" spans="1:16" x14ac:dyDescent="0.3">
      <c r="A4324">
        <v>20</v>
      </c>
      <c r="B4324" s="1" t="str">
        <f t="shared" si="67"/>
        <v>Young Adults</v>
      </c>
      <c r="C4324" t="s">
        <v>32561</v>
      </c>
      <c r="D4324">
        <v>188300</v>
      </c>
      <c r="E4324" t="s">
        <v>32563</v>
      </c>
      <c r="F4324">
        <v>10</v>
      </c>
      <c r="G4324" t="s">
        <v>32578</v>
      </c>
      <c r="H4324" t="s">
        <v>32605</v>
      </c>
      <c r="I4324" t="s">
        <v>32571</v>
      </c>
      <c r="J4324" t="s">
        <v>32557</v>
      </c>
      <c r="K4324" t="s">
        <v>32558</v>
      </c>
      <c r="L4324">
        <v>0</v>
      </c>
      <c r="M4324">
        <v>0</v>
      </c>
      <c r="N4324">
        <v>40</v>
      </c>
      <c r="O4324" t="s">
        <v>32559</v>
      </c>
      <c r="P4324" t="s">
        <v>32658</v>
      </c>
    </row>
    <row r="4325" spans="1:16" x14ac:dyDescent="0.3">
      <c r="A4325">
        <v>29</v>
      </c>
      <c r="B4325" s="1" t="str">
        <f t="shared" si="67"/>
        <v>Young Adults</v>
      </c>
      <c r="C4325" t="s">
        <v>32561</v>
      </c>
      <c r="D4325">
        <v>103432</v>
      </c>
      <c r="E4325" t="s">
        <v>32554</v>
      </c>
      <c r="F4325">
        <v>9</v>
      </c>
      <c r="G4325" t="s">
        <v>32578</v>
      </c>
      <c r="H4325" t="s">
        <v>32582</v>
      </c>
      <c r="I4325" t="s">
        <v>32556</v>
      </c>
      <c r="J4325" t="s">
        <v>32557</v>
      </c>
      <c r="K4325" t="s">
        <v>32575</v>
      </c>
      <c r="L4325">
        <v>0</v>
      </c>
      <c r="M4325">
        <v>0</v>
      </c>
      <c r="N4325">
        <v>40</v>
      </c>
      <c r="O4325" t="s">
        <v>32559</v>
      </c>
      <c r="P4325" t="s">
        <v>32658</v>
      </c>
    </row>
    <row r="4326" spans="1:16" x14ac:dyDescent="0.3">
      <c r="A4326">
        <v>30</v>
      </c>
      <c r="B4326" s="1" t="str">
        <f t="shared" si="67"/>
        <v>Adults</v>
      </c>
      <c r="C4326" t="s">
        <v>32561</v>
      </c>
      <c r="D4326">
        <v>194901</v>
      </c>
      <c r="E4326" t="s">
        <v>32587</v>
      </c>
      <c r="F4326">
        <v>7</v>
      </c>
      <c r="G4326" t="s">
        <v>32578</v>
      </c>
      <c r="H4326" t="s">
        <v>32590</v>
      </c>
      <c r="I4326" t="s">
        <v>32571</v>
      </c>
      <c r="J4326" t="s">
        <v>32557</v>
      </c>
      <c r="K4326" t="s">
        <v>32575</v>
      </c>
      <c r="L4326">
        <v>0</v>
      </c>
      <c r="M4326">
        <v>0</v>
      </c>
      <c r="N4326">
        <v>40</v>
      </c>
      <c r="O4326" t="s">
        <v>32559</v>
      </c>
      <c r="P4326" t="s">
        <v>32658</v>
      </c>
    </row>
    <row r="4327" spans="1:16" x14ac:dyDescent="0.3">
      <c r="A4327">
        <v>31</v>
      </c>
      <c r="B4327" s="1" t="str">
        <f t="shared" si="67"/>
        <v>Adults</v>
      </c>
      <c r="C4327" t="s">
        <v>32606</v>
      </c>
      <c r="D4327">
        <v>189265</v>
      </c>
      <c r="E4327" t="s">
        <v>32554</v>
      </c>
      <c r="F4327">
        <v>9</v>
      </c>
      <c r="G4327" t="s">
        <v>32578</v>
      </c>
      <c r="H4327" t="s">
        <v>32574</v>
      </c>
      <c r="I4327" t="s">
        <v>32556</v>
      </c>
      <c r="J4327" t="s">
        <v>32557</v>
      </c>
      <c r="K4327" t="s">
        <v>32558</v>
      </c>
      <c r="L4327">
        <v>0</v>
      </c>
      <c r="M4327">
        <v>0</v>
      </c>
      <c r="N4327">
        <v>40</v>
      </c>
      <c r="O4327" t="s">
        <v>32559</v>
      </c>
      <c r="P4327" t="s">
        <v>32658</v>
      </c>
    </row>
    <row r="4328" spans="1:16" x14ac:dyDescent="0.3">
      <c r="A4328">
        <v>42</v>
      </c>
      <c r="B4328" s="1" t="str">
        <f t="shared" si="67"/>
        <v>Adults</v>
      </c>
      <c r="C4328" t="s">
        <v>32561</v>
      </c>
      <c r="D4328">
        <v>124692</v>
      </c>
      <c r="E4328" t="s">
        <v>32554</v>
      </c>
      <c r="F4328">
        <v>9</v>
      </c>
      <c r="G4328" t="s">
        <v>32592</v>
      </c>
      <c r="H4328" t="s">
        <v>32590</v>
      </c>
      <c r="I4328" t="s">
        <v>32593</v>
      </c>
      <c r="J4328" t="s">
        <v>32557</v>
      </c>
      <c r="K4328" t="s">
        <v>32575</v>
      </c>
      <c r="L4328">
        <v>0</v>
      </c>
      <c r="M4328">
        <v>0</v>
      </c>
      <c r="N4328">
        <v>40</v>
      </c>
      <c r="O4328" t="s">
        <v>32559</v>
      </c>
      <c r="P4328" t="s">
        <v>32658</v>
      </c>
    </row>
    <row r="4329" spans="1:16" x14ac:dyDescent="0.3">
      <c r="A4329">
        <v>24</v>
      </c>
      <c r="B4329" s="1" t="str">
        <f t="shared" si="67"/>
        <v>Young Adults</v>
      </c>
      <c r="C4329" t="s">
        <v>32561</v>
      </c>
      <c r="D4329">
        <v>432376</v>
      </c>
      <c r="E4329" t="s">
        <v>32585</v>
      </c>
      <c r="F4329">
        <v>13</v>
      </c>
      <c r="G4329" t="s">
        <v>32578</v>
      </c>
      <c r="H4329" t="s">
        <v>32591</v>
      </c>
      <c r="I4329" t="s">
        <v>32579</v>
      </c>
      <c r="J4329" t="s">
        <v>32557</v>
      </c>
      <c r="K4329" t="s">
        <v>32575</v>
      </c>
      <c r="L4329">
        <v>0</v>
      </c>
      <c r="M4329">
        <v>0</v>
      </c>
      <c r="N4329">
        <v>40</v>
      </c>
      <c r="O4329" t="s">
        <v>32559</v>
      </c>
      <c r="P4329" t="s">
        <v>32658</v>
      </c>
    </row>
    <row r="4330" spans="1:16" x14ac:dyDescent="0.3">
      <c r="A4330">
        <v>38</v>
      </c>
      <c r="B4330" s="1" t="str">
        <f t="shared" si="67"/>
        <v>Adults</v>
      </c>
      <c r="C4330" t="s">
        <v>32561</v>
      </c>
      <c r="D4330">
        <v>65324</v>
      </c>
      <c r="E4330" t="s">
        <v>32584</v>
      </c>
      <c r="F4330">
        <v>15</v>
      </c>
      <c r="G4330" t="s">
        <v>32592</v>
      </c>
      <c r="H4330" t="s">
        <v>32570</v>
      </c>
      <c r="I4330" t="s">
        <v>32593</v>
      </c>
      <c r="J4330" t="s">
        <v>32557</v>
      </c>
      <c r="K4330" t="s">
        <v>32575</v>
      </c>
      <c r="L4330">
        <v>0</v>
      </c>
      <c r="M4330">
        <v>0</v>
      </c>
      <c r="N4330">
        <v>40</v>
      </c>
      <c r="O4330" t="s">
        <v>32559</v>
      </c>
      <c r="P4330" t="s">
        <v>32657</v>
      </c>
    </row>
    <row r="4331" spans="1:16" x14ac:dyDescent="0.3">
      <c r="A4331">
        <v>36</v>
      </c>
      <c r="B4331" s="1" t="str">
        <f t="shared" si="67"/>
        <v>Adults</v>
      </c>
      <c r="C4331" t="s">
        <v>32561</v>
      </c>
      <c r="D4331">
        <v>102864</v>
      </c>
      <c r="E4331" t="s">
        <v>32554</v>
      </c>
      <c r="F4331">
        <v>9</v>
      </c>
      <c r="G4331" t="s">
        <v>32578</v>
      </c>
      <c r="H4331" t="s">
        <v>32568</v>
      </c>
      <c r="I4331" t="s">
        <v>32571</v>
      </c>
      <c r="J4331" t="s">
        <v>32557</v>
      </c>
      <c r="K4331" t="s">
        <v>32558</v>
      </c>
      <c r="L4331">
        <v>0</v>
      </c>
      <c r="M4331">
        <v>0</v>
      </c>
      <c r="N4331">
        <v>40</v>
      </c>
      <c r="O4331" t="s">
        <v>32559</v>
      </c>
      <c r="P4331" t="s">
        <v>32658</v>
      </c>
    </row>
    <row r="4332" spans="1:16" x14ac:dyDescent="0.3">
      <c r="A4332">
        <v>53</v>
      </c>
      <c r="B4332" s="1" t="str">
        <f t="shared" si="67"/>
        <v>Adults</v>
      </c>
      <c r="C4332" t="s">
        <v>32561</v>
      </c>
      <c r="D4332">
        <v>95647</v>
      </c>
      <c r="E4332" t="s">
        <v>32616</v>
      </c>
      <c r="F4332">
        <v>5</v>
      </c>
      <c r="G4332" t="s">
        <v>32592</v>
      </c>
      <c r="H4332" t="s">
        <v>32590</v>
      </c>
      <c r="I4332" t="s">
        <v>32593</v>
      </c>
      <c r="J4332" t="s">
        <v>32557</v>
      </c>
      <c r="K4332" t="s">
        <v>32575</v>
      </c>
      <c r="L4332">
        <v>0</v>
      </c>
      <c r="M4332">
        <v>0</v>
      </c>
      <c r="N4332">
        <v>50</v>
      </c>
      <c r="O4332" t="s">
        <v>32559</v>
      </c>
      <c r="P4332" t="s">
        <v>32658</v>
      </c>
    </row>
    <row r="4333" spans="1:16" x14ac:dyDescent="0.3">
      <c r="A4333">
        <v>56</v>
      </c>
      <c r="B4333" s="1" t="str">
        <f t="shared" si="67"/>
        <v>Seniors</v>
      </c>
      <c r="C4333" t="s">
        <v>32599</v>
      </c>
      <c r="D4333">
        <v>303090</v>
      </c>
      <c r="E4333" t="s">
        <v>32563</v>
      </c>
      <c r="F4333">
        <v>10</v>
      </c>
      <c r="G4333" t="s">
        <v>32592</v>
      </c>
      <c r="H4333" t="s">
        <v>32591</v>
      </c>
      <c r="I4333" t="s">
        <v>32593</v>
      </c>
      <c r="J4333" t="s">
        <v>32557</v>
      </c>
      <c r="K4333" t="s">
        <v>32575</v>
      </c>
      <c r="L4333">
        <v>0</v>
      </c>
      <c r="M4333">
        <v>0</v>
      </c>
      <c r="N4333">
        <v>50</v>
      </c>
      <c r="O4333" t="s">
        <v>32559</v>
      </c>
      <c r="P4333" t="s">
        <v>32658</v>
      </c>
    </row>
    <row r="4334" spans="1:16" x14ac:dyDescent="0.3">
      <c r="A4334">
        <v>49</v>
      </c>
      <c r="B4334" s="1" t="str">
        <f t="shared" si="67"/>
        <v>Adults</v>
      </c>
      <c r="C4334" t="s">
        <v>32606</v>
      </c>
      <c r="D4334">
        <v>197371</v>
      </c>
      <c r="E4334" t="s">
        <v>32594</v>
      </c>
      <c r="F4334">
        <v>11</v>
      </c>
      <c r="G4334" t="s">
        <v>32592</v>
      </c>
      <c r="H4334" t="s">
        <v>32582</v>
      </c>
      <c r="I4334" t="s">
        <v>32593</v>
      </c>
      <c r="J4334" t="s">
        <v>32565</v>
      </c>
      <c r="K4334" t="s">
        <v>32575</v>
      </c>
      <c r="L4334">
        <v>0</v>
      </c>
      <c r="M4334">
        <v>0</v>
      </c>
      <c r="N4334">
        <v>40</v>
      </c>
      <c r="O4334" t="s">
        <v>32559</v>
      </c>
      <c r="P4334" t="s">
        <v>32657</v>
      </c>
    </row>
    <row r="4335" spans="1:16" x14ac:dyDescent="0.3">
      <c r="A4335">
        <v>55</v>
      </c>
      <c r="B4335" s="1" t="str">
        <f t="shared" si="67"/>
        <v>Adults</v>
      </c>
      <c r="C4335" t="s">
        <v>32561</v>
      </c>
      <c r="D4335">
        <v>247552</v>
      </c>
      <c r="E4335" t="s">
        <v>32563</v>
      </c>
      <c r="F4335">
        <v>10</v>
      </c>
      <c r="G4335" t="s">
        <v>32592</v>
      </c>
      <c r="H4335" t="s">
        <v>32591</v>
      </c>
      <c r="I4335" t="s">
        <v>32593</v>
      </c>
      <c r="J4335" t="s">
        <v>32557</v>
      </c>
      <c r="K4335" t="s">
        <v>32575</v>
      </c>
      <c r="L4335">
        <v>0</v>
      </c>
      <c r="M4335">
        <v>0</v>
      </c>
      <c r="N4335">
        <v>56</v>
      </c>
      <c r="O4335" t="s">
        <v>32559</v>
      </c>
      <c r="P4335" t="s">
        <v>32658</v>
      </c>
    </row>
    <row r="4336" spans="1:16" x14ac:dyDescent="0.3">
      <c r="A4336">
        <v>22</v>
      </c>
      <c r="B4336" s="1" t="str">
        <f t="shared" si="67"/>
        <v>Young Adults</v>
      </c>
      <c r="C4336" t="s">
        <v>32561</v>
      </c>
      <c r="D4336">
        <v>102632</v>
      </c>
      <c r="E4336" t="s">
        <v>32554</v>
      </c>
      <c r="F4336">
        <v>9</v>
      </c>
      <c r="G4336" t="s">
        <v>32578</v>
      </c>
      <c r="H4336" t="s">
        <v>32582</v>
      </c>
      <c r="I4336" t="s">
        <v>32556</v>
      </c>
      <c r="J4336" t="s">
        <v>32557</v>
      </c>
      <c r="K4336" t="s">
        <v>32575</v>
      </c>
      <c r="L4336">
        <v>0</v>
      </c>
      <c r="M4336">
        <v>0</v>
      </c>
      <c r="N4336">
        <v>41</v>
      </c>
      <c r="O4336" t="s">
        <v>32559</v>
      </c>
      <c r="P4336" t="s">
        <v>32658</v>
      </c>
    </row>
    <row r="4337" spans="1:16" x14ac:dyDescent="0.3">
      <c r="A4337">
        <v>21</v>
      </c>
      <c r="B4337" s="1" t="str">
        <f t="shared" si="67"/>
        <v>Young Adults</v>
      </c>
      <c r="C4337" t="s">
        <v>32561</v>
      </c>
      <c r="D4337">
        <v>199915</v>
      </c>
      <c r="E4337" t="s">
        <v>32563</v>
      </c>
      <c r="F4337">
        <v>10</v>
      </c>
      <c r="G4337" t="s">
        <v>32578</v>
      </c>
      <c r="H4337" t="s">
        <v>32572</v>
      </c>
      <c r="I4337" t="s">
        <v>32571</v>
      </c>
      <c r="J4337" t="s">
        <v>32557</v>
      </c>
      <c r="K4337" t="s">
        <v>32558</v>
      </c>
      <c r="L4337">
        <v>0</v>
      </c>
      <c r="M4337">
        <v>0</v>
      </c>
      <c r="N4337">
        <v>40</v>
      </c>
      <c r="O4337" t="s">
        <v>32559</v>
      </c>
      <c r="P4337" t="s">
        <v>32658</v>
      </c>
    </row>
    <row r="4338" spans="1:16" x14ac:dyDescent="0.3">
      <c r="A4338">
        <v>40</v>
      </c>
      <c r="B4338" s="1" t="str">
        <f t="shared" si="67"/>
        <v>Adults</v>
      </c>
      <c r="C4338" t="s">
        <v>32561</v>
      </c>
      <c r="D4338">
        <v>118853</v>
      </c>
      <c r="E4338" t="s">
        <v>32585</v>
      </c>
      <c r="F4338">
        <v>13</v>
      </c>
      <c r="G4338" t="s">
        <v>32592</v>
      </c>
      <c r="H4338" t="s">
        <v>32562</v>
      </c>
      <c r="I4338" t="s">
        <v>32593</v>
      </c>
      <c r="J4338" t="s">
        <v>32557</v>
      </c>
      <c r="K4338" t="s">
        <v>32575</v>
      </c>
      <c r="L4338">
        <v>0</v>
      </c>
      <c r="M4338">
        <v>0</v>
      </c>
      <c r="N4338">
        <v>60</v>
      </c>
      <c r="O4338" t="s">
        <v>32559</v>
      </c>
      <c r="P4338" t="s">
        <v>32658</v>
      </c>
    </row>
    <row r="4339" spans="1:16" x14ac:dyDescent="0.3">
      <c r="A4339">
        <v>30</v>
      </c>
      <c r="B4339" s="1" t="str">
        <f t="shared" si="67"/>
        <v>Adults</v>
      </c>
      <c r="C4339" t="s">
        <v>32561</v>
      </c>
      <c r="D4339">
        <v>77143</v>
      </c>
      <c r="E4339" t="s">
        <v>32585</v>
      </c>
      <c r="F4339">
        <v>13</v>
      </c>
      <c r="G4339" t="s">
        <v>32578</v>
      </c>
      <c r="H4339" t="s">
        <v>32562</v>
      </c>
      <c r="I4339" t="s">
        <v>32571</v>
      </c>
      <c r="J4339" t="s">
        <v>32565</v>
      </c>
      <c r="K4339" t="s">
        <v>32575</v>
      </c>
      <c r="L4339">
        <v>0</v>
      </c>
      <c r="M4339">
        <v>0</v>
      </c>
      <c r="N4339">
        <v>40</v>
      </c>
      <c r="O4339" t="s">
        <v>32624</v>
      </c>
      <c r="P4339" t="s">
        <v>32658</v>
      </c>
    </row>
    <row r="4340" spans="1:16" x14ac:dyDescent="0.3">
      <c r="A4340">
        <v>29</v>
      </c>
      <c r="B4340" s="1" t="str">
        <f t="shared" si="67"/>
        <v>Young Adults</v>
      </c>
      <c r="C4340" t="s">
        <v>32576</v>
      </c>
      <c r="D4340">
        <v>267989</v>
      </c>
      <c r="E4340" t="s">
        <v>32585</v>
      </c>
      <c r="F4340">
        <v>13</v>
      </c>
      <c r="G4340" t="s">
        <v>32592</v>
      </c>
      <c r="H4340" t="s">
        <v>32570</v>
      </c>
      <c r="I4340" t="s">
        <v>32593</v>
      </c>
      <c r="J4340" t="s">
        <v>32557</v>
      </c>
      <c r="K4340" t="s">
        <v>32575</v>
      </c>
      <c r="L4340">
        <v>0</v>
      </c>
      <c r="M4340">
        <v>0</v>
      </c>
      <c r="N4340">
        <v>50</v>
      </c>
      <c r="O4340" t="s">
        <v>32559</v>
      </c>
      <c r="P4340" t="s">
        <v>32657</v>
      </c>
    </row>
    <row r="4341" spans="1:16" x14ac:dyDescent="0.3">
      <c r="A4341">
        <v>19</v>
      </c>
      <c r="B4341" s="1" t="str">
        <f t="shared" si="67"/>
        <v>Adolescent</v>
      </c>
      <c r="C4341" t="s">
        <v>32561</v>
      </c>
      <c r="D4341">
        <v>301606</v>
      </c>
      <c r="E4341" t="s">
        <v>32563</v>
      </c>
      <c r="F4341">
        <v>10</v>
      </c>
      <c r="G4341" t="s">
        <v>32578</v>
      </c>
      <c r="H4341" t="s">
        <v>32572</v>
      </c>
      <c r="I4341" t="s">
        <v>32571</v>
      </c>
      <c r="J4341" t="s">
        <v>32565</v>
      </c>
      <c r="K4341" t="s">
        <v>32575</v>
      </c>
      <c r="L4341">
        <v>0</v>
      </c>
      <c r="M4341">
        <v>0</v>
      </c>
      <c r="N4341">
        <v>35</v>
      </c>
      <c r="O4341" t="s">
        <v>32559</v>
      </c>
      <c r="P4341" t="s">
        <v>32658</v>
      </c>
    </row>
    <row r="4342" spans="1:16" x14ac:dyDescent="0.3">
      <c r="A4342">
        <v>47</v>
      </c>
      <c r="B4342" s="1" t="str">
        <f t="shared" si="67"/>
        <v>Adults</v>
      </c>
      <c r="C4342" t="s">
        <v>32561</v>
      </c>
      <c r="D4342">
        <v>287828</v>
      </c>
      <c r="E4342" t="s">
        <v>32585</v>
      </c>
      <c r="F4342">
        <v>13</v>
      </c>
      <c r="G4342" t="s">
        <v>32592</v>
      </c>
      <c r="H4342" t="s">
        <v>32562</v>
      </c>
      <c r="I4342" t="s">
        <v>32604</v>
      </c>
      <c r="J4342" t="s">
        <v>32557</v>
      </c>
      <c r="K4342" t="s">
        <v>32558</v>
      </c>
      <c r="L4342">
        <v>0</v>
      </c>
      <c r="M4342">
        <v>0</v>
      </c>
      <c r="N4342">
        <v>40</v>
      </c>
      <c r="O4342" t="s">
        <v>32559</v>
      </c>
      <c r="P4342" t="s">
        <v>32657</v>
      </c>
    </row>
    <row r="4343" spans="1:16" x14ac:dyDescent="0.3">
      <c r="A4343">
        <v>31</v>
      </c>
      <c r="B4343" s="1" t="str">
        <f t="shared" si="67"/>
        <v>Adults</v>
      </c>
      <c r="C4343" t="s">
        <v>32561</v>
      </c>
      <c r="D4343">
        <v>114937</v>
      </c>
      <c r="E4343" t="s">
        <v>32589</v>
      </c>
      <c r="F4343">
        <v>12</v>
      </c>
      <c r="G4343" t="s">
        <v>32592</v>
      </c>
      <c r="H4343" t="s">
        <v>32574</v>
      </c>
      <c r="I4343" t="s">
        <v>32593</v>
      </c>
      <c r="J4343" t="s">
        <v>32557</v>
      </c>
      <c r="K4343" t="s">
        <v>32575</v>
      </c>
      <c r="L4343">
        <v>0</v>
      </c>
      <c r="M4343">
        <v>0</v>
      </c>
      <c r="N4343">
        <v>40</v>
      </c>
      <c r="O4343" t="s">
        <v>32559</v>
      </c>
      <c r="P4343" t="s">
        <v>32657</v>
      </c>
    </row>
    <row r="4344" spans="1:16" x14ac:dyDescent="0.3">
      <c r="A4344">
        <v>35</v>
      </c>
      <c r="B4344" s="1" t="str">
        <f t="shared" si="67"/>
        <v>Adults</v>
      </c>
      <c r="C4344" t="s">
        <v>32656</v>
      </c>
      <c r="D4344">
        <v>129305</v>
      </c>
      <c r="E4344" t="s">
        <v>32554</v>
      </c>
      <c r="F4344">
        <v>9</v>
      </c>
      <c r="G4344" t="s">
        <v>32592</v>
      </c>
      <c r="H4344" t="s">
        <v>32656</v>
      </c>
      <c r="I4344" t="s">
        <v>32593</v>
      </c>
      <c r="J4344" t="s">
        <v>32557</v>
      </c>
      <c r="K4344" t="s">
        <v>32575</v>
      </c>
      <c r="L4344">
        <v>0</v>
      </c>
      <c r="M4344">
        <v>0</v>
      </c>
      <c r="N4344">
        <v>40</v>
      </c>
      <c r="O4344" t="s">
        <v>32559</v>
      </c>
      <c r="P4344" t="s">
        <v>32658</v>
      </c>
    </row>
    <row r="4345" spans="1:16" x14ac:dyDescent="0.3">
      <c r="A4345">
        <v>39</v>
      </c>
      <c r="B4345" s="1" t="str">
        <f t="shared" si="67"/>
        <v>Adults</v>
      </c>
      <c r="C4345" t="s">
        <v>32561</v>
      </c>
      <c r="D4345">
        <v>365739</v>
      </c>
      <c r="E4345" t="s">
        <v>32563</v>
      </c>
      <c r="F4345">
        <v>10</v>
      </c>
      <c r="G4345" t="s">
        <v>32567</v>
      </c>
      <c r="H4345" t="s">
        <v>32582</v>
      </c>
      <c r="I4345" t="s">
        <v>32556</v>
      </c>
      <c r="J4345" t="s">
        <v>32557</v>
      </c>
      <c r="K4345" t="s">
        <v>32575</v>
      </c>
      <c r="L4345">
        <v>0</v>
      </c>
      <c r="M4345">
        <v>0</v>
      </c>
      <c r="N4345">
        <v>40</v>
      </c>
      <c r="O4345" t="s">
        <v>32559</v>
      </c>
      <c r="P4345" t="s">
        <v>32658</v>
      </c>
    </row>
    <row r="4346" spans="1:16" x14ac:dyDescent="0.3">
      <c r="A4346">
        <v>28</v>
      </c>
      <c r="B4346" s="1" t="str">
        <f t="shared" si="67"/>
        <v>Young Adults</v>
      </c>
      <c r="C4346" t="s">
        <v>32561</v>
      </c>
      <c r="D4346">
        <v>69621</v>
      </c>
      <c r="E4346" t="s">
        <v>32589</v>
      </c>
      <c r="F4346">
        <v>12</v>
      </c>
      <c r="G4346" t="s">
        <v>32578</v>
      </c>
      <c r="H4346" t="s">
        <v>32591</v>
      </c>
      <c r="I4346" t="s">
        <v>32556</v>
      </c>
      <c r="J4346" t="s">
        <v>32557</v>
      </c>
      <c r="K4346" t="s">
        <v>32558</v>
      </c>
      <c r="L4346">
        <v>0</v>
      </c>
      <c r="M4346">
        <v>0</v>
      </c>
      <c r="N4346">
        <v>60</v>
      </c>
      <c r="O4346" t="s">
        <v>32559</v>
      </c>
      <c r="P4346" t="s">
        <v>32658</v>
      </c>
    </row>
    <row r="4347" spans="1:16" x14ac:dyDescent="0.3">
      <c r="A4347">
        <v>37</v>
      </c>
      <c r="B4347" s="1" t="str">
        <f t="shared" si="67"/>
        <v>Adults</v>
      </c>
      <c r="C4347" t="s">
        <v>32561</v>
      </c>
      <c r="D4347">
        <v>254202</v>
      </c>
      <c r="E4347" t="s">
        <v>32585</v>
      </c>
      <c r="F4347">
        <v>13</v>
      </c>
      <c r="G4347" t="s">
        <v>32592</v>
      </c>
      <c r="H4347" t="s">
        <v>32591</v>
      </c>
      <c r="I4347" t="s">
        <v>32593</v>
      </c>
      <c r="J4347" t="s">
        <v>32557</v>
      </c>
      <c r="K4347" t="s">
        <v>32575</v>
      </c>
      <c r="L4347">
        <v>0</v>
      </c>
      <c r="M4347">
        <v>0</v>
      </c>
      <c r="N4347">
        <v>50</v>
      </c>
      <c r="O4347" t="s">
        <v>32559</v>
      </c>
      <c r="P4347" t="s">
        <v>32658</v>
      </c>
    </row>
    <row r="4348" spans="1:16" x14ac:dyDescent="0.3">
      <c r="A4348">
        <v>46</v>
      </c>
      <c r="B4348" s="1" t="str">
        <f t="shared" si="67"/>
        <v>Adults</v>
      </c>
      <c r="C4348" t="s">
        <v>32561</v>
      </c>
      <c r="D4348">
        <v>146195</v>
      </c>
      <c r="E4348" t="s">
        <v>32589</v>
      </c>
      <c r="F4348">
        <v>12</v>
      </c>
      <c r="G4348" t="s">
        <v>32567</v>
      </c>
      <c r="H4348" t="s">
        <v>32605</v>
      </c>
      <c r="I4348" t="s">
        <v>32556</v>
      </c>
      <c r="J4348" t="s">
        <v>32565</v>
      </c>
      <c r="K4348" t="s">
        <v>32558</v>
      </c>
      <c r="L4348">
        <v>0</v>
      </c>
      <c r="M4348">
        <v>0</v>
      </c>
      <c r="N4348">
        <v>36</v>
      </c>
      <c r="O4348" t="s">
        <v>32559</v>
      </c>
      <c r="P4348" t="s">
        <v>32658</v>
      </c>
    </row>
    <row r="4349" spans="1:16" x14ac:dyDescent="0.3">
      <c r="A4349">
        <v>38</v>
      </c>
      <c r="B4349" s="1" t="str">
        <f t="shared" si="67"/>
        <v>Adults</v>
      </c>
      <c r="C4349" t="s">
        <v>32581</v>
      </c>
      <c r="D4349">
        <v>125933</v>
      </c>
      <c r="E4349" t="s">
        <v>32586</v>
      </c>
      <c r="F4349">
        <v>14</v>
      </c>
      <c r="G4349" t="s">
        <v>32592</v>
      </c>
      <c r="H4349" t="s">
        <v>32570</v>
      </c>
      <c r="I4349" t="s">
        <v>32593</v>
      </c>
      <c r="J4349" t="s">
        <v>32557</v>
      </c>
      <c r="K4349" t="s">
        <v>32575</v>
      </c>
      <c r="L4349">
        <v>0</v>
      </c>
      <c r="M4349">
        <v>0</v>
      </c>
      <c r="N4349">
        <v>40</v>
      </c>
      <c r="O4349" t="s">
        <v>32621</v>
      </c>
      <c r="P4349" t="s">
        <v>32657</v>
      </c>
    </row>
    <row r="4350" spans="1:16" x14ac:dyDescent="0.3">
      <c r="A4350">
        <v>43</v>
      </c>
      <c r="B4350" s="1" t="str">
        <f t="shared" si="67"/>
        <v>Adults</v>
      </c>
      <c r="C4350" t="s">
        <v>32583</v>
      </c>
      <c r="D4350">
        <v>56920</v>
      </c>
      <c r="E4350" t="s">
        <v>32554</v>
      </c>
      <c r="F4350">
        <v>9</v>
      </c>
      <c r="G4350" t="s">
        <v>32592</v>
      </c>
      <c r="H4350" t="s">
        <v>32582</v>
      </c>
      <c r="I4350" t="s">
        <v>32593</v>
      </c>
      <c r="J4350" t="s">
        <v>32557</v>
      </c>
      <c r="K4350" t="s">
        <v>32575</v>
      </c>
      <c r="L4350">
        <v>0</v>
      </c>
      <c r="M4350">
        <v>0</v>
      </c>
      <c r="N4350">
        <v>60</v>
      </c>
      <c r="O4350" t="s">
        <v>32559</v>
      </c>
      <c r="P4350" t="s">
        <v>32658</v>
      </c>
    </row>
    <row r="4351" spans="1:16" x14ac:dyDescent="0.3">
      <c r="A4351">
        <v>27</v>
      </c>
      <c r="B4351" s="1" t="str">
        <f t="shared" si="67"/>
        <v>Young Adults</v>
      </c>
      <c r="C4351" t="s">
        <v>32561</v>
      </c>
      <c r="D4351">
        <v>163127</v>
      </c>
      <c r="E4351" t="s">
        <v>32594</v>
      </c>
      <c r="F4351">
        <v>11</v>
      </c>
      <c r="G4351" t="s">
        <v>32592</v>
      </c>
      <c r="H4351" t="s">
        <v>32574</v>
      </c>
      <c r="I4351" t="s">
        <v>32604</v>
      </c>
      <c r="J4351" t="s">
        <v>32557</v>
      </c>
      <c r="K4351" t="s">
        <v>32558</v>
      </c>
      <c r="L4351">
        <v>0</v>
      </c>
      <c r="M4351">
        <v>0</v>
      </c>
      <c r="N4351">
        <v>35</v>
      </c>
      <c r="O4351" t="s">
        <v>32559</v>
      </c>
      <c r="P4351" t="s">
        <v>32658</v>
      </c>
    </row>
    <row r="4352" spans="1:16" x14ac:dyDescent="0.3">
      <c r="A4352">
        <v>20</v>
      </c>
      <c r="B4352" s="1" t="str">
        <f t="shared" si="67"/>
        <v>Young Adults</v>
      </c>
      <c r="C4352" t="s">
        <v>32561</v>
      </c>
      <c r="D4352">
        <v>34310</v>
      </c>
      <c r="E4352" t="s">
        <v>32563</v>
      </c>
      <c r="F4352">
        <v>10</v>
      </c>
      <c r="G4352" t="s">
        <v>32578</v>
      </c>
      <c r="H4352" t="s">
        <v>32591</v>
      </c>
      <c r="I4352" t="s">
        <v>32571</v>
      </c>
      <c r="J4352" t="s">
        <v>32557</v>
      </c>
      <c r="K4352" t="s">
        <v>32575</v>
      </c>
      <c r="L4352">
        <v>0</v>
      </c>
      <c r="M4352">
        <v>0</v>
      </c>
      <c r="N4352">
        <v>20</v>
      </c>
      <c r="O4352" t="s">
        <v>32559</v>
      </c>
      <c r="P4352" t="s">
        <v>32658</v>
      </c>
    </row>
    <row r="4353" spans="1:16" x14ac:dyDescent="0.3">
      <c r="A4353">
        <v>49</v>
      </c>
      <c r="B4353" s="1" t="str">
        <f t="shared" si="67"/>
        <v>Adults</v>
      </c>
      <c r="C4353" t="s">
        <v>32561</v>
      </c>
      <c r="D4353">
        <v>81973</v>
      </c>
      <c r="E4353" t="s">
        <v>32563</v>
      </c>
      <c r="F4353">
        <v>10</v>
      </c>
      <c r="G4353" t="s">
        <v>32592</v>
      </c>
      <c r="H4353" t="s">
        <v>32582</v>
      </c>
      <c r="I4353" t="s">
        <v>32593</v>
      </c>
      <c r="J4353" t="s">
        <v>32602</v>
      </c>
      <c r="K4353" t="s">
        <v>32575</v>
      </c>
      <c r="L4353">
        <v>0</v>
      </c>
      <c r="M4353">
        <v>0</v>
      </c>
      <c r="N4353">
        <v>40</v>
      </c>
      <c r="O4353" t="s">
        <v>32559</v>
      </c>
      <c r="P4353" t="s">
        <v>32657</v>
      </c>
    </row>
    <row r="4354" spans="1:16" x14ac:dyDescent="0.3">
      <c r="A4354">
        <v>61</v>
      </c>
      <c r="B4354" s="1" t="str">
        <f t="shared" ref="B4354:B4417" si="68">IF(AND(A4354&lt;=12, A4354&gt;0), "Children", IF(AND(A4354&gt;=13, A4354&lt;=19), "Adolescent", IF(AND(A4354&gt;=20, A4354&lt;=29), "Young Adults", IF(AND(A4354&gt;=30, A4354&lt;=55), "Adults", "Seniors"))))</f>
        <v>Seniors</v>
      </c>
      <c r="C4354" t="s">
        <v>32599</v>
      </c>
      <c r="D4354">
        <v>66614</v>
      </c>
      <c r="E4354" t="s">
        <v>32554</v>
      </c>
      <c r="F4354">
        <v>9</v>
      </c>
      <c r="G4354" t="s">
        <v>32592</v>
      </c>
      <c r="H4354" t="s">
        <v>32582</v>
      </c>
      <c r="I4354" t="s">
        <v>32593</v>
      </c>
      <c r="J4354" t="s">
        <v>32557</v>
      </c>
      <c r="K4354" t="s">
        <v>32575</v>
      </c>
      <c r="L4354">
        <v>0</v>
      </c>
      <c r="M4354">
        <v>0</v>
      </c>
      <c r="N4354">
        <v>40</v>
      </c>
      <c r="O4354" t="s">
        <v>32559</v>
      </c>
      <c r="P4354" t="s">
        <v>32658</v>
      </c>
    </row>
    <row r="4355" spans="1:16" x14ac:dyDescent="0.3">
      <c r="A4355">
        <v>27</v>
      </c>
      <c r="B4355" s="1" t="str">
        <f t="shared" si="68"/>
        <v>Young Adults</v>
      </c>
      <c r="C4355" t="s">
        <v>32561</v>
      </c>
      <c r="D4355">
        <v>232782</v>
      </c>
      <c r="E4355" t="s">
        <v>32563</v>
      </c>
      <c r="F4355">
        <v>10</v>
      </c>
      <c r="G4355" t="s">
        <v>32578</v>
      </c>
      <c r="H4355" t="s">
        <v>32591</v>
      </c>
      <c r="I4355" t="s">
        <v>32571</v>
      </c>
      <c r="J4355" t="s">
        <v>32557</v>
      </c>
      <c r="K4355" t="s">
        <v>32558</v>
      </c>
      <c r="L4355">
        <v>0</v>
      </c>
      <c r="M4355">
        <v>0</v>
      </c>
      <c r="N4355">
        <v>40</v>
      </c>
      <c r="O4355" t="s">
        <v>32559</v>
      </c>
      <c r="P4355" t="s">
        <v>32658</v>
      </c>
    </row>
    <row r="4356" spans="1:16" x14ac:dyDescent="0.3">
      <c r="A4356">
        <v>19</v>
      </c>
      <c r="B4356" s="1" t="str">
        <f t="shared" si="68"/>
        <v>Adolescent</v>
      </c>
      <c r="C4356" t="s">
        <v>32561</v>
      </c>
      <c r="D4356">
        <v>316868</v>
      </c>
      <c r="E4356" t="s">
        <v>32563</v>
      </c>
      <c r="F4356">
        <v>10</v>
      </c>
      <c r="G4356" t="s">
        <v>32578</v>
      </c>
      <c r="H4356" t="s">
        <v>32572</v>
      </c>
      <c r="I4356" t="s">
        <v>32571</v>
      </c>
      <c r="J4356" t="s">
        <v>32557</v>
      </c>
      <c r="K4356" t="s">
        <v>32575</v>
      </c>
      <c r="L4356">
        <v>0</v>
      </c>
      <c r="M4356">
        <v>0</v>
      </c>
      <c r="N4356">
        <v>30</v>
      </c>
      <c r="O4356" t="s">
        <v>32596</v>
      </c>
      <c r="P4356" t="s">
        <v>32658</v>
      </c>
    </row>
    <row r="4357" spans="1:16" x14ac:dyDescent="0.3">
      <c r="A4357">
        <v>70</v>
      </c>
      <c r="B4357" s="1" t="str">
        <f t="shared" si="68"/>
        <v>Seniors</v>
      </c>
      <c r="C4357" t="s">
        <v>32561</v>
      </c>
      <c r="D4357">
        <v>105376</v>
      </c>
      <c r="E4357" t="s">
        <v>32563</v>
      </c>
      <c r="F4357">
        <v>10</v>
      </c>
      <c r="G4357" t="s">
        <v>32578</v>
      </c>
      <c r="H4357" t="s">
        <v>32605</v>
      </c>
      <c r="I4357" t="s">
        <v>32579</v>
      </c>
      <c r="J4357" t="s">
        <v>32557</v>
      </c>
      <c r="K4357" t="s">
        <v>32575</v>
      </c>
      <c r="L4357">
        <v>0</v>
      </c>
      <c r="M4357">
        <v>0</v>
      </c>
      <c r="N4357">
        <v>40</v>
      </c>
      <c r="O4357" t="s">
        <v>32559</v>
      </c>
      <c r="P4357" t="s">
        <v>32658</v>
      </c>
    </row>
    <row r="4358" spans="1:16" x14ac:dyDescent="0.3">
      <c r="A4358">
        <v>31</v>
      </c>
      <c r="B4358" s="1" t="str">
        <f t="shared" si="68"/>
        <v>Adults</v>
      </c>
      <c r="C4358" t="s">
        <v>32561</v>
      </c>
      <c r="D4358">
        <v>185814</v>
      </c>
      <c r="E4358" t="s">
        <v>32554</v>
      </c>
      <c r="F4358">
        <v>9</v>
      </c>
      <c r="G4358" t="s">
        <v>32578</v>
      </c>
      <c r="H4358" t="s">
        <v>32588</v>
      </c>
      <c r="I4358" t="s">
        <v>32564</v>
      </c>
      <c r="J4358" t="s">
        <v>32565</v>
      </c>
      <c r="K4358" t="s">
        <v>32558</v>
      </c>
      <c r="L4358">
        <v>0</v>
      </c>
      <c r="M4358">
        <v>0</v>
      </c>
      <c r="N4358">
        <v>30</v>
      </c>
      <c r="O4358" t="s">
        <v>32559</v>
      </c>
      <c r="P4358" t="s">
        <v>32658</v>
      </c>
    </row>
    <row r="4359" spans="1:16" x14ac:dyDescent="0.3">
      <c r="A4359">
        <v>22</v>
      </c>
      <c r="B4359" s="1" t="str">
        <f t="shared" si="68"/>
        <v>Young Adults</v>
      </c>
      <c r="C4359" t="s">
        <v>32561</v>
      </c>
      <c r="D4359">
        <v>175374</v>
      </c>
      <c r="E4359" t="s">
        <v>32563</v>
      </c>
      <c r="F4359">
        <v>10</v>
      </c>
      <c r="G4359" t="s">
        <v>32592</v>
      </c>
      <c r="H4359" t="s">
        <v>32572</v>
      </c>
      <c r="I4359" t="s">
        <v>32593</v>
      </c>
      <c r="J4359" t="s">
        <v>32557</v>
      </c>
      <c r="K4359" t="s">
        <v>32575</v>
      </c>
      <c r="L4359">
        <v>0</v>
      </c>
      <c r="M4359">
        <v>0</v>
      </c>
      <c r="N4359">
        <v>24</v>
      </c>
      <c r="O4359" t="s">
        <v>32559</v>
      </c>
      <c r="P4359" t="s">
        <v>32658</v>
      </c>
    </row>
    <row r="4360" spans="1:16" x14ac:dyDescent="0.3">
      <c r="A4360">
        <v>36</v>
      </c>
      <c r="B4360" s="1" t="str">
        <f t="shared" si="68"/>
        <v>Adults</v>
      </c>
      <c r="C4360" t="s">
        <v>32561</v>
      </c>
      <c r="D4360">
        <v>108293</v>
      </c>
      <c r="E4360" t="s">
        <v>32554</v>
      </c>
      <c r="F4360">
        <v>9</v>
      </c>
      <c r="G4360" t="s">
        <v>32555</v>
      </c>
      <c r="H4360" t="s">
        <v>32572</v>
      </c>
      <c r="I4360" t="s">
        <v>32564</v>
      </c>
      <c r="J4360" t="s">
        <v>32557</v>
      </c>
      <c r="K4360" t="s">
        <v>32558</v>
      </c>
      <c r="L4360">
        <v>0</v>
      </c>
      <c r="M4360">
        <v>0</v>
      </c>
      <c r="N4360">
        <v>24</v>
      </c>
      <c r="O4360" t="s">
        <v>32559</v>
      </c>
      <c r="P4360" t="s">
        <v>32658</v>
      </c>
    </row>
    <row r="4361" spans="1:16" x14ac:dyDescent="0.3">
      <c r="A4361">
        <v>43</v>
      </c>
      <c r="B4361" s="1" t="str">
        <f t="shared" si="68"/>
        <v>Adults</v>
      </c>
      <c r="C4361" t="s">
        <v>32656</v>
      </c>
      <c r="D4361">
        <v>174662</v>
      </c>
      <c r="E4361" t="s">
        <v>32563</v>
      </c>
      <c r="F4361">
        <v>10</v>
      </c>
      <c r="G4361" t="s">
        <v>32567</v>
      </c>
      <c r="H4361" t="s">
        <v>32656</v>
      </c>
      <c r="I4361" t="s">
        <v>32556</v>
      </c>
      <c r="J4361" t="s">
        <v>32557</v>
      </c>
      <c r="K4361" t="s">
        <v>32558</v>
      </c>
      <c r="L4361">
        <v>0</v>
      </c>
      <c r="M4361">
        <v>0</v>
      </c>
      <c r="N4361">
        <v>40</v>
      </c>
      <c r="O4361" t="s">
        <v>32559</v>
      </c>
      <c r="P4361" t="s">
        <v>32658</v>
      </c>
    </row>
    <row r="4362" spans="1:16" x14ac:dyDescent="0.3">
      <c r="A4362">
        <v>47</v>
      </c>
      <c r="B4362" s="1" t="str">
        <f t="shared" si="68"/>
        <v>Adults</v>
      </c>
      <c r="C4362" t="s">
        <v>32606</v>
      </c>
      <c r="D4362">
        <v>186009</v>
      </c>
      <c r="E4362" t="s">
        <v>32563</v>
      </c>
      <c r="F4362">
        <v>10</v>
      </c>
      <c r="G4362" t="s">
        <v>32567</v>
      </c>
      <c r="H4362" t="s">
        <v>32574</v>
      </c>
      <c r="I4362" t="s">
        <v>32564</v>
      </c>
      <c r="J4362" t="s">
        <v>32557</v>
      </c>
      <c r="K4362" t="s">
        <v>32558</v>
      </c>
      <c r="L4362">
        <v>0</v>
      </c>
      <c r="M4362">
        <v>0</v>
      </c>
      <c r="N4362">
        <v>38</v>
      </c>
      <c r="O4362" t="s">
        <v>32596</v>
      </c>
      <c r="P4362" t="s">
        <v>32658</v>
      </c>
    </row>
    <row r="4363" spans="1:16" x14ac:dyDescent="0.3">
      <c r="A4363">
        <v>34</v>
      </c>
      <c r="B4363" s="1" t="str">
        <f t="shared" si="68"/>
        <v>Adults</v>
      </c>
      <c r="C4363" t="s">
        <v>32561</v>
      </c>
      <c r="D4363">
        <v>198183</v>
      </c>
      <c r="E4363" t="s">
        <v>32554</v>
      </c>
      <c r="F4363">
        <v>9</v>
      </c>
      <c r="G4363" t="s">
        <v>32578</v>
      </c>
      <c r="H4363" t="s">
        <v>32574</v>
      </c>
      <c r="I4363" t="s">
        <v>32556</v>
      </c>
      <c r="J4363" t="s">
        <v>32557</v>
      </c>
      <c r="K4363" t="s">
        <v>32558</v>
      </c>
      <c r="L4363">
        <v>0</v>
      </c>
      <c r="M4363">
        <v>0</v>
      </c>
      <c r="N4363">
        <v>40</v>
      </c>
      <c r="O4363" t="s">
        <v>32559</v>
      </c>
      <c r="P4363" t="s">
        <v>32658</v>
      </c>
    </row>
    <row r="4364" spans="1:16" x14ac:dyDescent="0.3">
      <c r="A4364">
        <v>33</v>
      </c>
      <c r="B4364" s="1" t="str">
        <f t="shared" si="68"/>
        <v>Adults</v>
      </c>
      <c r="C4364" t="s">
        <v>32561</v>
      </c>
      <c r="D4364">
        <v>163003</v>
      </c>
      <c r="E4364" t="s">
        <v>32585</v>
      </c>
      <c r="F4364">
        <v>13</v>
      </c>
      <c r="G4364" t="s">
        <v>32578</v>
      </c>
      <c r="H4364" t="s">
        <v>32562</v>
      </c>
      <c r="I4364" t="s">
        <v>32579</v>
      </c>
      <c r="J4364" t="s">
        <v>32602</v>
      </c>
      <c r="K4364" t="s">
        <v>32558</v>
      </c>
      <c r="L4364">
        <v>0</v>
      </c>
      <c r="M4364">
        <v>0</v>
      </c>
      <c r="N4364">
        <v>40</v>
      </c>
      <c r="O4364" t="s">
        <v>32611</v>
      </c>
      <c r="P4364" t="s">
        <v>32658</v>
      </c>
    </row>
    <row r="4365" spans="1:16" x14ac:dyDescent="0.3">
      <c r="A4365">
        <v>21</v>
      </c>
      <c r="B4365" s="1" t="str">
        <f t="shared" si="68"/>
        <v>Young Adults</v>
      </c>
      <c r="C4365" t="s">
        <v>32561</v>
      </c>
      <c r="D4365">
        <v>296158</v>
      </c>
      <c r="E4365" t="s">
        <v>32554</v>
      </c>
      <c r="F4365">
        <v>9</v>
      </c>
      <c r="G4365" t="s">
        <v>32578</v>
      </c>
      <c r="H4365" t="s">
        <v>32582</v>
      </c>
      <c r="I4365" t="s">
        <v>32571</v>
      </c>
      <c r="J4365" t="s">
        <v>32557</v>
      </c>
      <c r="K4365" t="s">
        <v>32575</v>
      </c>
      <c r="L4365">
        <v>0</v>
      </c>
      <c r="M4365">
        <v>0</v>
      </c>
      <c r="N4365">
        <v>35</v>
      </c>
      <c r="O4365" t="s">
        <v>32559</v>
      </c>
      <c r="P4365" t="s">
        <v>32658</v>
      </c>
    </row>
    <row r="4366" spans="1:16" x14ac:dyDescent="0.3">
      <c r="A4366">
        <v>52</v>
      </c>
      <c r="B4366" s="1" t="str">
        <f t="shared" si="68"/>
        <v>Adults</v>
      </c>
      <c r="C4366" t="s">
        <v>32656</v>
      </c>
      <c r="D4366">
        <v>252903</v>
      </c>
      <c r="E4366" t="s">
        <v>32554</v>
      </c>
      <c r="F4366">
        <v>9</v>
      </c>
      <c r="G4366" t="s">
        <v>32567</v>
      </c>
      <c r="H4366" t="s">
        <v>32656</v>
      </c>
      <c r="I4366" t="s">
        <v>32556</v>
      </c>
      <c r="J4366" t="s">
        <v>32557</v>
      </c>
      <c r="K4366" t="s">
        <v>32575</v>
      </c>
      <c r="L4366">
        <v>0</v>
      </c>
      <c r="M4366">
        <v>0</v>
      </c>
      <c r="N4366">
        <v>45</v>
      </c>
      <c r="O4366" t="s">
        <v>32559</v>
      </c>
      <c r="P4366" t="s">
        <v>32657</v>
      </c>
    </row>
    <row r="4367" spans="1:16" x14ac:dyDescent="0.3">
      <c r="A4367">
        <v>48</v>
      </c>
      <c r="B4367" s="1" t="str">
        <f t="shared" si="68"/>
        <v>Adults</v>
      </c>
      <c r="C4367" t="s">
        <v>32561</v>
      </c>
      <c r="D4367">
        <v>187715</v>
      </c>
      <c r="E4367" t="s">
        <v>32554</v>
      </c>
      <c r="F4367">
        <v>9</v>
      </c>
      <c r="G4367" t="s">
        <v>32592</v>
      </c>
      <c r="H4367" t="s">
        <v>32582</v>
      </c>
      <c r="I4367" t="s">
        <v>32593</v>
      </c>
      <c r="J4367" t="s">
        <v>32557</v>
      </c>
      <c r="K4367" t="s">
        <v>32575</v>
      </c>
      <c r="L4367">
        <v>0</v>
      </c>
      <c r="M4367">
        <v>0</v>
      </c>
      <c r="N4367">
        <v>46</v>
      </c>
      <c r="O4367" t="s">
        <v>32559</v>
      </c>
      <c r="P4367" t="s">
        <v>32658</v>
      </c>
    </row>
    <row r="4368" spans="1:16" x14ac:dyDescent="0.3">
      <c r="A4368">
        <v>23</v>
      </c>
      <c r="B4368" s="1" t="str">
        <f t="shared" si="68"/>
        <v>Young Adults</v>
      </c>
      <c r="C4368" t="s">
        <v>32561</v>
      </c>
      <c r="D4368">
        <v>214542</v>
      </c>
      <c r="E4368" t="s">
        <v>32585</v>
      </c>
      <c r="F4368">
        <v>13</v>
      </c>
      <c r="G4368" t="s">
        <v>32578</v>
      </c>
      <c r="H4368" t="s">
        <v>32590</v>
      </c>
      <c r="I4368" t="s">
        <v>32556</v>
      </c>
      <c r="J4368" t="s">
        <v>32557</v>
      </c>
      <c r="K4368" t="s">
        <v>32575</v>
      </c>
      <c r="L4368">
        <v>0</v>
      </c>
      <c r="M4368">
        <v>0</v>
      </c>
      <c r="N4368">
        <v>40</v>
      </c>
      <c r="O4368" t="s">
        <v>32559</v>
      </c>
      <c r="P4368" t="s">
        <v>32658</v>
      </c>
    </row>
    <row r="4369" spans="1:16" x14ac:dyDescent="0.3">
      <c r="A4369">
        <v>29</v>
      </c>
      <c r="B4369" s="1" t="str">
        <f t="shared" si="68"/>
        <v>Young Adults</v>
      </c>
      <c r="C4369" t="s">
        <v>32561</v>
      </c>
      <c r="D4369">
        <v>191535</v>
      </c>
      <c r="E4369" t="s">
        <v>32554</v>
      </c>
      <c r="F4369">
        <v>9</v>
      </c>
      <c r="G4369" t="s">
        <v>32567</v>
      </c>
      <c r="H4369" t="s">
        <v>32582</v>
      </c>
      <c r="I4369" t="s">
        <v>32556</v>
      </c>
      <c r="J4369" t="s">
        <v>32557</v>
      </c>
      <c r="K4369" t="s">
        <v>32575</v>
      </c>
      <c r="L4369">
        <v>0</v>
      </c>
      <c r="M4369">
        <v>0</v>
      </c>
      <c r="N4369">
        <v>60</v>
      </c>
      <c r="O4369" t="s">
        <v>32559</v>
      </c>
      <c r="P4369" t="s">
        <v>32658</v>
      </c>
    </row>
    <row r="4370" spans="1:16" x14ac:dyDescent="0.3">
      <c r="A4370">
        <v>42</v>
      </c>
      <c r="B4370" s="1" t="str">
        <f t="shared" si="68"/>
        <v>Adults</v>
      </c>
      <c r="C4370" t="s">
        <v>32561</v>
      </c>
      <c r="D4370">
        <v>228456</v>
      </c>
      <c r="E4370" t="s">
        <v>32585</v>
      </c>
      <c r="F4370">
        <v>13</v>
      </c>
      <c r="G4370" t="s">
        <v>32569</v>
      </c>
      <c r="H4370" t="s">
        <v>32572</v>
      </c>
      <c r="I4370" t="s">
        <v>32579</v>
      </c>
      <c r="J4370" t="s">
        <v>32565</v>
      </c>
      <c r="K4370" t="s">
        <v>32575</v>
      </c>
      <c r="L4370">
        <v>0</v>
      </c>
      <c r="M4370">
        <v>0</v>
      </c>
      <c r="N4370">
        <v>50</v>
      </c>
      <c r="O4370" t="s">
        <v>32559</v>
      </c>
      <c r="P4370" t="s">
        <v>32658</v>
      </c>
    </row>
    <row r="4371" spans="1:16" x14ac:dyDescent="0.3">
      <c r="A4371">
        <v>68</v>
      </c>
      <c r="B4371" s="1" t="str">
        <f t="shared" si="68"/>
        <v>Seniors</v>
      </c>
      <c r="C4371" t="s">
        <v>32656</v>
      </c>
      <c r="D4371">
        <v>38317</v>
      </c>
      <c r="E4371" t="s">
        <v>32595</v>
      </c>
      <c r="F4371">
        <v>2</v>
      </c>
      <c r="G4371" t="s">
        <v>32567</v>
      </c>
      <c r="H4371" t="s">
        <v>32656</v>
      </c>
      <c r="I4371" t="s">
        <v>32556</v>
      </c>
      <c r="J4371" t="s">
        <v>32557</v>
      </c>
      <c r="K4371" t="s">
        <v>32558</v>
      </c>
      <c r="L4371">
        <v>0</v>
      </c>
      <c r="M4371">
        <v>0</v>
      </c>
      <c r="N4371">
        <v>20</v>
      </c>
      <c r="O4371" t="s">
        <v>32559</v>
      </c>
      <c r="P4371" t="s">
        <v>32658</v>
      </c>
    </row>
    <row r="4372" spans="1:16" x14ac:dyDescent="0.3">
      <c r="A4372">
        <v>25</v>
      </c>
      <c r="B4372" s="1" t="str">
        <f t="shared" si="68"/>
        <v>Young Adults</v>
      </c>
      <c r="C4372" t="s">
        <v>32561</v>
      </c>
      <c r="D4372">
        <v>252752</v>
      </c>
      <c r="E4372" t="s">
        <v>32554</v>
      </c>
      <c r="F4372">
        <v>9</v>
      </c>
      <c r="G4372" t="s">
        <v>32578</v>
      </c>
      <c r="H4372" t="s">
        <v>32572</v>
      </c>
      <c r="I4372" t="s">
        <v>32564</v>
      </c>
      <c r="J4372" t="s">
        <v>32557</v>
      </c>
      <c r="K4372" t="s">
        <v>32558</v>
      </c>
      <c r="L4372">
        <v>0</v>
      </c>
      <c r="M4372">
        <v>0</v>
      </c>
      <c r="N4372">
        <v>40</v>
      </c>
      <c r="O4372" t="s">
        <v>32559</v>
      </c>
      <c r="P4372" t="s">
        <v>32658</v>
      </c>
    </row>
    <row r="4373" spans="1:16" x14ac:dyDescent="0.3">
      <c r="A4373">
        <v>44</v>
      </c>
      <c r="B4373" s="1" t="str">
        <f t="shared" si="68"/>
        <v>Adults</v>
      </c>
      <c r="C4373" t="s">
        <v>32599</v>
      </c>
      <c r="D4373">
        <v>78374</v>
      </c>
      <c r="E4373" t="s">
        <v>32586</v>
      </c>
      <c r="F4373">
        <v>14</v>
      </c>
      <c r="G4373" t="s">
        <v>32567</v>
      </c>
      <c r="H4373" t="s">
        <v>32562</v>
      </c>
      <c r="I4373" t="s">
        <v>32564</v>
      </c>
      <c r="J4373" t="s">
        <v>32602</v>
      </c>
      <c r="K4373" t="s">
        <v>32558</v>
      </c>
      <c r="L4373">
        <v>0</v>
      </c>
      <c r="M4373">
        <v>0</v>
      </c>
      <c r="N4373">
        <v>40</v>
      </c>
      <c r="O4373" t="s">
        <v>32559</v>
      </c>
      <c r="P4373" t="s">
        <v>32658</v>
      </c>
    </row>
    <row r="4374" spans="1:16" x14ac:dyDescent="0.3">
      <c r="A4374">
        <v>28</v>
      </c>
      <c r="B4374" s="1" t="str">
        <f t="shared" si="68"/>
        <v>Young Adults</v>
      </c>
      <c r="C4374" t="s">
        <v>32561</v>
      </c>
      <c r="D4374">
        <v>88419</v>
      </c>
      <c r="E4374" t="s">
        <v>32554</v>
      </c>
      <c r="F4374">
        <v>9</v>
      </c>
      <c r="G4374" t="s">
        <v>32578</v>
      </c>
      <c r="H4374" t="s">
        <v>32562</v>
      </c>
      <c r="I4374" t="s">
        <v>32556</v>
      </c>
      <c r="J4374" t="s">
        <v>32602</v>
      </c>
      <c r="K4374" t="s">
        <v>32558</v>
      </c>
      <c r="L4374">
        <v>0</v>
      </c>
      <c r="M4374">
        <v>0</v>
      </c>
      <c r="N4374">
        <v>40</v>
      </c>
      <c r="O4374" t="s">
        <v>32622</v>
      </c>
      <c r="P4374" t="s">
        <v>32658</v>
      </c>
    </row>
    <row r="4375" spans="1:16" x14ac:dyDescent="0.3">
      <c r="A4375">
        <v>45</v>
      </c>
      <c r="B4375" s="1" t="str">
        <f t="shared" si="68"/>
        <v>Adults</v>
      </c>
      <c r="C4375" t="s">
        <v>32583</v>
      </c>
      <c r="D4375">
        <v>201080</v>
      </c>
      <c r="E4375" t="s">
        <v>32586</v>
      </c>
      <c r="F4375">
        <v>14</v>
      </c>
      <c r="G4375" t="s">
        <v>32592</v>
      </c>
      <c r="H4375" t="s">
        <v>32591</v>
      </c>
      <c r="I4375" t="s">
        <v>32593</v>
      </c>
      <c r="J4375" t="s">
        <v>32557</v>
      </c>
      <c r="K4375" t="s">
        <v>32575</v>
      </c>
      <c r="L4375">
        <v>0</v>
      </c>
      <c r="M4375">
        <v>0</v>
      </c>
      <c r="N4375">
        <v>40</v>
      </c>
      <c r="O4375" t="s">
        <v>32559</v>
      </c>
      <c r="P4375" t="s">
        <v>32657</v>
      </c>
    </row>
    <row r="4376" spans="1:16" x14ac:dyDescent="0.3">
      <c r="A4376">
        <v>36</v>
      </c>
      <c r="B4376" s="1" t="str">
        <f t="shared" si="68"/>
        <v>Adults</v>
      </c>
      <c r="C4376" t="s">
        <v>32561</v>
      </c>
      <c r="D4376">
        <v>207157</v>
      </c>
      <c r="E4376" t="s">
        <v>32563</v>
      </c>
      <c r="F4376">
        <v>10</v>
      </c>
      <c r="G4376" t="s">
        <v>32567</v>
      </c>
      <c r="H4376" t="s">
        <v>32572</v>
      </c>
      <c r="I4376" t="s">
        <v>32564</v>
      </c>
      <c r="J4376" t="s">
        <v>32557</v>
      </c>
      <c r="K4376" t="s">
        <v>32558</v>
      </c>
      <c r="L4376">
        <v>0</v>
      </c>
      <c r="M4376">
        <v>0</v>
      </c>
      <c r="N4376">
        <v>40</v>
      </c>
      <c r="O4376" t="s">
        <v>32596</v>
      </c>
      <c r="P4376" t="s">
        <v>32658</v>
      </c>
    </row>
    <row r="4377" spans="1:16" x14ac:dyDescent="0.3">
      <c r="A4377">
        <v>39</v>
      </c>
      <c r="B4377" s="1" t="str">
        <f t="shared" si="68"/>
        <v>Adults</v>
      </c>
      <c r="C4377" t="s">
        <v>32581</v>
      </c>
      <c r="D4377">
        <v>235485</v>
      </c>
      <c r="E4377" t="s">
        <v>32589</v>
      </c>
      <c r="F4377">
        <v>12</v>
      </c>
      <c r="G4377" t="s">
        <v>32578</v>
      </c>
      <c r="H4377" t="s">
        <v>32562</v>
      </c>
      <c r="I4377" t="s">
        <v>32556</v>
      </c>
      <c r="J4377" t="s">
        <v>32557</v>
      </c>
      <c r="K4377" t="s">
        <v>32575</v>
      </c>
      <c r="L4377">
        <v>0</v>
      </c>
      <c r="M4377">
        <v>0</v>
      </c>
      <c r="N4377">
        <v>42</v>
      </c>
      <c r="O4377" t="s">
        <v>32559</v>
      </c>
      <c r="P4377" t="s">
        <v>32658</v>
      </c>
    </row>
    <row r="4378" spans="1:16" x14ac:dyDescent="0.3">
      <c r="A4378">
        <v>46</v>
      </c>
      <c r="B4378" s="1" t="str">
        <f t="shared" si="68"/>
        <v>Adults</v>
      </c>
      <c r="C4378" t="s">
        <v>32576</v>
      </c>
      <c r="D4378">
        <v>102628</v>
      </c>
      <c r="E4378" t="s">
        <v>32586</v>
      </c>
      <c r="F4378">
        <v>14</v>
      </c>
      <c r="G4378" t="s">
        <v>32555</v>
      </c>
      <c r="H4378" t="s">
        <v>32607</v>
      </c>
      <c r="I4378" t="s">
        <v>32564</v>
      </c>
      <c r="J4378" t="s">
        <v>32557</v>
      </c>
      <c r="K4378" t="s">
        <v>32575</v>
      </c>
      <c r="L4378">
        <v>0</v>
      </c>
      <c r="M4378">
        <v>0</v>
      </c>
      <c r="N4378">
        <v>40</v>
      </c>
      <c r="O4378" t="s">
        <v>32559</v>
      </c>
      <c r="P4378" t="s">
        <v>32658</v>
      </c>
    </row>
    <row r="4379" spans="1:16" x14ac:dyDescent="0.3">
      <c r="A4379">
        <v>18</v>
      </c>
      <c r="B4379" s="1" t="str">
        <f t="shared" si="68"/>
        <v>Adolescent</v>
      </c>
      <c r="C4379" t="s">
        <v>32561</v>
      </c>
      <c r="D4379">
        <v>25828</v>
      </c>
      <c r="E4379" t="s">
        <v>32587</v>
      </c>
      <c r="F4379">
        <v>7</v>
      </c>
      <c r="G4379" t="s">
        <v>32578</v>
      </c>
      <c r="H4379" t="s">
        <v>32590</v>
      </c>
      <c r="I4379" t="s">
        <v>32571</v>
      </c>
      <c r="J4379" t="s">
        <v>32557</v>
      </c>
      <c r="K4379" t="s">
        <v>32575</v>
      </c>
      <c r="L4379">
        <v>0</v>
      </c>
      <c r="M4379">
        <v>0</v>
      </c>
      <c r="N4379">
        <v>16</v>
      </c>
      <c r="O4379" t="s">
        <v>32559</v>
      </c>
      <c r="P4379" t="s">
        <v>32658</v>
      </c>
    </row>
    <row r="4380" spans="1:16" x14ac:dyDescent="0.3">
      <c r="A4380">
        <v>66</v>
      </c>
      <c r="B4380" s="1" t="str">
        <f t="shared" si="68"/>
        <v>Seniors</v>
      </c>
      <c r="C4380" t="s">
        <v>32606</v>
      </c>
      <c r="D4380">
        <v>54826</v>
      </c>
      <c r="E4380" t="s">
        <v>32594</v>
      </c>
      <c r="F4380">
        <v>11</v>
      </c>
      <c r="G4380" t="s">
        <v>32555</v>
      </c>
      <c r="H4380" t="s">
        <v>32570</v>
      </c>
      <c r="I4380" t="s">
        <v>32556</v>
      </c>
      <c r="J4380" t="s">
        <v>32557</v>
      </c>
      <c r="K4380" t="s">
        <v>32558</v>
      </c>
      <c r="L4380">
        <v>0</v>
      </c>
      <c r="M4380">
        <v>0</v>
      </c>
      <c r="N4380">
        <v>20</v>
      </c>
      <c r="O4380" t="s">
        <v>32559</v>
      </c>
      <c r="P4380" t="s">
        <v>32658</v>
      </c>
    </row>
    <row r="4381" spans="1:16" x14ac:dyDescent="0.3">
      <c r="A4381">
        <v>28</v>
      </c>
      <c r="B4381" s="1" t="str">
        <f t="shared" si="68"/>
        <v>Young Adults</v>
      </c>
      <c r="C4381" t="s">
        <v>32576</v>
      </c>
      <c r="D4381">
        <v>175325</v>
      </c>
      <c r="E4381" t="s">
        <v>32554</v>
      </c>
      <c r="F4381">
        <v>9</v>
      </c>
      <c r="G4381" t="s">
        <v>32592</v>
      </c>
      <c r="H4381" t="s">
        <v>32607</v>
      </c>
      <c r="I4381" t="s">
        <v>32593</v>
      </c>
      <c r="J4381" t="s">
        <v>32557</v>
      </c>
      <c r="K4381" t="s">
        <v>32575</v>
      </c>
      <c r="L4381">
        <v>0</v>
      </c>
      <c r="M4381">
        <v>0</v>
      </c>
      <c r="N4381">
        <v>40</v>
      </c>
      <c r="O4381" t="s">
        <v>32559</v>
      </c>
      <c r="P4381" t="s">
        <v>32658</v>
      </c>
    </row>
    <row r="4382" spans="1:16" x14ac:dyDescent="0.3">
      <c r="A4382">
        <v>27</v>
      </c>
      <c r="B4382" s="1" t="str">
        <f t="shared" si="68"/>
        <v>Young Adults</v>
      </c>
      <c r="C4382" t="s">
        <v>32561</v>
      </c>
      <c r="D4382">
        <v>428030</v>
      </c>
      <c r="E4382" t="s">
        <v>32585</v>
      </c>
      <c r="F4382">
        <v>13</v>
      </c>
      <c r="G4382" t="s">
        <v>32578</v>
      </c>
      <c r="H4382" t="s">
        <v>32582</v>
      </c>
      <c r="I4382" t="s">
        <v>32556</v>
      </c>
      <c r="J4382" t="s">
        <v>32557</v>
      </c>
      <c r="K4382" t="s">
        <v>32575</v>
      </c>
      <c r="L4382">
        <v>0</v>
      </c>
      <c r="M4382">
        <v>0</v>
      </c>
      <c r="N4382">
        <v>50</v>
      </c>
      <c r="O4382" t="s">
        <v>32559</v>
      </c>
      <c r="P4382" t="s">
        <v>32658</v>
      </c>
    </row>
    <row r="4383" spans="1:16" x14ac:dyDescent="0.3">
      <c r="A4383">
        <v>28</v>
      </c>
      <c r="B4383" s="1" t="str">
        <f t="shared" si="68"/>
        <v>Young Adults</v>
      </c>
      <c r="C4383" t="s">
        <v>32576</v>
      </c>
      <c r="D4383">
        <v>149624</v>
      </c>
      <c r="E4383" t="s">
        <v>32585</v>
      </c>
      <c r="F4383">
        <v>13</v>
      </c>
      <c r="G4383" t="s">
        <v>32592</v>
      </c>
      <c r="H4383" t="s">
        <v>32570</v>
      </c>
      <c r="I4383" t="s">
        <v>32593</v>
      </c>
      <c r="J4383" t="s">
        <v>32557</v>
      </c>
      <c r="K4383" t="s">
        <v>32575</v>
      </c>
      <c r="L4383">
        <v>0</v>
      </c>
      <c r="M4383">
        <v>0</v>
      </c>
      <c r="N4383">
        <v>40</v>
      </c>
      <c r="O4383" t="s">
        <v>32559</v>
      </c>
      <c r="P4383" t="s">
        <v>32657</v>
      </c>
    </row>
    <row r="4384" spans="1:16" x14ac:dyDescent="0.3">
      <c r="A4384">
        <v>27</v>
      </c>
      <c r="B4384" s="1" t="str">
        <f t="shared" si="68"/>
        <v>Young Adults</v>
      </c>
      <c r="C4384" t="s">
        <v>32561</v>
      </c>
      <c r="D4384">
        <v>253814</v>
      </c>
      <c r="E4384" t="s">
        <v>32554</v>
      </c>
      <c r="F4384">
        <v>9</v>
      </c>
      <c r="G4384" t="s">
        <v>32600</v>
      </c>
      <c r="H4384" t="s">
        <v>32591</v>
      </c>
      <c r="I4384" t="s">
        <v>32564</v>
      </c>
      <c r="J4384" t="s">
        <v>32557</v>
      </c>
      <c r="K4384" t="s">
        <v>32558</v>
      </c>
      <c r="L4384">
        <v>0</v>
      </c>
      <c r="M4384">
        <v>0</v>
      </c>
      <c r="N4384">
        <v>25</v>
      </c>
      <c r="O4384" t="s">
        <v>32559</v>
      </c>
      <c r="P4384" t="s">
        <v>32658</v>
      </c>
    </row>
    <row r="4385" spans="1:16" x14ac:dyDescent="0.3">
      <c r="A4385">
        <v>21</v>
      </c>
      <c r="B4385" s="1" t="str">
        <f t="shared" si="68"/>
        <v>Young Adults</v>
      </c>
      <c r="C4385" t="s">
        <v>32561</v>
      </c>
      <c r="D4385">
        <v>312956</v>
      </c>
      <c r="E4385" t="s">
        <v>32554</v>
      </c>
      <c r="F4385">
        <v>9</v>
      </c>
      <c r="G4385" t="s">
        <v>32578</v>
      </c>
      <c r="H4385" t="s">
        <v>32582</v>
      </c>
      <c r="I4385" t="s">
        <v>32571</v>
      </c>
      <c r="J4385" t="s">
        <v>32565</v>
      </c>
      <c r="K4385" t="s">
        <v>32575</v>
      </c>
      <c r="L4385">
        <v>0</v>
      </c>
      <c r="M4385">
        <v>0</v>
      </c>
      <c r="N4385">
        <v>40</v>
      </c>
      <c r="O4385" t="s">
        <v>32559</v>
      </c>
      <c r="P4385" t="s">
        <v>32658</v>
      </c>
    </row>
    <row r="4386" spans="1:16" x14ac:dyDescent="0.3">
      <c r="A4386">
        <v>34</v>
      </c>
      <c r="B4386" s="1" t="str">
        <f t="shared" si="68"/>
        <v>Adults</v>
      </c>
      <c r="C4386" t="s">
        <v>32561</v>
      </c>
      <c r="D4386">
        <v>483777</v>
      </c>
      <c r="E4386" t="s">
        <v>32554</v>
      </c>
      <c r="F4386">
        <v>9</v>
      </c>
      <c r="G4386" t="s">
        <v>32578</v>
      </c>
      <c r="H4386" t="s">
        <v>32590</v>
      </c>
      <c r="I4386" t="s">
        <v>32556</v>
      </c>
      <c r="J4386" t="s">
        <v>32565</v>
      </c>
      <c r="K4386" t="s">
        <v>32575</v>
      </c>
      <c r="L4386">
        <v>0</v>
      </c>
      <c r="M4386">
        <v>0</v>
      </c>
      <c r="N4386">
        <v>40</v>
      </c>
      <c r="O4386" t="s">
        <v>32559</v>
      </c>
      <c r="P4386" t="s">
        <v>32658</v>
      </c>
    </row>
    <row r="4387" spans="1:16" x14ac:dyDescent="0.3">
      <c r="A4387">
        <v>18</v>
      </c>
      <c r="B4387" s="1" t="str">
        <f t="shared" si="68"/>
        <v>Adolescent</v>
      </c>
      <c r="C4387" t="s">
        <v>32561</v>
      </c>
      <c r="D4387">
        <v>183930</v>
      </c>
      <c r="E4387" t="s">
        <v>32554</v>
      </c>
      <c r="F4387">
        <v>9</v>
      </c>
      <c r="G4387" t="s">
        <v>32578</v>
      </c>
      <c r="H4387" t="s">
        <v>32572</v>
      </c>
      <c r="I4387" t="s">
        <v>32571</v>
      </c>
      <c r="J4387" t="s">
        <v>32557</v>
      </c>
      <c r="K4387" t="s">
        <v>32575</v>
      </c>
      <c r="L4387">
        <v>0</v>
      </c>
      <c r="M4387">
        <v>0</v>
      </c>
      <c r="N4387">
        <v>12</v>
      </c>
      <c r="O4387" t="s">
        <v>32559</v>
      </c>
      <c r="P4387" t="s">
        <v>32658</v>
      </c>
    </row>
    <row r="4388" spans="1:16" x14ac:dyDescent="0.3">
      <c r="A4388">
        <v>33</v>
      </c>
      <c r="B4388" s="1" t="str">
        <f t="shared" si="68"/>
        <v>Adults</v>
      </c>
      <c r="C4388" t="s">
        <v>32561</v>
      </c>
      <c r="D4388">
        <v>37274</v>
      </c>
      <c r="E4388" t="s">
        <v>32585</v>
      </c>
      <c r="F4388">
        <v>13</v>
      </c>
      <c r="G4388" t="s">
        <v>32592</v>
      </c>
      <c r="H4388" t="s">
        <v>32570</v>
      </c>
      <c r="I4388" t="s">
        <v>32593</v>
      </c>
      <c r="J4388" t="s">
        <v>32557</v>
      </c>
      <c r="K4388" t="s">
        <v>32575</v>
      </c>
      <c r="L4388">
        <v>0</v>
      </c>
      <c r="M4388">
        <v>0</v>
      </c>
      <c r="N4388">
        <v>65</v>
      </c>
      <c r="O4388" t="s">
        <v>32559</v>
      </c>
      <c r="P4388" t="s">
        <v>32658</v>
      </c>
    </row>
    <row r="4389" spans="1:16" x14ac:dyDescent="0.3">
      <c r="A4389">
        <v>44</v>
      </c>
      <c r="B4389" s="1" t="str">
        <f t="shared" si="68"/>
        <v>Adults</v>
      </c>
      <c r="C4389" t="s">
        <v>32606</v>
      </c>
      <c r="D4389">
        <v>181344</v>
      </c>
      <c r="E4389" t="s">
        <v>32563</v>
      </c>
      <c r="F4389">
        <v>10</v>
      </c>
      <c r="G4389" t="s">
        <v>32592</v>
      </c>
      <c r="H4389" t="s">
        <v>32562</v>
      </c>
      <c r="I4389" t="s">
        <v>32593</v>
      </c>
      <c r="J4389" t="s">
        <v>32565</v>
      </c>
      <c r="K4389" t="s">
        <v>32575</v>
      </c>
      <c r="L4389">
        <v>0</v>
      </c>
      <c r="M4389">
        <v>0</v>
      </c>
      <c r="N4389">
        <v>38</v>
      </c>
      <c r="O4389" t="s">
        <v>32559</v>
      </c>
      <c r="P4389" t="s">
        <v>32657</v>
      </c>
    </row>
    <row r="4390" spans="1:16" x14ac:dyDescent="0.3">
      <c r="A4390">
        <v>43</v>
      </c>
      <c r="B4390" s="1" t="str">
        <f t="shared" si="68"/>
        <v>Adults</v>
      </c>
      <c r="C4390" t="s">
        <v>32561</v>
      </c>
      <c r="D4390">
        <v>114580</v>
      </c>
      <c r="E4390" t="s">
        <v>32563</v>
      </c>
      <c r="F4390">
        <v>10</v>
      </c>
      <c r="G4390" t="s">
        <v>32567</v>
      </c>
      <c r="H4390" t="s">
        <v>32574</v>
      </c>
      <c r="I4390" t="s">
        <v>32556</v>
      </c>
      <c r="J4390" t="s">
        <v>32557</v>
      </c>
      <c r="K4390" t="s">
        <v>32558</v>
      </c>
      <c r="L4390">
        <v>0</v>
      </c>
      <c r="M4390">
        <v>0</v>
      </c>
      <c r="N4390">
        <v>40</v>
      </c>
      <c r="O4390" t="s">
        <v>32559</v>
      </c>
      <c r="P4390" t="s">
        <v>32658</v>
      </c>
    </row>
    <row r="4391" spans="1:16" x14ac:dyDescent="0.3">
      <c r="A4391">
        <v>30</v>
      </c>
      <c r="B4391" s="1" t="str">
        <f t="shared" si="68"/>
        <v>Adults</v>
      </c>
      <c r="C4391" t="s">
        <v>32561</v>
      </c>
      <c r="D4391">
        <v>633742</v>
      </c>
      <c r="E4391" t="s">
        <v>32563</v>
      </c>
      <c r="F4391">
        <v>10</v>
      </c>
      <c r="G4391" t="s">
        <v>32578</v>
      </c>
      <c r="H4391" t="s">
        <v>32582</v>
      </c>
      <c r="I4391" t="s">
        <v>32556</v>
      </c>
      <c r="J4391" t="s">
        <v>32565</v>
      </c>
      <c r="K4391" t="s">
        <v>32575</v>
      </c>
      <c r="L4391">
        <v>0</v>
      </c>
      <c r="M4391">
        <v>0</v>
      </c>
      <c r="N4391">
        <v>45</v>
      </c>
      <c r="O4391" t="s">
        <v>32559</v>
      </c>
      <c r="P4391" t="s">
        <v>32658</v>
      </c>
    </row>
    <row r="4392" spans="1:16" x14ac:dyDescent="0.3">
      <c r="A4392">
        <v>40</v>
      </c>
      <c r="B4392" s="1" t="str">
        <f t="shared" si="68"/>
        <v>Adults</v>
      </c>
      <c r="C4392" t="s">
        <v>32561</v>
      </c>
      <c r="D4392">
        <v>286370</v>
      </c>
      <c r="E4392" t="s">
        <v>32566</v>
      </c>
      <c r="F4392">
        <v>4</v>
      </c>
      <c r="G4392" t="s">
        <v>32592</v>
      </c>
      <c r="H4392" t="s">
        <v>32568</v>
      </c>
      <c r="I4392" t="s">
        <v>32593</v>
      </c>
      <c r="J4392" t="s">
        <v>32557</v>
      </c>
      <c r="K4392" t="s">
        <v>32575</v>
      </c>
      <c r="L4392">
        <v>0</v>
      </c>
      <c r="M4392">
        <v>0</v>
      </c>
      <c r="N4392">
        <v>40</v>
      </c>
      <c r="O4392" t="s">
        <v>32596</v>
      </c>
      <c r="P4392" t="s">
        <v>32657</v>
      </c>
    </row>
    <row r="4393" spans="1:16" x14ac:dyDescent="0.3">
      <c r="A4393">
        <v>37</v>
      </c>
      <c r="B4393" s="1" t="str">
        <f t="shared" si="68"/>
        <v>Adults</v>
      </c>
      <c r="C4393" t="s">
        <v>32581</v>
      </c>
      <c r="D4393">
        <v>29054</v>
      </c>
      <c r="E4393" t="s">
        <v>32563</v>
      </c>
      <c r="F4393">
        <v>10</v>
      </c>
      <c r="G4393" t="s">
        <v>32592</v>
      </c>
      <c r="H4393" t="s">
        <v>32574</v>
      </c>
      <c r="I4393" t="s">
        <v>32593</v>
      </c>
      <c r="J4393" t="s">
        <v>32557</v>
      </c>
      <c r="K4393" t="s">
        <v>32575</v>
      </c>
      <c r="L4393">
        <v>0</v>
      </c>
      <c r="M4393">
        <v>0</v>
      </c>
      <c r="N4393">
        <v>42</v>
      </c>
      <c r="O4393" t="s">
        <v>32559</v>
      </c>
      <c r="P4393" t="s">
        <v>32657</v>
      </c>
    </row>
    <row r="4394" spans="1:16" x14ac:dyDescent="0.3">
      <c r="A4394">
        <v>34</v>
      </c>
      <c r="B4394" s="1" t="str">
        <f t="shared" si="68"/>
        <v>Adults</v>
      </c>
      <c r="C4394" t="s">
        <v>32561</v>
      </c>
      <c r="D4394">
        <v>304030</v>
      </c>
      <c r="E4394" t="s">
        <v>32554</v>
      </c>
      <c r="F4394">
        <v>9</v>
      </c>
      <c r="G4394" t="s">
        <v>32592</v>
      </c>
      <c r="H4394" t="s">
        <v>32574</v>
      </c>
      <c r="I4394" t="s">
        <v>32593</v>
      </c>
      <c r="J4394" t="s">
        <v>32565</v>
      </c>
      <c r="K4394" t="s">
        <v>32575</v>
      </c>
      <c r="L4394">
        <v>0</v>
      </c>
      <c r="M4394">
        <v>0</v>
      </c>
      <c r="N4394">
        <v>40</v>
      </c>
      <c r="O4394" t="s">
        <v>32559</v>
      </c>
      <c r="P4394" t="s">
        <v>32658</v>
      </c>
    </row>
    <row r="4395" spans="1:16" x14ac:dyDescent="0.3">
      <c r="A4395">
        <v>41</v>
      </c>
      <c r="B4395" s="1" t="str">
        <f t="shared" si="68"/>
        <v>Adults</v>
      </c>
      <c r="C4395" t="s">
        <v>32583</v>
      </c>
      <c r="D4395">
        <v>143129</v>
      </c>
      <c r="E4395" t="s">
        <v>32585</v>
      </c>
      <c r="F4395">
        <v>13</v>
      </c>
      <c r="G4395" t="s">
        <v>32567</v>
      </c>
      <c r="H4395" t="s">
        <v>32562</v>
      </c>
      <c r="I4395" t="s">
        <v>32556</v>
      </c>
      <c r="J4395" t="s">
        <v>32557</v>
      </c>
      <c r="K4395" t="s">
        <v>32558</v>
      </c>
      <c r="L4395">
        <v>0</v>
      </c>
      <c r="M4395">
        <v>0</v>
      </c>
      <c r="N4395">
        <v>40</v>
      </c>
      <c r="O4395" t="s">
        <v>32559</v>
      </c>
      <c r="P4395" t="s">
        <v>32658</v>
      </c>
    </row>
    <row r="4396" spans="1:16" x14ac:dyDescent="0.3">
      <c r="A4396">
        <v>53</v>
      </c>
      <c r="B4396" s="1" t="str">
        <f t="shared" si="68"/>
        <v>Adults</v>
      </c>
      <c r="C4396" t="s">
        <v>32656</v>
      </c>
      <c r="D4396">
        <v>135105</v>
      </c>
      <c r="E4396" t="s">
        <v>32585</v>
      </c>
      <c r="F4396">
        <v>13</v>
      </c>
      <c r="G4396" t="s">
        <v>32567</v>
      </c>
      <c r="H4396" t="s">
        <v>32656</v>
      </c>
      <c r="I4396" t="s">
        <v>32556</v>
      </c>
      <c r="J4396" t="s">
        <v>32557</v>
      </c>
      <c r="K4396" t="s">
        <v>32558</v>
      </c>
      <c r="L4396">
        <v>0</v>
      </c>
      <c r="M4396">
        <v>0</v>
      </c>
      <c r="N4396">
        <v>50</v>
      </c>
      <c r="O4396" t="s">
        <v>32559</v>
      </c>
      <c r="P4396" t="s">
        <v>32658</v>
      </c>
    </row>
    <row r="4397" spans="1:16" x14ac:dyDescent="0.3">
      <c r="A4397">
        <v>31</v>
      </c>
      <c r="B4397" s="1" t="str">
        <f t="shared" si="68"/>
        <v>Adults</v>
      </c>
      <c r="C4397" t="s">
        <v>32561</v>
      </c>
      <c r="D4397">
        <v>99928</v>
      </c>
      <c r="E4397" t="s">
        <v>32586</v>
      </c>
      <c r="F4397">
        <v>14</v>
      </c>
      <c r="G4397" t="s">
        <v>32592</v>
      </c>
      <c r="H4397" t="s">
        <v>32570</v>
      </c>
      <c r="I4397" t="s">
        <v>32604</v>
      </c>
      <c r="J4397" t="s">
        <v>32557</v>
      </c>
      <c r="K4397" t="s">
        <v>32558</v>
      </c>
      <c r="L4397">
        <v>0</v>
      </c>
      <c r="M4397">
        <v>0</v>
      </c>
      <c r="N4397">
        <v>50</v>
      </c>
      <c r="O4397" t="s">
        <v>32559</v>
      </c>
      <c r="P4397" t="s">
        <v>32658</v>
      </c>
    </row>
    <row r="4398" spans="1:16" x14ac:dyDescent="0.3">
      <c r="A4398">
        <v>58</v>
      </c>
      <c r="B4398" s="1" t="str">
        <f t="shared" si="68"/>
        <v>Seniors</v>
      </c>
      <c r="C4398" t="s">
        <v>32576</v>
      </c>
      <c r="D4398">
        <v>109567</v>
      </c>
      <c r="E4398" t="s">
        <v>32577</v>
      </c>
      <c r="F4398">
        <v>16</v>
      </c>
      <c r="G4398" t="s">
        <v>32592</v>
      </c>
      <c r="H4398" t="s">
        <v>32570</v>
      </c>
      <c r="I4398" t="s">
        <v>32593</v>
      </c>
      <c r="J4398" t="s">
        <v>32557</v>
      </c>
      <c r="K4398" t="s">
        <v>32575</v>
      </c>
      <c r="L4398">
        <v>0</v>
      </c>
      <c r="M4398">
        <v>0</v>
      </c>
      <c r="N4398">
        <v>1</v>
      </c>
      <c r="O4398" t="s">
        <v>32559</v>
      </c>
      <c r="P4398" t="s">
        <v>32657</v>
      </c>
    </row>
    <row r="4399" spans="1:16" x14ac:dyDescent="0.3">
      <c r="A4399">
        <v>38</v>
      </c>
      <c r="B4399" s="1" t="str">
        <f t="shared" si="68"/>
        <v>Adults</v>
      </c>
      <c r="C4399" t="s">
        <v>32561</v>
      </c>
      <c r="D4399">
        <v>155222</v>
      </c>
      <c r="E4399" t="s">
        <v>32563</v>
      </c>
      <c r="F4399">
        <v>10</v>
      </c>
      <c r="G4399" t="s">
        <v>32567</v>
      </c>
      <c r="H4399" t="s">
        <v>32568</v>
      </c>
      <c r="I4399" t="s">
        <v>32556</v>
      </c>
      <c r="J4399" t="s">
        <v>32565</v>
      </c>
      <c r="K4399" t="s">
        <v>32558</v>
      </c>
      <c r="L4399">
        <v>0</v>
      </c>
      <c r="M4399">
        <v>0</v>
      </c>
      <c r="N4399">
        <v>28</v>
      </c>
      <c r="O4399" t="s">
        <v>32559</v>
      </c>
      <c r="P4399" t="s">
        <v>32658</v>
      </c>
    </row>
    <row r="4400" spans="1:16" x14ac:dyDescent="0.3">
      <c r="A4400">
        <v>24</v>
      </c>
      <c r="B4400" s="1" t="str">
        <f t="shared" si="68"/>
        <v>Young Adults</v>
      </c>
      <c r="C4400" t="s">
        <v>32561</v>
      </c>
      <c r="D4400">
        <v>159567</v>
      </c>
      <c r="E4400" t="s">
        <v>32563</v>
      </c>
      <c r="F4400">
        <v>10</v>
      </c>
      <c r="G4400" t="s">
        <v>32592</v>
      </c>
      <c r="H4400" t="s">
        <v>32568</v>
      </c>
      <c r="I4400" t="s">
        <v>32593</v>
      </c>
      <c r="J4400" t="s">
        <v>32557</v>
      </c>
      <c r="K4400" t="s">
        <v>32575</v>
      </c>
      <c r="L4400">
        <v>0</v>
      </c>
      <c r="M4400">
        <v>0</v>
      </c>
      <c r="N4400">
        <v>40</v>
      </c>
      <c r="O4400" t="s">
        <v>32559</v>
      </c>
      <c r="P4400" t="s">
        <v>32658</v>
      </c>
    </row>
    <row r="4401" spans="1:16" x14ac:dyDescent="0.3">
      <c r="A4401">
        <v>41</v>
      </c>
      <c r="B4401" s="1" t="str">
        <f t="shared" si="68"/>
        <v>Adults</v>
      </c>
      <c r="C4401" t="s">
        <v>32606</v>
      </c>
      <c r="D4401">
        <v>523910</v>
      </c>
      <c r="E4401" t="s">
        <v>32585</v>
      </c>
      <c r="F4401">
        <v>13</v>
      </c>
      <c r="G4401" t="s">
        <v>32592</v>
      </c>
      <c r="H4401" t="s">
        <v>32582</v>
      </c>
      <c r="I4401" t="s">
        <v>32593</v>
      </c>
      <c r="J4401" t="s">
        <v>32565</v>
      </c>
      <c r="K4401" t="s">
        <v>32575</v>
      </c>
      <c r="L4401">
        <v>0</v>
      </c>
      <c r="M4401">
        <v>0</v>
      </c>
      <c r="N4401">
        <v>40</v>
      </c>
      <c r="O4401" t="s">
        <v>32559</v>
      </c>
      <c r="P4401" t="s">
        <v>32658</v>
      </c>
    </row>
    <row r="4402" spans="1:16" x14ac:dyDescent="0.3">
      <c r="A4402">
        <v>47</v>
      </c>
      <c r="B4402" s="1" t="str">
        <f t="shared" si="68"/>
        <v>Adults</v>
      </c>
      <c r="C4402" t="s">
        <v>32561</v>
      </c>
      <c r="D4402">
        <v>120939</v>
      </c>
      <c r="E4402" t="s">
        <v>32563</v>
      </c>
      <c r="F4402">
        <v>10</v>
      </c>
      <c r="G4402" t="s">
        <v>32592</v>
      </c>
      <c r="H4402" t="s">
        <v>32605</v>
      </c>
      <c r="I4402" t="s">
        <v>32593</v>
      </c>
      <c r="J4402" t="s">
        <v>32557</v>
      </c>
      <c r="K4402" t="s">
        <v>32575</v>
      </c>
      <c r="L4402">
        <v>0</v>
      </c>
      <c r="M4402">
        <v>0</v>
      </c>
      <c r="N4402">
        <v>45</v>
      </c>
      <c r="O4402" t="s">
        <v>32559</v>
      </c>
      <c r="P4402" t="s">
        <v>32658</v>
      </c>
    </row>
    <row r="4403" spans="1:16" x14ac:dyDescent="0.3">
      <c r="A4403">
        <v>41</v>
      </c>
      <c r="B4403" s="1" t="str">
        <f t="shared" si="68"/>
        <v>Adults</v>
      </c>
      <c r="C4403" t="s">
        <v>32581</v>
      </c>
      <c r="D4403">
        <v>130760</v>
      </c>
      <c r="E4403" t="s">
        <v>32585</v>
      </c>
      <c r="F4403">
        <v>13</v>
      </c>
      <c r="G4403" t="s">
        <v>32592</v>
      </c>
      <c r="H4403" t="s">
        <v>32605</v>
      </c>
      <c r="I4403" t="s">
        <v>32593</v>
      </c>
      <c r="J4403" t="s">
        <v>32557</v>
      </c>
      <c r="K4403" t="s">
        <v>32575</v>
      </c>
      <c r="L4403">
        <v>0</v>
      </c>
      <c r="M4403">
        <v>0</v>
      </c>
      <c r="N4403">
        <v>24</v>
      </c>
      <c r="O4403" t="s">
        <v>32559</v>
      </c>
      <c r="P4403" t="s">
        <v>32658</v>
      </c>
    </row>
    <row r="4404" spans="1:16" x14ac:dyDescent="0.3">
      <c r="A4404">
        <v>23</v>
      </c>
      <c r="B4404" s="1" t="str">
        <f t="shared" si="68"/>
        <v>Young Adults</v>
      </c>
      <c r="C4404" t="s">
        <v>32561</v>
      </c>
      <c r="D4404">
        <v>197387</v>
      </c>
      <c r="E4404" t="s">
        <v>32597</v>
      </c>
      <c r="F4404">
        <v>3</v>
      </c>
      <c r="G4404" t="s">
        <v>32592</v>
      </c>
      <c r="H4404" t="s">
        <v>32588</v>
      </c>
      <c r="I4404" t="s">
        <v>32579</v>
      </c>
      <c r="J4404" t="s">
        <v>32557</v>
      </c>
      <c r="K4404" t="s">
        <v>32575</v>
      </c>
      <c r="L4404">
        <v>0</v>
      </c>
      <c r="M4404">
        <v>0</v>
      </c>
      <c r="N4404">
        <v>40</v>
      </c>
      <c r="O4404" t="s">
        <v>32596</v>
      </c>
      <c r="P4404" t="s">
        <v>32658</v>
      </c>
    </row>
    <row r="4405" spans="1:16" x14ac:dyDescent="0.3">
      <c r="A4405">
        <v>36</v>
      </c>
      <c r="B4405" s="1" t="str">
        <f t="shared" si="68"/>
        <v>Adults</v>
      </c>
      <c r="C4405" t="s">
        <v>32561</v>
      </c>
      <c r="D4405">
        <v>99374</v>
      </c>
      <c r="E4405" t="s">
        <v>32563</v>
      </c>
      <c r="F4405">
        <v>10</v>
      </c>
      <c r="G4405" t="s">
        <v>32567</v>
      </c>
      <c r="H4405" t="s">
        <v>32582</v>
      </c>
      <c r="I4405" t="s">
        <v>32556</v>
      </c>
      <c r="J4405" t="s">
        <v>32557</v>
      </c>
      <c r="K4405" t="s">
        <v>32575</v>
      </c>
      <c r="L4405">
        <v>0</v>
      </c>
      <c r="M4405">
        <v>0</v>
      </c>
      <c r="N4405">
        <v>40</v>
      </c>
      <c r="O4405" t="s">
        <v>32559</v>
      </c>
      <c r="P4405" t="s">
        <v>32658</v>
      </c>
    </row>
    <row r="4406" spans="1:16" x14ac:dyDescent="0.3">
      <c r="A4406">
        <v>24</v>
      </c>
      <c r="B4406" s="1" t="str">
        <f t="shared" si="68"/>
        <v>Young Adults</v>
      </c>
      <c r="C4406" t="s">
        <v>32583</v>
      </c>
      <c r="D4406">
        <v>32921</v>
      </c>
      <c r="E4406" t="s">
        <v>32554</v>
      </c>
      <c r="F4406">
        <v>9</v>
      </c>
      <c r="G4406" t="s">
        <v>32578</v>
      </c>
      <c r="H4406" t="s">
        <v>32591</v>
      </c>
      <c r="I4406" t="s">
        <v>32556</v>
      </c>
      <c r="J4406" t="s">
        <v>32557</v>
      </c>
      <c r="K4406" t="s">
        <v>32575</v>
      </c>
      <c r="L4406">
        <v>0</v>
      </c>
      <c r="M4406">
        <v>0</v>
      </c>
      <c r="N4406">
        <v>40</v>
      </c>
      <c r="O4406" t="s">
        <v>32559</v>
      </c>
      <c r="P4406" t="s">
        <v>32658</v>
      </c>
    </row>
    <row r="4407" spans="1:16" x14ac:dyDescent="0.3">
      <c r="A4407">
        <v>19</v>
      </c>
      <c r="B4407" s="1" t="str">
        <f t="shared" si="68"/>
        <v>Adolescent</v>
      </c>
      <c r="C4407" t="s">
        <v>32656</v>
      </c>
      <c r="D4407">
        <v>170653</v>
      </c>
      <c r="E4407" t="s">
        <v>32554</v>
      </c>
      <c r="F4407">
        <v>9</v>
      </c>
      <c r="G4407" t="s">
        <v>32578</v>
      </c>
      <c r="H4407" t="s">
        <v>32656</v>
      </c>
      <c r="I4407" t="s">
        <v>32571</v>
      </c>
      <c r="J4407" t="s">
        <v>32557</v>
      </c>
      <c r="K4407" t="s">
        <v>32575</v>
      </c>
      <c r="L4407">
        <v>0</v>
      </c>
      <c r="M4407">
        <v>0</v>
      </c>
      <c r="N4407">
        <v>40</v>
      </c>
      <c r="O4407" t="s">
        <v>32625</v>
      </c>
      <c r="P4407" t="s">
        <v>32658</v>
      </c>
    </row>
    <row r="4408" spans="1:16" x14ac:dyDescent="0.3">
      <c r="A4408">
        <v>51</v>
      </c>
      <c r="B4408" s="1" t="str">
        <f t="shared" si="68"/>
        <v>Adults</v>
      </c>
      <c r="C4408" t="s">
        <v>32561</v>
      </c>
      <c r="D4408">
        <v>259323</v>
      </c>
      <c r="E4408" t="s">
        <v>32585</v>
      </c>
      <c r="F4408">
        <v>13</v>
      </c>
      <c r="G4408" t="s">
        <v>32592</v>
      </c>
      <c r="H4408" t="s">
        <v>32562</v>
      </c>
      <c r="I4408" t="s">
        <v>32593</v>
      </c>
      <c r="J4408" t="s">
        <v>32557</v>
      </c>
      <c r="K4408" t="s">
        <v>32575</v>
      </c>
      <c r="L4408">
        <v>0</v>
      </c>
      <c r="M4408">
        <v>0</v>
      </c>
      <c r="N4408">
        <v>50</v>
      </c>
      <c r="O4408" t="s">
        <v>32559</v>
      </c>
      <c r="P4408" t="s">
        <v>32657</v>
      </c>
    </row>
    <row r="4409" spans="1:16" x14ac:dyDescent="0.3">
      <c r="A4409">
        <v>37</v>
      </c>
      <c r="B4409" s="1" t="str">
        <f t="shared" si="68"/>
        <v>Adults</v>
      </c>
      <c r="C4409" t="s">
        <v>32576</v>
      </c>
      <c r="D4409">
        <v>48211</v>
      </c>
      <c r="E4409" t="s">
        <v>32554</v>
      </c>
      <c r="F4409">
        <v>9</v>
      </c>
      <c r="G4409" t="s">
        <v>32567</v>
      </c>
      <c r="H4409" t="s">
        <v>32574</v>
      </c>
      <c r="I4409" t="s">
        <v>32564</v>
      </c>
      <c r="J4409" t="s">
        <v>32557</v>
      </c>
      <c r="K4409" t="s">
        <v>32558</v>
      </c>
      <c r="L4409">
        <v>0</v>
      </c>
      <c r="M4409">
        <v>0</v>
      </c>
      <c r="N4409">
        <v>35</v>
      </c>
      <c r="O4409" t="s">
        <v>32559</v>
      </c>
      <c r="P4409" t="s">
        <v>32658</v>
      </c>
    </row>
    <row r="4410" spans="1:16" x14ac:dyDescent="0.3">
      <c r="A4410">
        <v>18</v>
      </c>
      <c r="B4410" s="1" t="str">
        <f t="shared" si="68"/>
        <v>Adolescent</v>
      </c>
      <c r="C4410" t="s">
        <v>32561</v>
      </c>
      <c r="D4410">
        <v>140164</v>
      </c>
      <c r="E4410" t="s">
        <v>32587</v>
      </c>
      <c r="F4410">
        <v>7</v>
      </c>
      <c r="G4410" t="s">
        <v>32578</v>
      </c>
      <c r="H4410" t="s">
        <v>32591</v>
      </c>
      <c r="I4410" t="s">
        <v>32571</v>
      </c>
      <c r="J4410" t="s">
        <v>32557</v>
      </c>
      <c r="K4410" t="s">
        <v>32558</v>
      </c>
      <c r="L4410">
        <v>0</v>
      </c>
      <c r="M4410">
        <v>0</v>
      </c>
      <c r="N4410">
        <v>40</v>
      </c>
      <c r="O4410" t="s">
        <v>32559</v>
      </c>
      <c r="P4410" t="s">
        <v>32658</v>
      </c>
    </row>
    <row r="4411" spans="1:16" x14ac:dyDescent="0.3">
      <c r="A4411">
        <v>35</v>
      </c>
      <c r="B4411" s="1" t="str">
        <f t="shared" si="68"/>
        <v>Adults</v>
      </c>
      <c r="C4411" t="s">
        <v>32561</v>
      </c>
      <c r="D4411">
        <v>36270</v>
      </c>
      <c r="E4411" t="s">
        <v>32554</v>
      </c>
      <c r="F4411">
        <v>9</v>
      </c>
      <c r="G4411" t="s">
        <v>32567</v>
      </c>
      <c r="H4411" t="s">
        <v>32582</v>
      </c>
      <c r="I4411" t="s">
        <v>32556</v>
      </c>
      <c r="J4411" t="s">
        <v>32557</v>
      </c>
      <c r="K4411" t="s">
        <v>32575</v>
      </c>
      <c r="L4411">
        <v>0</v>
      </c>
      <c r="M4411">
        <v>0</v>
      </c>
      <c r="N4411">
        <v>60</v>
      </c>
      <c r="O4411" t="s">
        <v>32559</v>
      </c>
      <c r="P4411" t="s">
        <v>32658</v>
      </c>
    </row>
    <row r="4412" spans="1:16" x14ac:dyDescent="0.3">
      <c r="A4412">
        <v>17</v>
      </c>
      <c r="B4412" s="1" t="str">
        <f t="shared" si="68"/>
        <v>Adolescent</v>
      </c>
      <c r="C4412" t="s">
        <v>32561</v>
      </c>
      <c r="D4412">
        <v>65368</v>
      </c>
      <c r="E4412" t="s">
        <v>32587</v>
      </c>
      <c r="F4412">
        <v>7</v>
      </c>
      <c r="G4412" t="s">
        <v>32578</v>
      </c>
      <c r="H4412" t="s">
        <v>32591</v>
      </c>
      <c r="I4412" t="s">
        <v>32571</v>
      </c>
      <c r="J4412" t="s">
        <v>32557</v>
      </c>
      <c r="K4412" t="s">
        <v>32558</v>
      </c>
      <c r="L4412">
        <v>0</v>
      </c>
      <c r="M4412">
        <v>0</v>
      </c>
      <c r="N4412">
        <v>12</v>
      </c>
      <c r="O4412" t="s">
        <v>32559</v>
      </c>
      <c r="P4412" t="s">
        <v>32658</v>
      </c>
    </row>
    <row r="4413" spans="1:16" x14ac:dyDescent="0.3">
      <c r="A4413">
        <v>44</v>
      </c>
      <c r="B4413" s="1" t="str">
        <f t="shared" si="68"/>
        <v>Adults</v>
      </c>
      <c r="C4413" t="s">
        <v>32606</v>
      </c>
      <c r="D4413">
        <v>160943</v>
      </c>
      <c r="E4413" t="s">
        <v>32554</v>
      </c>
      <c r="F4413">
        <v>9</v>
      </c>
      <c r="G4413" t="s">
        <v>32592</v>
      </c>
      <c r="H4413" t="s">
        <v>32588</v>
      </c>
      <c r="I4413" t="s">
        <v>32593</v>
      </c>
      <c r="J4413" t="s">
        <v>32565</v>
      </c>
      <c r="K4413" t="s">
        <v>32575</v>
      </c>
      <c r="L4413">
        <v>0</v>
      </c>
      <c r="M4413">
        <v>0</v>
      </c>
      <c r="N4413">
        <v>40</v>
      </c>
      <c r="O4413" t="s">
        <v>32559</v>
      </c>
      <c r="P4413" t="s">
        <v>32658</v>
      </c>
    </row>
    <row r="4414" spans="1:16" x14ac:dyDescent="0.3">
      <c r="A4414">
        <v>37</v>
      </c>
      <c r="B4414" s="1" t="str">
        <f t="shared" si="68"/>
        <v>Adults</v>
      </c>
      <c r="C4414" t="s">
        <v>32561</v>
      </c>
      <c r="D4414">
        <v>208358</v>
      </c>
      <c r="E4414" t="s">
        <v>32554</v>
      </c>
      <c r="F4414">
        <v>9</v>
      </c>
      <c r="G4414" t="s">
        <v>32592</v>
      </c>
      <c r="H4414" t="s">
        <v>32582</v>
      </c>
      <c r="I4414" t="s">
        <v>32593</v>
      </c>
      <c r="J4414" t="s">
        <v>32557</v>
      </c>
      <c r="K4414" t="s">
        <v>32575</v>
      </c>
      <c r="L4414">
        <v>0</v>
      </c>
      <c r="M4414">
        <v>0</v>
      </c>
      <c r="N4414">
        <v>40</v>
      </c>
      <c r="O4414" t="s">
        <v>32559</v>
      </c>
      <c r="P4414" t="s">
        <v>32657</v>
      </c>
    </row>
    <row r="4415" spans="1:16" x14ac:dyDescent="0.3">
      <c r="A4415">
        <v>35</v>
      </c>
      <c r="B4415" s="1" t="str">
        <f t="shared" si="68"/>
        <v>Adults</v>
      </c>
      <c r="C4415" t="s">
        <v>32561</v>
      </c>
      <c r="D4415">
        <v>153790</v>
      </c>
      <c r="E4415" t="s">
        <v>32563</v>
      </c>
      <c r="F4415">
        <v>10</v>
      </c>
      <c r="G4415" t="s">
        <v>32578</v>
      </c>
      <c r="H4415" t="s">
        <v>32591</v>
      </c>
      <c r="I4415" t="s">
        <v>32556</v>
      </c>
      <c r="J4415" t="s">
        <v>32623</v>
      </c>
      <c r="K4415" t="s">
        <v>32558</v>
      </c>
      <c r="L4415">
        <v>0</v>
      </c>
      <c r="M4415">
        <v>0</v>
      </c>
      <c r="N4415">
        <v>40</v>
      </c>
      <c r="O4415" t="s">
        <v>32559</v>
      </c>
      <c r="P4415" t="s">
        <v>32658</v>
      </c>
    </row>
    <row r="4416" spans="1:16" x14ac:dyDescent="0.3">
      <c r="A4416">
        <v>60</v>
      </c>
      <c r="B4416" s="1" t="str">
        <f t="shared" si="68"/>
        <v>Seniors</v>
      </c>
      <c r="C4416" t="s">
        <v>32561</v>
      </c>
      <c r="D4416">
        <v>85815</v>
      </c>
      <c r="E4416" t="s">
        <v>32554</v>
      </c>
      <c r="F4416">
        <v>9</v>
      </c>
      <c r="G4416" t="s">
        <v>32592</v>
      </c>
      <c r="H4416" t="s">
        <v>32582</v>
      </c>
      <c r="I4416" t="s">
        <v>32593</v>
      </c>
      <c r="J4416" t="s">
        <v>32602</v>
      </c>
      <c r="K4416" t="s">
        <v>32575</v>
      </c>
      <c r="L4416">
        <v>0</v>
      </c>
      <c r="M4416">
        <v>0</v>
      </c>
      <c r="N4416">
        <v>40</v>
      </c>
      <c r="O4416" t="s">
        <v>32559</v>
      </c>
      <c r="P4416" t="s">
        <v>32658</v>
      </c>
    </row>
    <row r="4417" spans="1:16" x14ac:dyDescent="0.3">
      <c r="A4417">
        <v>54</v>
      </c>
      <c r="B4417" s="1" t="str">
        <f t="shared" si="68"/>
        <v>Adults</v>
      </c>
      <c r="C4417" t="s">
        <v>32599</v>
      </c>
      <c r="D4417">
        <v>125417</v>
      </c>
      <c r="E4417" t="s">
        <v>32566</v>
      </c>
      <c r="F4417">
        <v>4</v>
      </c>
      <c r="G4417" t="s">
        <v>32592</v>
      </c>
      <c r="H4417" t="s">
        <v>32568</v>
      </c>
      <c r="I4417" t="s">
        <v>32593</v>
      </c>
      <c r="J4417" t="s">
        <v>32557</v>
      </c>
      <c r="K4417" t="s">
        <v>32575</v>
      </c>
      <c r="L4417">
        <v>0</v>
      </c>
      <c r="M4417">
        <v>0</v>
      </c>
      <c r="N4417">
        <v>40</v>
      </c>
      <c r="O4417" t="s">
        <v>32559</v>
      </c>
      <c r="P4417" t="s">
        <v>32657</v>
      </c>
    </row>
    <row r="4418" spans="1:16" x14ac:dyDescent="0.3">
      <c r="A4418">
        <v>37</v>
      </c>
      <c r="B4418" s="1" t="str">
        <f t="shared" ref="B4418:B4481" si="69">IF(AND(A4418&lt;=12, A4418&gt;0), "Children", IF(AND(A4418&gt;=13, A4418&lt;=19), "Adolescent", IF(AND(A4418&gt;=20, A4418&lt;=29), "Young Adults", IF(AND(A4418&gt;=30, A4418&lt;=55), "Adults", "Seniors"))))</f>
        <v>Adults</v>
      </c>
      <c r="C4418" t="s">
        <v>32561</v>
      </c>
      <c r="D4418">
        <v>635913</v>
      </c>
      <c r="E4418" t="s">
        <v>32585</v>
      </c>
      <c r="F4418">
        <v>13</v>
      </c>
      <c r="G4418" t="s">
        <v>32578</v>
      </c>
      <c r="H4418" t="s">
        <v>32562</v>
      </c>
      <c r="I4418" t="s">
        <v>32556</v>
      </c>
      <c r="J4418" t="s">
        <v>32565</v>
      </c>
      <c r="K4418" t="s">
        <v>32575</v>
      </c>
      <c r="L4418">
        <v>0</v>
      </c>
      <c r="M4418">
        <v>0</v>
      </c>
      <c r="N4418">
        <v>60</v>
      </c>
      <c r="O4418" t="s">
        <v>32559</v>
      </c>
      <c r="P4418" t="s">
        <v>32657</v>
      </c>
    </row>
    <row r="4419" spans="1:16" x14ac:dyDescent="0.3">
      <c r="A4419">
        <v>50</v>
      </c>
      <c r="B4419" s="1" t="str">
        <f t="shared" si="69"/>
        <v>Adults</v>
      </c>
      <c r="C4419" t="s">
        <v>32561</v>
      </c>
      <c r="D4419">
        <v>313321</v>
      </c>
      <c r="E4419" t="s">
        <v>32589</v>
      </c>
      <c r="F4419">
        <v>12</v>
      </c>
      <c r="G4419" t="s">
        <v>32567</v>
      </c>
      <c r="H4419" t="s">
        <v>32591</v>
      </c>
      <c r="I4419" t="s">
        <v>32556</v>
      </c>
      <c r="J4419" t="s">
        <v>32557</v>
      </c>
      <c r="K4419" t="s">
        <v>32558</v>
      </c>
      <c r="L4419">
        <v>0</v>
      </c>
      <c r="M4419">
        <v>0</v>
      </c>
      <c r="N4419">
        <v>40</v>
      </c>
      <c r="O4419" t="s">
        <v>32559</v>
      </c>
      <c r="P4419" t="s">
        <v>32658</v>
      </c>
    </row>
    <row r="4420" spans="1:16" x14ac:dyDescent="0.3">
      <c r="A4420">
        <v>38</v>
      </c>
      <c r="B4420" s="1" t="str">
        <f t="shared" si="69"/>
        <v>Adults</v>
      </c>
      <c r="C4420" t="s">
        <v>32561</v>
      </c>
      <c r="D4420">
        <v>182609</v>
      </c>
      <c r="E4420" t="s">
        <v>32585</v>
      </c>
      <c r="F4420">
        <v>13</v>
      </c>
      <c r="G4420" t="s">
        <v>32592</v>
      </c>
      <c r="H4420" t="s">
        <v>32591</v>
      </c>
      <c r="I4420" t="s">
        <v>32593</v>
      </c>
      <c r="J4420" t="s">
        <v>32557</v>
      </c>
      <c r="K4420" t="s">
        <v>32575</v>
      </c>
      <c r="L4420">
        <v>0</v>
      </c>
      <c r="M4420">
        <v>0</v>
      </c>
      <c r="N4420">
        <v>50</v>
      </c>
      <c r="O4420" t="s">
        <v>32620</v>
      </c>
      <c r="P4420" t="s">
        <v>32658</v>
      </c>
    </row>
    <row r="4421" spans="1:16" x14ac:dyDescent="0.3">
      <c r="A4421">
        <v>45</v>
      </c>
      <c r="B4421" s="1" t="str">
        <f t="shared" si="69"/>
        <v>Adults</v>
      </c>
      <c r="C4421" t="s">
        <v>32561</v>
      </c>
      <c r="D4421">
        <v>109434</v>
      </c>
      <c r="E4421" t="s">
        <v>32585</v>
      </c>
      <c r="F4421">
        <v>13</v>
      </c>
      <c r="G4421" t="s">
        <v>32592</v>
      </c>
      <c r="H4421" t="s">
        <v>32570</v>
      </c>
      <c r="I4421" t="s">
        <v>32593</v>
      </c>
      <c r="J4421" t="s">
        <v>32557</v>
      </c>
      <c r="K4421" t="s">
        <v>32575</v>
      </c>
      <c r="L4421">
        <v>0</v>
      </c>
      <c r="M4421">
        <v>0</v>
      </c>
      <c r="N4421">
        <v>55</v>
      </c>
      <c r="O4421" t="s">
        <v>32559</v>
      </c>
      <c r="P4421" t="s">
        <v>32658</v>
      </c>
    </row>
    <row r="4422" spans="1:16" x14ac:dyDescent="0.3">
      <c r="A4422">
        <v>25</v>
      </c>
      <c r="B4422" s="1" t="str">
        <f t="shared" si="69"/>
        <v>Young Adults</v>
      </c>
      <c r="C4422" t="s">
        <v>32561</v>
      </c>
      <c r="D4422">
        <v>255004</v>
      </c>
      <c r="E4422" t="s">
        <v>32573</v>
      </c>
      <c r="F4422">
        <v>6</v>
      </c>
      <c r="G4422" t="s">
        <v>32578</v>
      </c>
      <c r="H4422" t="s">
        <v>32582</v>
      </c>
      <c r="I4422" t="s">
        <v>32556</v>
      </c>
      <c r="J4422" t="s">
        <v>32557</v>
      </c>
      <c r="K4422" t="s">
        <v>32575</v>
      </c>
      <c r="L4422">
        <v>0</v>
      </c>
      <c r="M4422">
        <v>0</v>
      </c>
      <c r="N4422">
        <v>40</v>
      </c>
      <c r="O4422" t="s">
        <v>32559</v>
      </c>
      <c r="P4422" t="s">
        <v>32658</v>
      </c>
    </row>
    <row r="4423" spans="1:16" x14ac:dyDescent="0.3">
      <c r="A4423">
        <v>31</v>
      </c>
      <c r="B4423" s="1" t="str">
        <f t="shared" si="69"/>
        <v>Adults</v>
      </c>
      <c r="C4423" t="s">
        <v>32561</v>
      </c>
      <c r="D4423">
        <v>197860</v>
      </c>
      <c r="E4423" t="s">
        <v>32563</v>
      </c>
      <c r="F4423">
        <v>10</v>
      </c>
      <c r="G4423" t="s">
        <v>32592</v>
      </c>
      <c r="H4423" t="s">
        <v>32590</v>
      </c>
      <c r="I4423" t="s">
        <v>32593</v>
      </c>
      <c r="J4423" t="s">
        <v>32557</v>
      </c>
      <c r="K4423" t="s">
        <v>32575</v>
      </c>
      <c r="L4423">
        <v>0</v>
      </c>
      <c r="M4423">
        <v>0</v>
      </c>
      <c r="N4423">
        <v>40</v>
      </c>
      <c r="O4423" t="s">
        <v>32559</v>
      </c>
      <c r="P4423" t="s">
        <v>32658</v>
      </c>
    </row>
    <row r="4424" spans="1:16" x14ac:dyDescent="0.3">
      <c r="A4424">
        <v>64</v>
      </c>
      <c r="B4424" s="1" t="str">
        <f t="shared" si="69"/>
        <v>Seniors</v>
      </c>
      <c r="C4424" t="s">
        <v>32656</v>
      </c>
      <c r="D4424">
        <v>187656</v>
      </c>
      <c r="E4424" t="s">
        <v>32595</v>
      </c>
      <c r="F4424">
        <v>2</v>
      </c>
      <c r="G4424" t="s">
        <v>32567</v>
      </c>
      <c r="H4424" t="s">
        <v>32656</v>
      </c>
      <c r="I4424" t="s">
        <v>32556</v>
      </c>
      <c r="J4424" t="s">
        <v>32557</v>
      </c>
      <c r="K4424" t="s">
        <v>32575</v>
      </c>
      <c r="L4424">
        <v>0</v>
      </c>
      <c r="M4424">
        <v>0</v>
      </c>
      <c r="N4424">
        <v>40</v>
      </c>
      <c r="O4424" t="s">
        <v>32559</v>
      </c>
      <c r="P4424" t="s">
        <v>32658</v>
      </c>
    </row>
    <row r="4425" spans="1:16" x14ac:dyDescent="0.3">
      <c r="A4425">
        <v>54</v>
      </c>
      <c r="B4425" s="1" t="str">
        <f t="shared" si="69"/>
        <v>Adults</v>
      </c>
      <c r="C4425" t="s">
        <v>32561</v>
      </c>
      <c r="D4425">
        <v>176681</v>
      </c>
      <c r="E4425" t="s">
        <v>32554</v>
      </c>
      <c r="F4425">
        <v>9</v>
      </c>
      <c r="G4425" t="s">
        <v>32592</v>
      </c>
      <c r="H4425" t="s">
        <v>32574</v>
      </c>
      <c r="I4425" t="s">
        <v>32593</v>
      </c>
      <c r="J4425" t="s">
        <v>32565</v>
      </c>
      <c r="K4425" t="s">
        <v>32575</v>
      </c>
      <c r="L4425">
        <v>0</v>
      </c>
      <c r="M4425">
        <v>0</v>
      </c>
      <c r="N4425">
        <v>20</v>
      </c>
      <c r="O4425" t="s">
        <v>32559</v>
      </c>
      <c r="P4425" t="s">
        <v>32658</v>
      </c>
    </row>
    <row r="4426" spans="1:16" x14ac:dyDescent="0.3">
      <c r="A4426">
        <v>53</v>
      </c>
      <c r="B4426" s="1" t="str">
        <f t="shared" si="69"/>
        <v>Adults</v>
      </c>
      <c r="C4426" t="s">
        <v>32606</v>
      </c>
      <c r="D4426">
        <v>140359</v>
      </c>
      <c r="E4426" t="s">
        <v>32637</v>
      </c>
      <c r="F4426">
        <v>1</v>
      </c>
      <c r="G4426" t="s">
        <v>32578</v>
      </c>
      <c r="H4426" t="s">
        <v>32568</v>
      </c>
      <c r="I4426" t="s">
        <v>32556</v>
      </c>
      <c r="J4426" t="s">
        <v>32557</v>
      </c>
      <c r="K4426" t="s">
        <v>32558</v>
      </c>
      <c r="L4426">
        <v>0</v>
      </c>
      <c r="M4426">
        <v>0</v>
      </c>
      <c r="N4426">
        <v>35</v>
      </c>
      <c r="O4426" t="s">
        <v>32559</v>
      </c>
      <c r="P4426" t="s">
        <v>32658</v>
      </c>
    </row>
    <row r="4427" spans="1:16" x14ac:dyDescent="0.3">
      <c r="A4427">
        <v>18</v>
      </c>
      <c r="B4427" s="1" t="str">
        <f t="shared" si="69"/>
        <v>Adolescent</v>
      </c>
      <c r="C4427" t="s">
        <v>32561</v>
      </c>
      <c r="D4427">
        <v>243313</v>
      </c>
      <c r="E4427" t="s">
        <v>32554</v>
      </c>
      <c r="F4427">
        <v>9</v>
      </c>
      <c r="G4427" t="s">
        <v>32578</v>
      </c>
      <c r="H4427" t="s">
        <v>32591</v>
      </c>
      <c r="I4427" t="s">
        <v>32571</v>
      </c>
      <c r="J4427" t="s">
        <v>32557</v>
      </c>
      <c r="K4427" t="s">
        <v>32558</v>
      </c>
      <c r="L4427">
        <v>0</v>
      </c>
      <c r="M4427">
        <v>0</v>
      </c>
      <c r="N4427">
        <v>40</v>
      </c>
      <c r="O4427" t="s">
        <v>32559</v>
      </c>
      <c r="P4427" t="s">
        <v>32658</v>
      </c>
    </row>
    <row r="4428" spans="1:16" x14ac:dyDescent="0.3">
      <c r="A4428">
        <v>60</v>
      </c>
      <c r="B4428" s="1" t="str">
        <f t="shared" si="69"/>
        <v>Seniors</v>
      </c>
      <c r="C4428" t="s">
        <v>32656</v>
      </c>
      <c r="D4428">
        <v>24215</v>
      </c>
      <c r="E4428" t="s">
        <v>32573</v>
      </c>
      <c r="F4428">
        <v>6</v>
      </c>
      <c r="G4428" t="s">
        <v>32567</v>
      </c>
      <c r="H4428" t="s">
        <v>32656</v>
      </c>
      <c r="I4428" t="s">
        <v>32556</v>
      </c>
      <c r="J4428" t="s">
        <v>32623</v>
      </c>
      <c r="K4428" t="s">
        <v>32558</v>
      </c>
      <c r="L4428">
        <v>0</v>
      </c>
      <c r="M4428">
        <v>0</v>
      </c>
      <c r="N4428">
        <v>10</v>
      </c>
      <c r="O4428" t="s">
        <v>32559</v>
      </c>
      <c r="P4428" t="s">
        <v>32658</v>
      </c>
    </row>
    <row r="4429" spans="1:16" x14ac:dyDescent="0.3">
      <c r="A4429">
        <v>75</v>
      </c>
      <c r="B4429" s="1" t="str">
        <f t="shared" si="69"/>
        <v>Seniors</v>
      </c>
      <c r="C4429" t="s">
        <v>32561</v>
      </c>
      <c r="D4429">
        <v>314209</v>
      </c>
      <c r="E4429" t="s">
        <v>32594</v>
      </c>
      <c r="F4429">
        <v>11</v>
      </c>
      <c r="G4429" t="s">
        <v>32555</v>
      </c>
      <c r="H4429" t="s">
        <v>32574</v>
      </c>
      <c r="I4429" t="s">
        <v>32556</v>
      </c>
      <c r="J4429" t="s">
        <v>32557</v>
      </c>
      <c r="K4429" t="s">
        <v>32558</v>
      </c>
      <c r="L4429">
        <v>0</v>
      </c>
      <c r="M4429">
        <v>0</v>
      </c>
      <c r="N4429">
        <v>20</v>
      </c>
      <c r="O4429" t="s">
        <v>32641</v>
      </c>
      <c r="P4429" t="s">
        <v>32658</v>
      </c>
    </row>
    <row r="4430" spans="1:16" x14ac:dyDescent="0.3">
      <c r="A4430">
        <v>65</v>
      </c>
      <c r="B4430" s="1" t="str">
        <f t="shared" si="69"/>
        <v>Seniors</v>
      </c>
      <c r="C4430" t="s">
        <v>32561</v>
      </c>
      <c r="D4430">
        <v>176796</v>
      </c>
      <c r="E4430" t="s">
        <v>32554</v>
      </c>
      <c r="F4430">
        <v>9</v>
      </c>
      <c r="G4430" t="s">
        <v>32567</v>
      </c>
      <c r="H4430" t="s">
        <v>32574</v>
      </c>
      <c r="I4430" t="s">
        <v>32556</v>
      </c>
      <c r="J4430" t="s">
        <v>32557</v>
      </c>
      <c r="K4430" t="s">
        <v>32558</v>
      </c>
      <c r="L4430">
        <v>0</v>
      </c>
      <c r="M4430">
        <v>0</v>
      </c>
      <c r="N4430">
        <v>40</v>
      </c>
      <c r="O4430" t="s">
        <v>32559</v>
      </c>
      <c r="P4430" t="s">
        <v>32658</v>
      </c>
    </row>
    <row r="4431" spans="1:16" x14ac:dyDescent="0.3">
      <c r="A4431">
        <v>41</v>
      </c>
      <c r="B4431" s="1" t="str">
        <f t="shared" si="69"/>
        <v>Adults</v>
      </c>
      <c r="C4431" t="s">
        <v>32561</v>
      </c>
      <c r="D4431">
        <v>130408</v>
      </c>
      <c r="E4431" t="s">
        <v>32554</v>
      </c>
      <c r="F4431">
        <v>9</v>
      </c>
      <c r="G4431" t="s">
        <v>32567</v>
      </c>
      <c r="H4431" t="s">
        <v>32591</v>
      </c>
      <c r="I4431" t="s">
        <v>32564</v>
      </c>
      <c r="J4431" t="s">
        <v>32565</v>
      </c>
      <c r="K4431" t="s">
        <v>32558</v>
      </c>
      <c r="L4431">
        <v>0</v>
      </c>
      <c r="M4431">
        <v>0</v>
      </c>
      <c r="N4431">
        <v>38</v>
      </c>
      <c r="O4431" t="s">
        <v>32559</v>
      </c>
      <c r="P4431" t="s">
        <v>32658</v>
      </c>
    </row>
    <row r="4432" spans="1:16" x14ac:dyDescent="0.3">
      <c r="A4432">
        <v>25</v>
      </c>
      <c r="B4432" s="1" t="str">
        <f t="shared" si="69"/>
        <v>Young Adults</v>
      </c>
      <c r="C4432" t="s">
        <v>32561</v>
      </c>
      <c r="D4432">
        <v>159732</v>
      </c>
      <c r="E4432" t="s">
        <v>32563</v>
      </c>
      <c r="F4432">
        <v>10</v>
      </c>
      <c r="G4432" t="s">
        <v>32578</v>
      </c>
      <c r="H4432" t="s">
        <v>32574</v>
      </c>
      <c r="I4432" t="s">
        <v>32556</v>
      </c>
      <c r="J4432" t="s">
        <v>32557</v>
      </c>
      <c r="K4432" t="s">
        <v>32575</v>
      </c>
      <c r="L4432">
        <v>0</v>
      </c>
      <c r="M4432">
        <v>0</v>
      </c>
      <c r="N4432">
        <v>42</v>
      </c>
      <c r="O4432" t="s">
        <v>32559</v>
      </c>
      <c r="P4432" t="s">
        <v>32658</v>
      </c>
    </row>
    <row r="4433" spans="1:16" x14ac:dyDescent="0.3">
      <c r="A4433">
        <v>33</v>
      </c>
      <c r="B4433" s="1" t="str">
        <f t="shared" si="69"/>
        <v>Adults</v>
      </c>
      <c r="C4433" t="s">
        <v>32561</v>
      </c>
      <c r="D4433">
        <v>110978</v>
      </c>
      <c r="E4433" t="s">
        <v>32563</v>
      </c>
      <c r="F4433">
        <v>10</v>
      </c>
      <c r="G4433" t="s">
        <v>32567</v>
      </c>
      <c r="H4433" t="s">
        <v>32582</v>
      </c>
      <c r="I4433" t="s">
        <v>32579</v>
      </c>
      <c r="J4433" t="s">
        <v>32618</v>
      </c>
      <c r="K4433" t="s">
        <v>32558</v>
      </c>
      <c r="L4433">
        <v>0</v>
      </c>
      <c r="M4433">
        <v>0</v>
      </c>
      <c r="N4433">
        <v>40</v>
      </c>
      <c r="O4433" t="s">
        <v>32559</v>
      </c>
      <c r="P4433" t="s">
        <v>32658</v>
      </c>
    </row>
    <row r="4434" spans="1:16" x14ac:dyDescent="0.3">
      <c r="A4434">
        <v>28</v>
      </c>
      <c r="B4434" s="1" t="str">
        <f t="shared" si="69"/>
        <v>Young Adults</v>
      </c>
      <c r="C4434" t="s">
        <v>32561</v>
      </c>
      <c r="D4434">
        <v>76714</v>
      </c>
      <c r="E4434" t="s">
        <v>32584</v>
      </c>
      <c r="F4434">
        <v>15</v>
      </c>
      <c r="G4434" t="s">
        <v>32578</v>
      </c>
      <c r="H4434" t="s">
        <v>32570</v>
      </c>
      <c r="I4434" t="s">
        <v>32556</v>
      </c>
      <c r="J4434" t="s">
        <v>32557</v>
      </c>
      <c r="K4434" t="s">
        <v>32575</v>
      </c>
      <c r="L4434">
        <v>0</v>
      </c>
      <c r="M4434">
        <v>0</v>
      </c>
      <c r="N4434">
        <v>55</v>
      </c>
      <c r="O4434" t="s">
        <v>32559</v>
      </c>
      <c r="P4434" t="s">
        <v>32657</v>
      </c>
    </row>
    <row r="4435" spans="1:16" x14ac:dyDescent="0.3">
      <c r="A4435">
        <v>59</v>
      </c>
      <c r="B4435" s="1" t="str">
        <f t="shared" si="69"/>
        <v>Seniors</v>
      </c>
      <c r="C4435" t="s">
        <v>32576</v>
      </c>
      <c r="D4435">
        <v>268700</v>
      </c>
      <c r="E4435" t="s">
        <v>32554</v>
      </c>
      <c r="F4435">
        <v>9</v>
      </c>
      <c r="G4435" t="s">
        <v>32592</v>
      </c>
      <c r="H4435" t="s">
        <v>32572</v>
      </c>
      <c r="I4435" t="s">
        <v>32593</v>
      </c>
      <c r="J4435" t="s">
        <v>32557</v>
      </c>
      <c r="K4435" t="s">
        <v>32575</v>
      </c>
      <c r="L4435">
        <v>0</v>
      </c>
      <c r="M4435">
        <v>0</v>
      </c>
      <c r="N4435">
        <v>40</v>
      </c>
      <c r="O4435" t="s">
        <v>32559</v>
      </c>
      <c r="P4435" t="s">
        <v>32658</v>
      </c>
    </row>
    <row r="4436" spans="1:16" x14ac:dyDescent="0.3">
      <c r="A4436">
        <v>40</v>
      </c>
      <c r="B4436" s="1" t="str">
        <f t="shared" si="69"/>
        <v>Adults</v>
      </c>
      <c r="C4436" t="s">
        <v>32576</v>
      </c>
      <c r="D4436">
        <v>170525</v>
      </c>
      <c r="E4436" t="s">
        <v>32563</v>
      </c>
      <c r="F4436">
        <v>10</v>
      </c>
      <c r="G4436" t="s">
        <v>32578</v>
      </c>
      <c r="H4436" t="s">
        <v>32574</v>
      </c>
      <c r="I4436" t="s">
        <v>32556</v>
      </c>
      <c r="J4436" t="s">
        <v>32557</v>
      </c>
      <c r="K4436" t="s">
        <v>32558</v>
      </c>
      <c r="L4436">
        <v>0</v>
      </c>
      <c r="M4436">
        <v>0</v>
      </c>
      <c r="N4436">
        <v>38</v>
      </c>
      <c r="O4436" t="s">
        <v>32559</v>
      </c>
      <c r="P4436" t="s">
        <v>32658</v>
      </c>
    </row>
    <row r="4437" spans="1:16" x14ac:dyDescent="0.3">
      <c r="A4437">
        <v>41</v>
      </c>
      <c r="B4437" s="1" t="str">
        <f t="shared" si="69"/>
        <v>Adults</v>
      </c>
      <c r="C4437" t="s">
        <v>32561</v>
      </c>
      <c r="D4437">
        <v>180138</v>
      </c>
      <c r="E4437" t="s">
        <v>32585</v>
      </c>
      <c r="F4437">
        <v>13</v>
      </c>
      <c r="G4437" t="s">
        <v>32592</v>
      </c>
      <c r="H4437" t="s">
        <v>32562</v>
      </c>
      <c r="I4437" t="s">
        <v>32593</v>
      </c>
      <c r="J4437" t="s">
        <v>32557</v>
      </c>
      <c r="K4437" t="s">
        <v>32575</v>
      </c>
      <c r="L4437">
        <v>0</v>
      </c>
      <c r="M4437">
        <v>0</v>
      </c>
      <c r="N4437">
        <v>50</v>
      </c>
      <c r="O4437" t="s">
        <v>32621</v>
      </c>
      <c r="P4437" t="s">
        <v>32657</v>
      </c>
    </row>
    <row r="4438" spans="1:16" x14ac:dyDescent="0.3">
      <c r="A4438">
        <v>38</v>
      </c>
      <c r="B4438" s="1" t="str">
        <f t="shared" si="69"/>
        <v>Adults</v>
      </c>
      <c r="C4438" t="s">
        <v>32606</v>
      </c>
      <c r="D4438">
        <v>115076</v>
      </c>
      <c r="E4438" t="s">
        <v>32586</v>
      </c>
      <c r="F4438">
        <v>14</v>
      </c>
      <c r="G4438" t="s">
        <v>32592</v>
      </c>
      <c r="H4438" t="s">
        <v>32562</v>
      </c>
      <c r="I4438" t="s">
        <v>32593</v>
      </c>
      <c r="J4438" t="s">
        <v>32557</v>
      </c>
      <c r="K4438" t="s">
        <v>32575</v>
      </c>
      <c r="L4438">
        <v>0</v>
      </c>
      <c r="M4438">
        <v>0</v>
      </c>
      <c r="N4438">
        <v>70</v>
      </c>
      <c r="O4438" t="s">
        <v>32559</v>
      </c>
      <c r="P4438" t="s">
        <v>32657</v>
      </c>
    </row>
    <row r="4439" spans="1:16" x14ac:dyDescent="0.3">
      <c r="A4439">
        <v>23</v>
      </c>
      <c r="B4439" s="1" t="str">
        <f t="shared" si="69"/>
        <v>Young Adults</v>
      </c>
      <c r="C4439" t="s">
        <v>32561</v>
      </c>
      <c r="D4439">
        <v>115458</v>
      </c>
      <c r="E4439" t="s">
        <v>32554</v>
      </c>
      <c r="F4439">
        <v>9</v>
      </c>
      <c r="G4439" t="s">
        <v>32578</v>
      </c>
      <c r="H4439" t="s">
        <v>32588</v>
      </c>
      <c r="I4439" t="s">
        <v>32571</v>
      </c>
      <c r="J4439" t="s">
        <v>32557</v>
      </c>
      <c r="K4439" t="s">
        <v>32575</v>
      </c>
      <c r="L4439">
        <v>0</v>
      </c>
      <c r="M4439">
        <v>0</v>
      </c>
      <c r="N4439">
        <v>40</v>
      </c>
      <c r="O4439" t="s">
        <v>32559</v>
      </c>
      <c r="P4439" t="s">
        <v>32658</v>
      </c>
    </row>
    <row r="4440" spans="1:16" x14ac:dyDescent="0.3">
      <c r="A4440">
        <v>40</v>
      </c>
      <c r="B4440" s="1" t="str">
        <f t="shared" si="69"/>
        <v>Adults</v>
      </c>
      <c r="C4440" t="s">
        <v>32561</v>
      </c>
      <c r="D4440">
        <v>347890</v>
      </c>
      <c r="E4440" t="s">
        <v>32585</v>
      </c>
      <c r="F4440">
        <v>13</v>
      </c>
      <c r="G4440" t="s">
        <v>32592</v>
      </c>
      <c r="H4440" t="s">
        <v>32570</v>
      </c>
      <c r="I4440" t="s">
        <v>32593</v>
      </c>
      <c r="J4440" t="s">
        <v>32557</v>
      </c>
      <c r="K4440" t="s">
        <v>32575</v>
      </c>
      <c r="L4440">
        <v>0</v>
      </c>
      <c r="M4440">
        <v>0</v>
      </c>
      <c r="N4440">
        <v>40</v>
      </c>
      <c r="O4440" t="s">
        <v>32559</v>
      </c>
      <c r="P4440" t="s">
        <v>32657</v>
      </c>
    </row>
    <row r="4441" spans="1:16" x14ac:dyDescent="0.3">
      <c r="A4441">
        <v>41</v>
      </c>
      <c r="B4441" s="1" t="str">
        <f t="shared" si="69"/>
        <v>Adults</v>
      </c>
      <c r="C4441" t="s">
        <v>32583</v>
      </c>
      <c r="D4441">
        <v>196001</v>
      </c>
      <c r="E4441" t="s">
        <v>32554</v>
      </c>
      <c r="F4441">
        <v>9</v>
      </c>
      <c r="G4441" t="s">
        <v>32592</v>
      </c>
      <c r="H4441" t="s">
        <v>32572</v>
      </c>
      <c r="I4441" t="s">
        <v>32604</v>
      </c>
      <c r="J4441" t="s">
        <v>32557</v>
      </c>
      <c r="K4441" t="s">
        <v>32558</v>
      </c>
      <c r="L4441">
        <v>0</v>
      </c>
      <c r="M4441">
        <v>0</v>
      </c>
      <c r="N4441">
        <v>20</v>
      </c>
      <c r="O4441" t="s">
        <v>32559</v>
      </c>
      <c r="P4441" t="s">
        <v>32658</v>
      </c>
    </row>
    <row r="4442" spans="1:16" x14ac:dyDescent="0.3">
      <c r="A4442">
        <v>24</v>
      </c>
      <c r="B4442" s="1" t="str">
        <f t="shared" si="69"/>
        <v>Young Adults</v>
      </c>
      <c r="C4442" t="s">
        <v>32576</v>
      </c>
      <c r="D4442">
        <v>273905</v>
      </c>
      <c r="E4442" t="s">
        <v>32589</v>
      </c>
      <c r="F4442">
        <v>12</v>
      </c>
      <c r="G4442" t="s">
        <v>32592</v>
      </c>
      <c r="H4442" t="s">
        <v>32607</v>
      </c>
      <c r="I4442" t="s">
        <v>32593</v>
      </c>
      <c r="J4442" t="s">
        <v>32557</v>
      </c>
      <c r="K4442" t="s">
        <v>32575</v>
      </c>
      <c r="L4442">
        <v>0</v>
      </c>
      <c r="M4442">
        <v>0</v>
      </c>
      <c r="N4442">
        <v>50</v>
      </c>
      <c r="O4442" t="s">
        <v>32559</v>
      </c>
      <c r="P4442" t="s">
        <v>32658</v>
      </c>
    </row>
    <row r="4443" spans="1:16" x14ac:dyDescent="0.3">
      <c r="A4443">
        <v>20</v>
      </c>
      <c r="B4443" s="1" t="str">
        <f t="shared" si="69"/>
        <v>Young Adults</v>
      </c>
      <c r="C4443" t="s">
        <v>32656</v>
      </c>
      <c r="D4443">
        <v>119156</v>
      </c>
      <c r="E4443" t="s">
        <v>32563</v>
      </c>
      <c r="F4443">
        <v>10</v>
      </c>
      <c r="G4443" t="s">
        <v>32578</v>
      </c>
      <c r="H4443" t="s">
        <v>32656</v>
      </c>
      <c r="I4443" t="s">
        <v>32571</v>
      </c>
      <c r="J4443" t="s">
        <v>32557</v>
      </c>
      <c r="K4443" t="s">
        <v>32575</v>
      </c>
      <c r="L4443">
        <v>0</v>
      </c>
      <c r="M4443">
        <v>0</v>
      </c>
      <c r="N4443">
        <v>20</v>
      </c>
      <c r="O4443" t="s">
        <v>32559</v>
      </c>
      <c r="P4443" t="s">
        <v>32658</v>
      </c>
    </row>
    <row r="4444" spans="1:16" x14ac:dyDescent="0.3">
      <c r="A4444">
        <v>56</v>
      </c>
      <c r="B4444" s="1" t="str">
        <f t="shared" si="69"/>
        <v>Seniors</v>
      </c>
      <c r="C4444" t="s">
        <v>32561</v>
      </c>
      <c r="D4444">
        <v>203580</v>
      </c>
      <c r="E4444" t="s">
        <v>32554</v>
      </c>
      <c r="F4444">
        <v>9</v>
      </c>
      <c r="G4444" t="s">
        <v>32592</v>
      </c>
      <c r="H4444" t="s">
        <v>32574</v>
      </c>
      <c r="I4444" t="s">
        <v>32593</v>
      </c>
      <c r="J4444" t="s">
        <v>32557</v>
      </c>
      <c r="K4444" t="s">
        <v>32575</v>
      </c>
      <c r="L4444">
        <v>0</v>
      </c>
      <c r="M4444">
        <v>0</v>
      </c>
      <c r="N4444">
        <v>35</v>
      </c>
      <c r="O4444" t="s">
        <v>32656</v>
      </c>
      <c r="P4444" t="s">
        <v>32658</v>
      </c>
    </row>
    <row r="4445" spans="1:16" x14ac:dyDescent="0.3">
      <c r="A4445">
        <v>58</v>
      </c>
      <c r="B4445" s="1" t="str">
        <f t="shared" si="69"/>
        <v>Seniors</v>
      </c>
      <c r="C4445" t="s">
        <v>32561</v>
      </c>
      <c r="D4445">
        <v>236596</v>
      </c>
      <c r="E4445" t="s">
        <v>32554</v>
      </c>
      <c r="F4445">
        <v>9</v>
      </c>
      <c r="G4445" t="s">
        <v>32592</v>
      </c>
      <c r="H4445" t="s">
        <v>32574</v>
      </c>
      <c r="I4445" t="s">
        <v>32593</v>
      </c>
      <c r="J4445" t="s">
        <v>32557</v>
      </c>
      <c r="K4445" t="s">
        <v>32575</v>
      </c>
      <c r="L4445">
        <v>0</v>
      </c>
      <c r="M4445">
        <v>0</v>
      </c>
      <c r="N4445">
        <v>45</v>
      </c>
      <c r="O4445" t="s">
        <v>32559</v>
      </c>
      <c r="P4445" t="s">
        <v>32657</v>
      </c>
    </row>
    <row r="4446" spans="1:16" x14ac:dyDescent="0.3">
      <c r="A4446">
        <v>32</v>
      </c>
      <c r="B4446" s="1" t="str">
        <f t="shared" si="69"/>
        <v>Adults</v>
      </c>
      <c r="C4446" t="s">
        <v>32561</v>
      </c>
      <c r="D4446">
        <v>183916</v>
      </c>
      <c r="E4446" t="s">
        <v>32554</v>
      </c>
      <c r="F4446">
        <v>9</v>
      </c>
      <c r="G4446" t="s">
        <v>32578</v>
      </c>
      <c r="H4446" t="s">
        <v>32572</v>
      </c>
      <c r="I4446" t="s">
        <v>32556</v>
      </c>
      <c r="J4446" t="s">
        <v>32557</v>
      </c>
      <c r="K4446" t="s">
        <v>32558</v>
      </c>
      <c r="L4446">
        <v>0</v>
      </c>
      <c r="M4446">
        <v>0</v>
      </c>
      <c r="N4446">
        <v>34</v>
      </c>
      <c r="O4446" t="s">
        <v>32559</v>
      </c>
      <c r="P4446" t="s">
        <v>32658</v>
      </c>
    </row>
    <row r="4447" spans="1:16" x14ac:dyDescent="0.3">
      <c r="A4447">
        <v>45</v>
      </c>
      <c r="B4447" s="1" t="str">
        <f t="shared" si="69"/>
        <v>Adults</v>
      </c>
      <c r="C4447" t="s">
        <v>32561</v>
      </c>
      <c r="D4447">
        <v>153141</v>
      </c>
      <c r="E4447" t="s">
        <v>32554</v>
      </c>
      <c r="F4447">
        <v>9</v>
      </c>
      <c r="G4447" t="s">
        <v>32592</v>
      </c>
      <c r="H4447" t="s">
        <v>32574</v>
      </c>
      <c r="I4447" t="s">
        <v>32593</v>
      </c>
      <c r="J4447" t="s">
        <v>32557</v>
      </c>
      <c r="K4447" t="s">
        <v>32575</v>
      </c>
      <c r="L4447">
        <v>0</v>
      </c>
      <c r="M4447">
        <v>0</v>
      </c>
      <c r="N4447">
        <v>40</v>
      </c>
      <c r="O4447" t="s">
        <v>32656</v>
      </c>
      <c r="P4447" t="s">
        <v>32658</v>
      </c>
    </row>
    <row r="4448" spans="1:16" x14ac:dyDescent="0.3">
      <c r="A4448">
        <v>41</v>
      </c>
      <c r="B4448" s="1" t="str">
        <f t="shared" si="69"/>
        <v>Adults</v>
      </c>
      <c r="C4448" t="s">
        <v>32561</v>
      </c>
      <c r="D4448">
        <v>112763</v>
      </c>
      <c r="E4448" t="s">
        <v>32584</v>
      </c>
      <c r="F4448">
        <v>15</v>
      </c>
      <c r="G4448" t="s">
        <v>32592</v>
      </c>
      <c r="H4448" t="s">
        <v>32570</v>
      </c>
      <c r="I4448" t="s">
        <v>32604</v>
      </c>
      <c r="J4448" t="s">
        <v>32557</v>
      </c>
      <c r="K4448" t="s">
        <v>32558</v>
      </c>
      <c r="L4448">
        <v>0</v>
      </c>
      <c r="M4448">
        <v>0</v>
      </c>
      <c r="N4448">
        <v>40</v>
      </c>
      <c r="O4448" t="s">
        <v>32559</v>
      </c>
      <c r="P4448" t="s">
        <v>32657</v>
      </c>
    </row>
    <row r="4449" spans="1:16" x14ac:dyDescent="0.3">
      <c r="A4449">
        <v>42</v>
      </c>
      <c r="B4449" s="1" t="str">
        <f t="shared" si="69"/>
        <v>Adults</v>
      </c>
      <c r="C4449" t="s">
        <v>32561</v>
      </c>
      <c r="D4449">
        <v>390781</v>
      </c>
      <c r="E4449" t="s">
        <v>32585</v>
      </c>
      <c r="F4449">
        <v>13</v>
      </c>
      <c r="G4449" t="s">
        <v>32592</v>
      </c>
      <c r="H4449" t="s">
        <v>32574</v>
      </c>
      <c r="I4449" t="s">
        <v>32604</v>
      </c>
      <c r="J4449" t="s">
        <v>32565</v>
      </c>
      <c r="K4449" t="s">
        <v>32558</v>
      </c>
      <c r="L4449">
        <v>0</v>
      </c>
      <c r="M4449">
        <v>0</v>
      </c>
      <c r="N4449">
        <v>40</v>
      </c>
      <c r="O4449" t="s">
        <v>32559</v>
      </c>
      <c r="P4449" t="s">
        <v>32658</v>
      </c>
    </row>
    <row r="4450" spans="1:16" x14ac:dyDescent="0.3">
      <c r="A4450">
        <v>59</v>
      </c>
      <c r="B4450" s="1" t="str">
        <f t="shared" si="69"/>
        <v>Seniors</v>
      </c>
      <c r="C4450" t="s">
        <v>32606</v>
      </c>
      <c r="D4450">
        <v>171328</v>
      </c>
      <c r="E4450" t="s">
        <v>32573</v>
      </c>
      <c r="F4450">
        <v>6</v>
      </c>
      <c r="G4450" t="s">
        <v>32555</v>
      </c>
      <c r="H4450" t="s">
        <v>32572</v>
      </c>
      <c r="I4450" t="s">
        <v>32564</v>
      </c>
      <c r="J4450" t="s">
        <v>32565</v>
      </c>
      <c r="K4450" t="s">
        <v>32558</v>
      </c>
      <c r="L4450">
        <v>0</v>
      </c>
      <c r="M4450">
        <v>0</v>
      </c>
      <c r="N4450">
        <v>30</v>
      </c>
      <c r="O4450" t="s">
        <v>32559</v>
      </c>
      <c r="P4450" t="s">
        <v>32658</v>
      </c>
    </row>
    <row r="4451" spans="1:16" x14ac:dyDescent="0.3">
      <c r="A4451">
        <v>19</v>
      </c>
      <c r="B4451" s="1" t="str">
        <f t="shared" si="69"/>
        <v>Adolescent</v>
      </c>
      <c r="C4451" t="s">
        <v>32606</v>
      </c>
      <c r="D4451">
        <v>27382</v>
      </c>
      <c r="E4451" t="s">
        <v>32563</v>
      </c>
      <c r="F4451">
        <v>10</v>
      </c>
      <c r="G4451" t="s">
        <v>32578</v>
      </c>
      <c r="H4451" t="s">
        <v>32574</v>
      </c>
      <c r="I4451" t="s">
        <v>32571</v>
      </c>
      <c r="J4451" t="s">
        <v>32557</v>
      </c>
      <c r="K4451" t="s">
        <v>32575</v>
      </c>
      <c r="L4451">
        <v>0</v>
      </c>
      <c r="M4451">
        <v>0</v>
      </c>
      <c r="N4451">
        <v>40</v>
      </c>
      <c r="O4451" t="s">
        <v>32559</v>
      </c>
      <c r="P4451" t="s">
        <v>32658</v>
      </c>
    </row>
    <row r="4452" spans="1:16" x14ac:dyDescent="0.3">
      <c r="A4452">
        <v>58</v>
      </c>
      <c r="B4452" s="1" t="str">
        <f t="shared" si="69"/>
        <v>Seniors</v>
      </c>
      <c r="C4452" t="s">
        <v>32561</v>
      </c>
      <c r="D4452">
        <v>259014</v>
      </c>
      <c r="E4452" t="s">
        <v>32563</v>
      </c>
      <c r="F4452">
        <v>10</v>
      </c>
      <c r="G4452" t="s">
        <v>32578</v>
      </c>
      <c r="H4452" t="s">
        <v>32588</v>
      </c>
      <c r="I4452" t="s">
        <v>32556</v>
      </c>
      <c r="J4452" t="s">
        <v>32557</v>
      </c>
      <c r="K4452" t="s">
        <v>32575</v>
      </c>
      <c r="L4452">
        <v>0</v>
      </c>
      <c r="M4452">
        <v>0</v>
      </c>
      <c r="N4452">
        <v>20</v>
      </c>
      <c r="O4452" t="s">
        <v>32559</v>
      </c>
      <c r="P4452" t="s">
        <v>32658</v>
      </c>
    </row>
    <row r="4453" spans="1:16" x14ac:dyDescent="0.3">
      <c r="A4453">
        <v>42</v>
      </c>
      <c r="B4453" s="1" t="str">
        <f t="shared" si="69"/>
        <v>Adults</v>
      </c>
      <c r="C4453" t="s">
        <v>32583</v>
      </c>
      <c r="D4453">
        <v>303044</v>
      </c>
      <c r="E4453" t="s">
        <v>32554</v>
      </c>
      <c r="F4453">
        <v>9</v>
      </c>
      <c r="G4453" t="s">
        <v>32592</v>
      </c>
      <c r="H4453" t="s">
        <v>32601</v>
      </c>
      <c r="I4453" t="s">
        <v>32593</v>
      </c>
      <c r="J4453" t="s">
        <v>32602</v>
      </c>
      <c r="K4453" t="s">
        <v>32575</v>
      </c>
      <c r="L4453">
        <v>0</v>
      </c>
      <c r="M4453">
        <v>0</v>
      </c>
      <c r="N4453">
        <v>40</v>
      </c>
      <c r="O4453" t="s">
        <v>32632</v>
      </c>
      <c r="P4453" t="s">
        <v>32657</v>
      </c>
    </row>
    <row r="4454" spans="1:16" x14ac:dyDescent="0.3">
      <c r="A4454">
        <v>20</v>
      </c>
      <c r="B4454" s="1" t="str">
        <f t="shared" si="69"/>
        <v>Young Adults</v>
      </c>
      <c r="C4454" t="s">
        <v>32561</v>
      </c>
      <c r="D4454">
        <v>117789</v>
      </c>
      <c r="E4454" t="s">
        <v>32554</v>
      </c>
      <c r="F4454">
        <v>9</v>
      </c>
      <c r="G4454" t="s">
        <v>32578</v>
      </c>
      <c r="H4454" t="s">
        <v>32572</v>
      </c>
      <c r="I4454" t="s">
        <v>32571</v>
      </c>
      <c r="J4454" t="s">
        <v>32557</v>
      </c>
      <c r="K4454" t="s">
        <v>32558</v>
      </c>
      <c r="L4454">
        <v>0</v>
      </c>
      <c r="M4454">
        <v>0</v>
      </c>
      <c r="N4454">
        <v>40</v>
      </c>
      <c r="O4454" t="s">
        <v>32559</v>
      </c>
      <c r="P4454" t="s">
        <v>32658</v>
      </c>
    </row>
    <row r="4455" spans="1:16" x14ac:dyDescent="0.3">
      <c r="A4455">
        <v>32</v>
      </c>
      <c r="B4455" s="1" t="str">
        <f t="shared" si="69"/>
        <v>Adults</v>
      </c>
      <c r="C4455" t="s">
        <v>32561</v>
      </c>
      <c r="D4455">
        <v>172579</v>
      </c>
      <c r="E4455" t="s">
        <v>32554</v>
      </c>
      <c r="F4455">
        <v>9</v>
      </c>
      <c r="G4455" t="s">
        <v>32569</v>
      </c>
      <c r="H4455" t="s">
        <v>32572</v>
      </c>
      <c r="I4455" t="s">
        <v>32556</v>
      </c>
      <c r="J4455" t="s">
        <v>32557</v>
      </c>
      <c r="K4455" t="s">
        <v>32558</v>
      </c>
      <c r="L4455">
        <v>0</v>
      </c>
      <c r="M4455">
        <v>0</v>
      </c>
      <c r="N4455">
        <v>30</v>
      </c>
      <c r="O4455" t="s">
        <v>32559</v>
      </c>
      <c r="P4455" t="s">
        <v>32658</v>
      </c>
    </row>
    <row r="4456" spans="1:16" x14ac:dyDescent="0.3">
      <c r="A4456">
        <v>45</v>
      </c>
      <c r="B4456" s="1" t="str">
        <f t="shared" si="69"/>
        <v>Adults</v>
      </c>
      <c r="C4456" t="s">
        <v>32561</v>
      </c>
      <c r="D4456">
        <v>187666</v>
      </c>
      <c r="E4456" t="s">
        <v>32594</v>
      </c>
      <c r="F4456">
        <v>11</v>
      </c>
      <c r="G4456" t="s">
        <v>32555</v>
      </c>
      <c r="H4456" t="s">
        <v>32562</v>
      </c>
      <c r="I4456" t="s">
        <v>32556</v>
      </c>
      <c r="J4456" t="s">
        <v>32557</v>
      </c>
      <c r="K4456" t="s">
        <v>32558</v>
      </c>
      <c r="L4456">
        <v>0</v>
      </c>
      <c r="M4456">
        <v>0</v>
      </c>
      <c r="N4456">
        <v>45</v>
      </c>
      <c r="O4456" t="s">
        <v>32559</v>
      </c>
      <c r="P4456" t="s">
        <v>32658</v>
      </c>
    </row>
    <row r="4457" spans="1:16" x14ac:dyDescent="0.3">
      <c r="A4457">
        <v>50</v>
      </c>
      <c r="B4457" s="1" t="str">
        <f t="shared" si="69"/>
        <v>Adults</v>
      </c>
      <c r="C4457" t="s">
        <v>32561</v>
      </c>
      <c r="D4457">
        <v>204518</v>
      </c>
      <c r="E4457" t="s">
        <v>32566</v>
      </c>
      <c r="F4457">
        <v>4</v>
      </c>
      <c r="G4457" t="s">
        <v>32567</v>
      </c>
      <c r="H4457" t="s">
        <v>32582</v>
      </c>
      <c r="I4457" t="s">
        <v>32556</v>
      </c>
      <c r="J4457" t="s">
        <v>32557</v>
      </c>
      <c r="K4457" t="s">
        <v>32575</v>
      </c>
      <c r="L4457">
        <v>0</v>
      </c>
      <c r="M4457">
        <v>0</v>
      </c>
      <c r="N4457">
        <v>40</v>
      </c>
      <c r="O4457" t="s">
        <v>32559</v>
      </c>
      <c r="P4457" t="s">
        <v>32658</v>
      </c>
    </row>
    <row r="4458" spans="1:16" x14ac:dyDescent="0.3">
      <c r="A4458">
        <v>36</v>
      </c>
      <c r="B4458" s="1" t="str">
        <f t="shared" si="69"/>
        <v>Adults</v>
      </c>
      <c r="C4458" t="s">
        <v>32561</v>
      </c>
      <c r="D4458">
        <v>150042</v>
      </c>
      <c r="E4458" t="s">
        <v>32585</v>
      </c>
      <c r="F4458">
        <v>13</v>
      </c>
      <c r="G4458" t="s">
        <v>32567</v>
      </c>
      <c r="H4458" t="s">
        <v>32570</v>
      </c>
      <c r="I4458" t="s">
        <v>32571</v>
      </c>
      <c r="J4458" t="s">
        <v>32557</v>
      </c>
      <c r="K4458" t="s">
        <v>32558</v>
      </c>
      <c r="L4458">
        <v>0</v>
      </c>
      <c r="M4458">
        <v>0</v>
      </c>
      <c r="N4458">
        <v>40</v>
      </c>
      <c r="O4458" t="s">
        <v>32559</v>
      </c>
      <c r="P4458" t="s">
        <v>32658</v>
      </c>
    </row>
    <row r="4459" spans="1:16" x14ac:dyDescent="0.3">
      <c r="A4459">
        <v>45</v>
      </c>
      <c r="B4459" s="1" t="str">
        <f t="shared" si="69"/>
        <v>Adults</v>
      </c>
      <c r="C4459" t="s">
        <v>32561</v>
      </c>
      <c r="D4459">
        <v>98092</v>
      </c>
      <c r="E4459" t="s">
        <v>32554</v>
      </c>
      <c r="F4459">
        <v>9</v>
      </c>
      <c r="G4459" t="s">
        <v>32592</v>
      </c>
      <c r="H4459" t="s">
        <v>32591</v>
      </c>
      <c r="I4459" t="s">
        <v>32593</v>
      </c>
      <c r="J4459" t="s">
        <v>32557</v>
      </c>
      <c r="K4459" t="s">
        <v>32575</v>
      </c>
      <c r="L4459">
        <v>0</v>
      </c>
      <c r="M4459">
        <v>0</v>
      </c>
      <c r="N4459">
        <v>60</v>
      </c>
      <c r="O4459" t="s">
        <v>32559</v>
      </c>
      <c r="P4459" t="s">
        <v>32658</v>
      </c>
    </row>
    <row r="4460" spans="1:16" x14ac:dyDescent="0.3">
      <c r="A4460">
        <v>17</v>
      </c>
      <c r="B4460" s="1" t="str">
        <f t="shared" si="69"/>
        <v>Adolescent</v>
      </c>
      <c r="C4460" t="s">
        <v>32561</v>
      </c>
      <c r="D4460">
        <v>245918</v>
      </c>
      <c r="E4460" t="s">
        <v>32587</v>
      </c>
      <c r="F4460">
        <v>7</v>
      </c>
      <c r="G4460" t="s">
        <v>32578</v>
      </c>
      <c r="H4460" t="s">
        <v>32572</v>
      </c>
      <c r="I4460" t="s">
        <v>32571</v>
      </c>
      <c r="J4460" t="s">
        <v>32557</v>
      </c>
      <c r="K4460" t="s">
        <v>32575</v>
      </c>
      <c r="L4460">
        <v>0</v>
      </c>
      <c r="M4460">
        <v>0</v>
      </c>
      <c r="N4460">
        <v>12</v>
      </c>
      <c r="O4460" t="s">
        <v>32559</v>
      </c>
      <c r="P4460" t="s">
        <v>32658</v>
      </c>
    </row>
    <row r="4461" spans="1:16" x14ac:dyDescent="0.3">
      <c r="A4461">
        <v>26</v>
      </c>
      <c r="B4461" s="1" t="str">
        <f t="shared" si="69"/>
        <v>Young Adults</v>
      </c>
      <c r="C4461" t="s">
        <v>32561</v>
      </c>
      <c r="D4461">
        <v>378322</v>
      </c>
      <c r="E4461" t="s">
        <v>32587</v>
      </c>
      <c r="F4461">
        <v>7</v>
      </c>
      <c r="G4461" t="s">
        <v>32592</v>
      </c>
      <c r="H4461" t="s">
        <v>32582</v>
      </c>
      <c r="I4461" t="s">
        <v>32593</v>
      </c>
      <c r="J4461" t="s">
        <v>32557</v>
      </c>
      <c r="K4461" t="s">
        <v>32575</v>
      </c>
      <c r="L4461">
        <v>0</v>
      </c>
      <c r="M4461">
        <v>0</v>
      </c>
      <c r="N4461">
        <v>40</v>
      </c>
      <c r="O4461" t="s">
        <v>32559</v>
      </c>
      <c r="P4461" t="s">
        <v>32658</v>
      </c>
    </row>
    <row r="4462" spans="1:16" x14ac:dyDescent="0.3">
      <c r="A4462">
        <v>37</v>
      </c>
      <c r="B4462" s="1" t="str">
        <f t="shared" si="69"/>
        <v>Adults</v>
      </c>
      <c r="C4462" t="s">
        <v>32599</v>
      </c>
      <c r="D4462">
        <v>257295</v>
      </c>
      <c r="E4462" t="s">
        <v>32563</v>
      </c>
      <c r="F4462">
        <v>10</v>
      </c>
      <c r="G4462" t="s">
        <v>32592</v>
      </c>
      <c r="H4462" t="s">
        <v>32562</v>
      </c>
      <c r="I4462" t="s">
        <v>32593</v>
      </c>
      <c r="J4462" t="s">
        <v>32602</v>
      </c>
      <c r="K4462" t="s">
        <v>32575</v>
      </c>
      <c r="L4462">
        <v>0</v>
      </c>
      <c r="M4462">
        <v>0</v>
      </c>
      <c r="N4462">
        <v>75</v>
      </c>
      <c r="O4462" t="s">
        <v>32652</v>
      </c>
      <c r="P4462" t="s">
        <v>32657</v>
      </c>
    </row>
    <row r="4463" spans="1:16" x14ac:dyDescent="0.3">
      <c r="A4463">
        <v>19</v>
      </c>
      <c r="B4463" s="1" t="str">
        <f t="shared" si="69"/>
        <v>Adolescent</v>
      </c>
      <c r="C4463" t="s">
        <v>32656</v>
      </c>
      <c r="D4463">
        <v>218956</v>
      </c>
      <c r="E4463" t="s">
        <v>32563</v>
      </c>
      <c r="F4463">
        <v>10</v>
      </c>
      <c r="G4463" t="s">
        <v>32578</v>
      </c>
      <c r="H4463" t="s">
        <v>32656</v>
      </c>
      <c r="I4463" t="s">
        <v>32571</v>
      </c>
      <c r="J4463" t="s">
        <v>32557</v>
      </c>
      <c r="K4463" t="s">
        <v>32575</v>
      </c>
      <c r="L4463">
        <v>0</v>
      </c>
      <c r="M4463">
        <v>0</v>
      </c>
      <c r="N4463">
        <v>24</v>
      </c>
      <c r="O4463" t="s">
        <v>32613</v>
      </c>
      <c r="P4463" t="s">
        <v>32658</v>
      </c>
    </row>
    <row r="4464" spans="1:16" x14ac:dyDescent="0.3">
      <c r="A4464">
        <v>64</v>
      </c>
      <c r="B4464" s="1" t="str">
        <f t="shared" si="69"/>
        <v>Seniors</v>
      </c>
      <c r="C4464" t="s">
        <v>32561</v>
      </c>
      <c r="D4464">
        <v>21174</v>
      </c>
      <c r="E4464" t="s">
        <v>32554</v>
      </c>
      <c r="F4464">
        <v>9</v>
      </c>
      <c r="G4464" t="s">
        <v>32592</v>
      </c>
      <c r="H4464" t="s">
        <v>32562</v>
      </c>
      <c r="I4464" t="s">
        <v>32593</v>
      </c>
      <c r="J4464" t="s">
        <v>32557</v>
      </c>
      <c r="K4464" t="s">
        <v>32575</v>
      </c>
      <c r="L4464">
        <v>0</v>
      </c>
      <c r="M4464">
        <v>0</v>
      </c>
      <c r="N4464">
        <v>40</v>
      </c>
      <c r="O4464" t="s">
        <v>32559</v>
      </c>
      <c r="P4464" t="s">
        <v>32657</v>
      </c>
    </row>
    <row r="4465" spans="1:16" x14ac:dyDescent="0.3">
      <c r="A4465">
        <v>33</v>
      </c>
      <c r="B4465" s="1" t="str">
        <f t="shared" si="69"/>
        <v>Adults</v>
      </c>
      <c r="C4465" t="s">
        <v>32561</v>
      </c>
      <c r="D4465">
        <v>185480</v>
      </c>
      <c r="E4465" t="s">
        <v>32585</v>
      </c>
      <c r="F4465">
        <v>13</v>
      </c>
      <c r="G4465" t="s">
        <v>32578</v>
      </c>
      <c r="H4465" t="s">
        <v>32570</v>
      </c>
      <c r="I4465" t="s">
        <v>32556</v>
      </c>
      <c r="J4465" t="s">
        <v>32557</v>
      </c>
      <c r="K4465" t="s">
        <v>32558</v>
      </c>
      <c r="L4465">
        <v>0</v>
      </c>
      <c r="M4465">
        <v>0</v>
      </c>
      <c r="N4465">
        <v>45</v>
      </c>
      <c r="O4465" t="s">
        <v>32559</v>
      </c>
      <c r="P4465" t="s">
        <v>32658</v>
      </c>
    </row>
    <row r="4466" spans="1:16" x14ac:dyDescent="0.3">
      <c r="A4466">
        <v>33</v>
      </c>
      <c r="B4466" s="1" t="str">
        <f t="shared" si="69"/>
        <v>Adults</v>
      </c>
      <c r="C4466" t="s">
        <v>32561</v>
      </c>
      <c r="D4466">
        <v>222205</v>
      </c>
      <c r="E4466" t="s">
        <v>32554</v>
      </c>
      <c r="F4466">
        <v>9</v>
      </c>
      <c r="G4466" t="s">
        <v>32592</v>
      </c>
      <c r="H4466" t="s">
        <v>32582</v>
      </c>
      <c r="I4466" t="s">
        <v>32604</v>
      </c>
      <c r="J4466" t="s">
        <v>32557</v>
      </c>
      <c r="K4466" t="s">
        <v>32558</v>
      </c>
      <c r="L4466">
        <v>0</v>
      </c>
      <c r="M4466">
        <v>0</v>
      </c>
      <c r="N4466">
        <v>40</v>
      </c>
      <c r="O4466" t="s">
        <v>32559</v>
      </c>
      <c r="P4466" t="s">
        <v>32657</v>
      </c>
    </row>
    <row r="4467" spans="1:16" x14ac:dyDescent="0.3">
      <c r="A4467">
        <v>61</v>
      </c>
      <c r="B4467" s="1" t="str">
        <f t="shared" si="69"/>
        <v>Seniors</v>
      </c>
      <c r="C4467" t="s">
        <v>32561</v>
      </c>
      <c r="D4467">
        <v>69867</v>
      </c>
      <c r="E4467" t="s">
        <v>32554</v>
      </c>
      <c r="F4467">
        <v>9</v>
      </c>
      <c r="G4467" t="s">
        <v>32592</v>
      </c>
      <c r="H4467" t="s">
        <v>32562</v>
      </c>
      <c r="I4467" t="s">
        <v>32593</v>
      </c>
      <c r="J4467" t="s">
        <v>32557</v>
      </c>
      <c r="K4467" t="s">
        <v>32575</v>
      </c>
      <c r="L4467">
        <v>0</v>
      </c>
      <c r="M4467">
        <v>0</v>
      </c>
      <c r="N4467">
        <v>40</v>
      </c>
      <c r="O4467" t="s">
        <v>32559</v>
      </c>
      <c r="P4467" t="s">
        <v>32657</v>
      </c>
    </row>
    <row r="4468" spans="1:16" x14ac:dyDescent="0.3">
      <c r="A4468">
        <v>27</v>
      </c>
      <c r="B4468" s="1" t="str">
        <f t="shared" si="69"/>
        <v>Young Adults</v>
      </c>
      <c r="C4468" t="s">
        <v>32606</v>
      </c>
      <c r="D4468">
        <v>209109</v>
      </c>
      <c r="E4468" t="s">
        <v>32586</v>
      </c>
      <c r="F4468">
        <v>14</v>
      </c>
      <c r="G4468" t="s">
        <v>32578</v>
      </c>
      <c r="H4468" t="s">
        <v>32570</v>
      </c>
      <c r="I4468" t="s">
        <v>32571</v>
      </c>
      <c r="J4468" t="s">
        <v>32557</v>
      </c>
      <c r="K4468" t="s">
        <v>32575</v>
      </c>
      <c r="L4468">
        <v>0</v>
      </c>
      <c r="M4468">
        <v>0</v>
      </c>
      <c r="N4468">
        <v>35</v>
      </c>
      <c r="O4468" t="s">
        <v>32559</v>
      </c>
      <c r="P4468" t="s">
        <v>32658</v>
      </c>
    </row>
    <row r="4469" spans="1:16" x14ac:dyDescent="0.3">
      <c r="A4469">
        <v>30</v>
      </c>
      <c r="B4469" s="1" t="str">
        <f t="shared" si="69"/>
        <v>Adults</v>
      </c>
      <c r="C4469" t="s">
        <v>32561</v>
      </c>
      <c r="D4469">
        <v>70377</v>
      </c>
      <c r="E4469" t="s">
        <v>32554</v>
      </c>
      <c r="F4469">
        <v>9</v>
      </c>
      <c r="G4469" t="s">
        <v>32567</v>
      </c>
      <c r="H4469" t="s">
        <v>32570</v>
      </c>
      <c r="I4469" t="s">
        <v>32571</v>
      </c>
      <c r="J4469" t="s">
        <v>32557</v>
      </c>
      <c r="K4469" t="s">
        <v>32558</v>
      </c>
      <c r="L4469">
        <v>0</v>
      </c>
      <c r="M4469">
        <v>0</v>
      </c>
      <c r="N4469">
        <v>40</v>
      </c>
      <c r="O4469" t="s">
        <v>32559</v>
      </c>
      <c r="P4469" t="s">
        <v>32658</v>
      </c>
    </row>
    <row r="4470" spans="1:16" x14ac:dyDescent="0.3">
      <c r="A4470">
        <v>43</v>
      </c>
      <c r="B4470" s="1" t="str">
        <f t="shared" si="69"/>
        <v>Adults</v>
      </c>
      <c r="C4470" t="s">
        <v>32561</v>
      </c>
      <c r="D4470">
        <v>477983</v>
      </c>
      <c r="E4470" t="s">
        <v>32554</v>
      </c>
      <c r="F4470">
        <v>9</v>
      </c>
      <c r="G4470" t="s">
        <v>32592</v>
      </c>
      <c r="H4470" t="s">
        <v>32590</v>
      </c>
      <c r="I4470" t="s">
        <v>32593</v>
      </c>
      <c r="J4470" t="s">
        <v>32565</v>
      </c>
      <c r="K4470" t="s">
        <v>32575</v>
      </c>
      <c r="L4470">
        <v>0</v>
      </c>
      <c r="M4470">
        <v>0</v>
      </c>
      <c r="N4470">
        <v>40</v>
      </c>
      <c r="O4470" t="s">
        <v>32559</v>
      </c>
      <c r="P4470" t="s">
        <v>32658</v>
      </c>
    </row>
    <row r="4471" spans="1:16" x14ac:dyDescent="0.3">
      <c r="A4471">
        <v>35</v>
      </c>
      <c r="B4471" s="1" t="str">
        <f t="shared" si="69"/>
        <v>Adults</v>
      </c>
      <c r="C4471" t="s">
        <v>32561</v>
      </c>
      <c r="D4471">
        <v>190174</v>
      </c>
      <c r="E4471" t="s">
        <v>32563</v>
      </c>
      <c r="F4471">
        <v>10</v>
      </c>
      <c r="G4471" t="s">
        <v>32578</v>
      </c>
      <c r="H4471" t="s">
        <v>32562</v>
      </c>
      <c r="I4471" t="s">
        <v>32556</v>
      </c>
      <c r="J4471" t="s">
        <v>32557</v>
      </c>
      <c r="K4471" t="s">
        <v>32558</v>
      </c>
      <c r="L4471">
        <v>0</v>
      </c>
      <c r="M4471">
        <v>0</v>
      </c>
      <c r="N4471">
        <v>40</v>
      </c>
      <c r="O4471" t="s">
        <v>32559</v>
      </c>
      <c r="P4471" t="s">
        <v>32658</v>
      </c>
    </row>
    <row r="4472" spans="1:16" x14ac:dyDescent="0.3">
      <c r="A4472">
        <v>25</v>
      </c>
      <c r="B4472" s="1" t="str">
        <f t="shared" si="69"/>
        <v>Young Adults</v>
      </c>
      <c r="C4472" t="s">
        <v>32561</v>
      </c>
      <c r="D4472">
        <v>193787</v>
      </c>
      <c r="E4472" t="s">
        <v>32563</v>
      </c>
      <c r="F4472">
        <v>10</v>
      </c>
      <c r="G4472" t="s">
        <v>32578</v>
      </c>
      <c r="H4472" t="s">
        <v>32605</v>
      </c>
      <c r="I4472" t="s">
        <v>32571</v>
      </c>
      <c r="J4472" t="s">
        <v>32557</v>
      </c>
      <c r="K4472" t="s">
        <v>32558</v>
      </c>
      <c r="L4472">
        <v>0</v>
      </c>
      <c r="M4472">
        <v>0</v>
      </c>
      <c r="N4472">
        <v>40</v>
      </c>
      <c r="O4472" t="s">
        <v>32559</v>
      </c>
      <c r="P4472" t="s">
        <v>32658</v>
      </c>
    </row>
    <row r="4473" spans="1:16" x14ac:dyDescent="0.3">
      <c r="A4473">
        <v>22</v>
      </c>
      <c r="B4473" s="1" t="str">
        <f t="shared" si="69"/>
        <v>Young Adults</v>
      </c>
      <c r="C4473" t="s">
        <v>32561</v>
      </c>
      <c r="D4473">
        <v>34918</v>
      </c>
      <c r="E4473" t="s">
        <v>32585</v>
      </c>
      <c r="F4473">
        <v>13</v>
      </c>
      <c r="G4473" t="s">
        <v>32578</v>
      </c>
      <c r="H4473" t="s">
        <v>32570</v>
      </c>
      <c r="I4473" t="s">
        <v>32556</v>
      </c>
      <c r="J4473" t="s">
        <v>32557</v>
      </c>
      <c r="K4473" t="s">
        <v>32558</v>
      </c>
      <c r="L4473">
        <v>0</v>
      </c>
      <c r="M4473">
        <v>0</v>
      </c>
      <c r="N4473">
        <v>15</v>
      </c>
      <c r="O4473" t="s">
        <v>32624</v>
      </c>
      <c r="P4473" t="s">
        <v>32658</v>
      </c>
    </row>
    <row r="4474" spans="1:16" x14ac:dyDescent="0.3">
      <c r="A4474">
        <v>34</v>
      </c>
      <c r="B4474" s="1" t="str">
        <f t="shared" si="69"/>
        <v>Adults</v>
      </c>
      <c r="C4474" t="s">
        <v>32561</v>
      </c>
      <c r="D4474">
        <v>175413</v>
      </c>
      <c r="E4474" t="s">
        <v>32589</v>
      </c>
      <c r="F4474">
        <v>12</v>
      </c>
      <c r="G4474" t="s">
        <v>32567</v>
      </c>
      <c r="H4474" t="s">
        <v>32591</v>
      </c>
      <c r="I4474" t="s">
        <v>32564</v>
      </c>
      <c r="J4474" t="s">
        <v>32565</v>
      </c>
      <c r="K4474" t="s">
        <v>32558</v>
      </c>
      <c r="L4474">
        <v>0</v>
      </c>
      <c r="M4474">
        <v>0</v>
      </c>
      <c r="N4474">
        <v>45</v>
      </c>
      <c r="O4474" t="s">
        <v>32559</v>
      </c>
      <c r="P4474" t="s">
        <v>32658</v>
      </c>
    </row>
    <row r="4475" spans="1:16" x14ac:dyDescent="0.3">
      <c r="A4475">
        <v>60</v>
      </c>
      <c r="B4475" s="1" t="str">
        <f t="shared" si="69"/>
        <v>Seniors</v>
      </c>
      <c r="C4475" t="s">
        <v>32561</v>
      </c>
      <c r="D4475">
        <v>173960</v>
      </c>
      <c r="E4475" t="s">
        <v>32585</v>
      </c>
      <c r="F4475">
        <v>13</v>
      </c>
      <c r="G4475" t="s">
        <v>32567</v>
      </c>
      <c r="H4475" t="s">
        <v>32570</v>
      </c>
      <c r="I4475" t="s">
        <v>32556</v>
      </c>
      <c r="J4475" t="s">
        <v>32557</v>
      </c>
      <c r="K4475" t="s">
        <v>32558</v>
      </c>
      <c r="L4475">
        <v>0</v>
      </c>
      <c r="M4475">
        <v>0</v>
      </c>
      <c r="N4475">
        <v>42</v>
      </c>
      <c r="O4475" t="s">
        <v>32559</v>
      </c>
      <c r="P4475" t="s">
        <v>32658</v>
      </c>
    </row>
    <row r="4476" spans="1:16" x14ac:dyDescent="0.3">
      <c r="A4476">
        <v>21</v>
      </c>
      <c r="B4476" s="1" t="str">
        <f t="shared" si="69"/>
        <v>Young Adults</v>
      </c>
      <c r="C4476" t="s">
        <v>32561</v>
      </c>
      <c r="D4476">
        <v>205759</v>
      </c>
      <c r="E4476" t="s">
        <v>32554</v>
      </c>
      <c r="F4476">
        <v>9</v>
      </c>
      <c r="G4476" t="s">
        <v>32578</v>
      </c>
      <c r="H4476" t="s">
        <v>32590</v>
      </c>
      <c r="I4476" t="s">
        <v>32571</v>
      </c>
      <c r="J4476" t="s">
        <v>32557</v>
      </c>
      <c r="K4476" t="s">
        <v>32575</v>
      </c>
      <c r="L4476">
        <v>0</v>
      </c>
      <c r="M4476">
        <v>0</v>
      </c>
      <c r="N4476">
        <v>40</v>
      </c>
      <c r="O4476" t="s">
        <v>32559</v>
      </c>
      <c r="P4476" t="s">
        <v>32658</v>
      </c>
    </row>
    <row r="4477" spans="1:16" x14ac:dyDescent="0.3">
      <c r="A4477">
        <v>41</v>
      </c>
      <c r="B4477" s="1" t="str">
        <f t="shared" si="69"/>
        <v>Adults</v>
      </c>
      <c r="C4477" t="s">
        <v>32561</v>
      </c>
      <c r="D4477">
        <v>220531</v>
      </c>
      <c r="E4477" t="s">
        <v>32584</v>
      </c>
      <c r="F4477">
        <v>15</v>
      </c>
      <c r="G4477" t="s">
        <v>32592</v>
      </c>
      <c r="H4477" t="s">
        <v>32570</v>
      </c>
      <c r="I4477" t="s">
        <v>32593</v>
      </c>
      <c r="J4477" t="s">
        <v>32557</v>
      </c>
      <c r="K4477" t="s">
        <v>32575</v>
      </c>
      <c r="L4477">
        <v>0</v>
      </c>
      <c r="M4477">
        <v>0</v>
      </c>
      <c r="N4477">
        <v>60</v>
      </c>
      <c r="O4477" t="s">
        <v>32559</v>
      </c>
      <c r="P4477" t="s">
        <v>32657</v>
      </c>
    </row>
    <row r="4478" spans="1:16" x14ac:dyDescent="0.3">
      <c r="A4478">
        <v>50</v>
      </c>
      <c r="B4478" s="1" t="str">
        <f t="shared" si="69"/>
        <v>Adults</v>
      </c>
      <c r="C4478" t="s">
        <v>32561</v>
      </c>
      <c r="D4478">
        <v>176609</v>
      </c>
      <c r="E4478" t="s">
        <v>32563</v>
      </c>
      <c r="F4478">
        <v>10</v>
      </c>
      <c r="G4478" t="s">
        <v>32567</v>
      </c>
      <c r="H4478" t="s">
        <v>32572</v>
      </c>
      <c r="I4478" t="s">
        <v>32556</v>
      </c>
      <c r="J4478" t="s">
        <v>32557</v>
      </c>
      <c r="K4478" t="s">
        <v>32575</v>
      </c>
      <c r="L4478">
        <v>0</v>
      </c>
      <c r="M4478">
        <v>0</v>
      </c>
      <c r="N4478">
        <v>45</v>
      </c>
      <c r="O4478" t="s">
        <v>32559</v>
      </c>
      <c r="P4478" t="s">
        <v>32658</v>
      </c>
    </row>
    <row r="4479" spans="1:16" x14ac:dyDescent="0.3">
      <c r="A4479">
        <v>25</v>
      </c>
      <c r="B4479" s="1" t="str">
        <f t="shared" si="69"/>
        <v>Young Adults</v>
      </c>
      <c r="C4479" t="s">
        <v>32561</v>
      </c>
      <c r="D4479">
        <v>371987</v>
      </c>
      <c r="E4479" t="s">
        <v>32585</v>
      </c>
      <c r="F4479">
        <v>13</v>
      </c>
      <c r="G4479" t="s">
        <v>32578</v>
      </c>
      <c r="H4479" t="s">
        <v>32562</v>
      </c>
      <c r="I4479" t="s">
        <v>32556</v>
      </c>
      <c r="J4479" t="s">
        <v>32557</v>
      </c>
      <c r="K4479" t="s">
        <v>32558</v>
      </c>
      <c r="L4479">
        <v>0</v>
      </c>
      <c r="M4479">
        <v>0</v>
      </c>
      <c r="N4479">
        <v>40</v>
      </c>
      <c r="O4479" t="s">
        <v>32559</v>
      </c>
      <c r="P4479" t="s">
        <v>32658</v>
      </c>
    </row>
    <row r="4480" spans="1:16" x14ac:dyDescent="0.3">
      <c r="A4480">
        <v>50</v>
      </c>
      <c r="B4480" s="1" t="str">
        <f t="shared" si="69"/>
        <v>Adults</v>
      </c>
      <c r="C4480" t="s">
        <v>32561</v>
      </c>
      <c r="D4480">
        <v>193884</v>
      </c>
      <c r="E4480" t="s">
        <v>32566</v>
      </c>
      <c r="F4480">
        <v>4</v>
      </c>
      <c r="G4480" t="s">
        <v>32592</v>
      </c>
      <c r="H4480" t="s">
        <v>32582</v>
      </c>
      <c r="I4480" t="s">
        <v>32593</v>
      </c>
      <c r="J4480" t="s">
        <v>32557</v>
      </c>
      <c r="K4480" t="s">
        <v>32575</v>
      </c>
      <c r="L4480">
        <v>0</v>
      </c>
      <c r="M4480">
        <v>0</v>
      </c>
      <c r="N4480">
        <v>40</v>
      </c>
      <c r="O4480" t="s">
        <v>32644</v>
      </c>
      <c r="P4480" t="s">
        <v>32658</v>
      </c>
    </row>
    <row r="4481" spans="1:16" x14ac:dyDescent="0.3">
      <c r="A4481">
        <v>36</v>
      </c>
      <c r="B4481" s="1" t="str">
        <f t="shared" si="69"/>
        <v>Adults</v>
      </c>
      <c r="C4481" t="s">
        <v>32561</v>
      </c>
      <c r="D4481">
        <v>200352</v>
      </c>
      <c r="E4481" t="s">
        <v>32585</v>
      </c>
      <c r="F4481">
        <v>13</v>
      </c>
      <c r="G4481" t="s">
        <v>32592</v>
      </c>
      <c r="H4481" t="s">
        <v>32570</v>
      </c>
      <c r="I4481" t="s">
        <v>32593</v>
      </c>
      <c r="J4481" t="s">
        <v>32557</v>
      </c>
      <c r="K4481" t="s">
        <v>32575</v>
      </c>
      <c r="L4481">
        <v>0</v>
      </c>
      <c r="M4481">
        <v>0</v>
      </c>
      <c r="N4481">
        <v>45</v>
      </c>
      <c r="O4481" t="s">
        <v>32559</v>
      </c>
      <c r="P4481" t="s">
        <v>32658</v>
      </c>
    </row>
    <row r="4482" spans="1:16" x14ac:dyDescent="0.3">
      <c r="A4482">
        <v>31</v>
      </c>
      <c r="B4482" s="1" t="str">
        <f t="shared" ref="B4482:B4545" si="70">IF(AND(A4482&lt;=12, A4482&gt;0), "Children", IF(AND(A4482&gt;=13, A4482&lt;=19), "Adolescent", IF(AND(A4482&gt;=20, A4482&lt;=29), "Young Adults", IF(AND(A4482&gt;=30, A4482&lt;=55), "Adults", "Seniors"))))</f>
        <v>Adults</v>
      </c>
      <c r="C4482" t="s">
        <v>32561</v>
      </c>
      <c r="D4482">
        <v>127595</v>
      </c>
      <c r="E4482" t="s">
        <v>32554</v>
      </c>
      <c r="F4482">
        <v>9</v>
      </c>
      <c r="G4482" t="s">
        <v>32567</v>
      </c>
      <c r="H4482" t="s">
        <v>32570</v>
      </c>
      <c r="I4482" t="s">
        <v>32556</v>
      </c>
      <c r="J4482" t="s">
        <v>32557</v>
      </c>
      <c r="K4482" t="s">
        <v>32558</v>
      </c>
      <c r="L4482">
        <v>0</v>
      </c>
      <c r="M4482">
        <v>0</v>
      </c>
      <c r="N4482">
        <v>40</v>
      </c>
      <c r="O4482" t="s">
        <v>32559</v>
      </c>
      <c r="P4482" t="s">
        <v>32658</v>
      </c>
    </row>
    <row r="4483" spans="1:16" x14ac:dyDescent="0.3">
      <c r="A4483">
        <v>29</v>
      </c>
      <c r="B4483" s="1" t="str">
        <f t="shared" si="70"/>
        <v>Young Adults</v>
      </c>
      <c r="C4483" t="s">
        <v>32606</v>
      </c>
      <c r="D4483">
        <v>220419</v>
      </c>
      <c r="E4483" t="s">
        <v>32585</v>
      </c>
      <c r="F4483">
        <v>13</v>
      </c>
      <c r="G4483" t="s">
        <v>32578</v>
      </c>
      <c r="H4483" t="s">
        <v>32607</v>
      </c>
      <c r="I4483" t="s">
        <v>32556</v>
      </c>
      <c r="J4483" t="s">
        <v>32557</v>
      </c>
      <c r="K4483" t="s">
        <v>32575</v>
      </c>
      <c r="L4483">
        <v>0</v>
      </c>
      <c r="M4483">
        <v>0</v>
      </c>
      <c r="N4483">
        <v>56</v>
      </c>
      <c r="O4483" t="s">
        <v>32559</v>
      </c>
      <c r="P4483" t="s">
        <v>32658</v>
      </c>
    </row>
    <row r="4484" spans="1:16" x14ac:dyDescent="0.3">
      <c r="A4484">
        <v>21</v>
      </c>
      <c r="B4484" s="1" t="str">
        <f t="shared" si="70"/>
        <v>Young Adults</v>
      </c>
      <c r="C4484" t="s">
        <v>32561</v>
      </c>
      <c r="D4484">
        <v>231931</v>
      </c>
      <c r="E4484" t="s">
        <v>32563</v>
      </c>
      <c r="F4484">
        <v>10</v>
      </c>
      <c r="G4484" t="s">
        <v>32578</v>
      </c>
      <c r="H4484" t="s">
        <v>32591</v>
      </c>
      <c r="I4484" t="s">
        <v>32571</v>
      </c>
      <c r="J4484" t="s">
        <v>32557</v>
      </c>
      <c r="K4484" t="s">
        <v>32575</v>
      </c>
      <c r="L4484">
        <v>0</v>
      </c>
      <c r="M4484">
        <v>0</v>
      </c>
      <c r="N4484">
        <v>45</v>
      </c>
      <c r="O4484" t="s">
        <v>32559</v>
      </c>
      <c r="P4484" t="s">
        <v>32658</v>
      </c>
    </row>
    <row r="4485" spans="1:16" x14ac:dyDescent="0.3">
      <c r="A4485">
        <v>27</v>
      </c>
      <c r="B4485" s="1" t="str">
        <f t="shared" si="70"/>
        <v>Young Adults</v>
      </c>
      <c r="C4485" t="s">
        <v>32561</v>
      </c>
      <c r="D4485">
        <v>248402</v>
      </c>
      <c r="E4485" t="s">
        <v>32585</v>
      </c>
      <c r="F4485">
        <v>13</v>
      </c>
      <c r="G4485" t="s">
        <v>32578</v>
      </c>
      <c r="H4485" t="s">
        <v>32605</v>
      </c>
      <c r="I4485" t="s">
        <v>32564</v>
      </c>
      <c r="J4485" t="s">
        <v>32565</v>
      </c>
      <c r="K4485" t="s">
        <v>32558</v>
      </c>
      <c r="L4485">
        <v>0</v>
      </c>
      <c r="M4485">
        <v>0</v>
      </c>
      <c r="N4485">
        <v>40</v>
      </c>
      <c r="O4485" t="s">
        <v>32559</v>
      </c>
      <c r="P4485" t="s">
        <v>32658</v>
      </c>
    </row>
    <row r="4486" spans="1:16" x14ac:dyDescent="0.3">
      <c r="A4486">
        <v>65</v>
      </c>
      <c r="B4486" s="1" t="str">
        <f t="shared" si="70"/>
        <v>Seniors</v>
      </c>
      <c r="C4486" t="s">
        <v>32561</v>
      </c>
      <c r="D4486">
        <v>111095</v>
      </c>
      <c r="E4486" t="s">
        <v>32554</v>
      </c>
      <c r="F4486">
        <v>9</v>
      </c>
      <c r="G4486" t="s">
        <v>32592</v>
      </c>
      <c r="H4486" t="s">
        <v>32588</v>
      </c>
      <c r="I4486" t="s">
        <v>32593</v>
      </c>
      <c r="J4486" t="s">
        <v>32557</v>
      </c>
      <c r="K4486" t="s">
        <v>32575</v>
      </c>
      <c r="L4486">
        <v>0</v>
      </c>
      <c r="M4486">
        <v>0</v>
      </c>
      <c r="N4486">
        <v>16</v>
      </c>
      <c r="O4486" t="s">
        <v>32559</v>
      </c>
      <c r="P4486" t="s">
        <v>32658</v>
      </c>
    </row>
    <row r="4487" spans="1:16" x14ac:dyDescent="0.3">
      <c r="A4487">
        <v>37</v>
      </c>
      <c r="B4487" s="1" t="str">
        <f t="shared" si="70"/>
        <v>Adults</v>
      </c>
      <c r="C4487" t="s">
        <v>32599</v>
      </c>
      <c r="D4487">
        <v>57424</v>
      </c>
      <c r="E4487" t="s">
        <v>32585</v>
      </c>
      <c r="F4487">
        <v>13</v>
      </c>
      <c r="G4487" t="s">
        <v>32567</v>
      </c>
      <c r="H4487" t="s">
        <v>32591</v>
      </c>
      <c r="I4487" t="s">
        <v>32556</v>
      </c>
      <c r="J4487" t="s">
        <v>32557</v>
      </c>
      <c r="K4487" t="s">
        <v>32558</v>
      </c>
      <c r="L4487">
        <v>0</v>
      </c>
      <c r="M4487">
        <v>0</v>
      </c>
      <c r="N4487">
        <v>60</v>
      </c>
      <c r="O4487" t="s">
        <v>32559</v>
      </c>
      <c r="P4487" t="s">
        <v>32658</v>
      </c>
    </row>
    <row r="4488" spans="1:16" x14ac:dyDescent="0.3">
      <c r="A4488">
        <v>24</v>
      </c>
      <c r="B4488" s="1" t="str">
        <f t="shared" si="70"/>
        <v>Young Adults</v>
      </c>
      <c r="C4488" t="s">
        <v>32561</v>
      </c>
      <c r="D4488">
        <v>278130</v>
      </c>
      <c r="E4488" t="s">
        <v>32554</v>
      </c>
      <c r="F4488">
        <v>9</v>
      </c>
      <c r="G4488" t="s">
        <v>32578</v>
      </c>
      <c r="H4488" t="s">
        <v>32582</v>
      </c>
      <c r="I4488" t="s">
        <v>32571</v>
      </c>
      <c r="J4488" t="s">
        <v>32557</v>
      </c>
      <c r="K4488" t="s">
        <v>32575</v>
      </c>
      <c r="L4488">
        <v>0</v>
      </c>
      <c r="M4488">
        <v>0</v>
      </c>
      <c r="N4488">
        <v>40</v>
      </c>
      <c r="O4488" t="s">
        <v>32559</v>
      </c>
      <c r="P4488" t="s">
        <v>32658</v>
      </c>
    </row>
    <row r="4489" spans="1:16" x14ac:dyDescent="0.3">
      <c r="A4489">
        <v>38</v>
      </c>
      <c r="B4489" s="1" t="str">
        <f t="shared" si="70"/>
        <v>Adults</v>
      </c>
      <c r="C4489" t="s">
        <v>32561</v>
      </c>
      <c r="D4489">
        <v>169469</v>
      </c>
      <c r="E4489" t="s">
        <v>32554</v>
      </c>
      <c r="F4489">
        <v>9</v>
      </c>
      <c r="G4489" t="s">
        <v>32567</v>
      </c>
      <c r="H4489" t="s">
        <v>32591</v>
      </c>
      <c r="I4489" t="s">
        <v>32556</v>
      </c>
      <c r="J4489" t="s">
        <v>32557</v>
      </c>
      <c r="K4489" t="s">
        <v>32575</v>
      </c>
      <c r="L4489">
        <v>0</v>
      </c>
      <c r="M4489">
        <v>0</v>
      </c>
      <c r="N4489">
        <v>80</v>
      </c>
      <c r="O4489" t="s">
        <v>32559</v>
      </c>
      <c r="P4489" t="s">
        <v>32658</v>
      </c>
    </row>
    <row r="4490" spans="1:16" x14ac:dyDescent="0.3">
      <c r="A4490">
        <v>21</v>
      </c>
      <c r="B4490" s="1" t="str">
        <f t="shared" si="70"/>
        <v>Young Adults</v>
      </c>
      <c r="C4490" t="s">
        <v>32561</v>
      </c>
      <c r="D4490">
        <v>153718</v>
      </c>
      <c r="E4490" t="s">
        <v>32563</v>
      </c>
      <c r="F4490">
        <v>10</v>
      </c>
      <c r="G4490" t="s">
        <v>32578</v>
      </c>
      <c r="H4490" t="s">
        <v>32572</v>
      </c>
      <c r="I4490" t="s">
        <v>32556</v>
      </c>
      <c r="J4490" t="s">
        <v>32602</v>
      </c>
      <c r="K4490" t="s">
        <v>32558</v>
      </c>
      <c r="L4490">
        <v>0</v>
      </c>
      <c r="M4490">
        <v>0</v>
      </c>
      <c r="N4490">
        <v>25</v>
      </c>
      <c r="O4490" t="s">
        <v>32559</v>
      </c>
      <c r="P4490" t="s">
        <v>32658</v>
      </c>
    </row>
    <row r="4491" spans="1:16" x14ac:dyDescent="0.3">
      <c r="A4491">
        <v>31</v>
      </c>
      <c r="B4491" s="1" t="str">
        <f t="shared" si="70"/>
        <v>Adults</v>
      </c>
      <c r="C4491" t="s">
        <v>32561</v>
      </c>
      <c r="D4491">
        <v>217460</v>
      </c>
      <c r="E4491" t="s">
        <v>32554</v>
      </c>
      <c r="F4491">
        <v>9</v>
      </c>
      <c r="G4491" t="s">
        <v>32592</v>
      </c>
      <c r="H4491" t="s">
        <v>32588</v>
      </c>
      <c r="I4491" t="s">
        <v>32593</v>
      </c>
      <c r="J4491" t="s">
        <v>32557</v>
      </c>
      <c r="K4491" t="s">
        <v>32575</v>
      </c>
      <c r="L4491">
        <v>0</v>
      </c>
      <c r="M4491">
        <v>0</v>
      </c>
      <c r="N4491">
        <v>45</v>
      </c>
      <c r="O4491" t="s">
        <v>32559</v>
      </c>
      <c r="P4491" t="s">
        <v>32657</v>
      </c>
    </row>
    <row r="4492" spans="1:16" x14ac:dyDescent="0.3">
      <c r="A4492">
        <v>24</v>
      </c>
      <c r="B4492" s="1" t="str">
        <f t="shared" si="70"/>
        <v>Young Adults</v>
      </c>
      <c r="C4492" t="s">
        <v>32561</v>
      </c>
      <c r="D4492">
        <v>303296</v>
      </c>
      <c r="E4492" t="s">
        <v>32563</v>
      </c>
      <c r="F4492">
        <v>10</v>
      </c>
      <c r="G4492" t="s">
        <v>32592</v>
      </c>
      <c r="H4492" t="s">
        <v>32574</v>
      </c>
      <c r="I4492" t="s">
        <v>32604</v>
      </c>
      <c r="J4492" t="s">
        <v>32602</v>
      </c>
      <c r="K4492" t="s">
        <v>32558</v>
      </c>
      <c r="L4492">
        <v>0</v>
      </c>
      <c r="M4492">
        <v>0</v>
      </c>
      <c r="N4492">
        <v>40</v>
      </c>
      <c r="O4492" t="s">
        <v>32651</v>
      </c>
      <c r="P4492" t="s">
        <v>32658</v>
      </c>
    </row>
    <row r="4493" spans="1:16" x14ac:dyDescent="0.3">
      <c r="A4493">
        <v>43</v>
      </c>
      <c r="B4493" s="1" t="str">
        <f t="shared" si="70"/>
        <v>Adults</v>
      </c>
      <c r="C4493" t="s">
        <v>32561</v>
      </c>
      <c r="D4493">
        <v>173321</v>
      </c>
      <c r="E4493" t="s">
        <v>32554</v>
      </c>
      <c r="F4493">
        <v>9</v>
      </c>
      <c r="G4493" t="s">
        <v>32567</v>
      </c>
      <c r="H4493" t="s">
        <v>32574</v>
      </c>
      <c r="I4493" t="s">
        <v>32556</v>
      </c>
      <c r="J4493" t="s">
        <v>32557</v>
      </c>
      <c r="K4493" t="s">
        <v>32558</v>
      </c>
      <c r="L4493">
        <v>0</v>
      </c>
      <c r="M4493">
        <v>0</v>
      </c>
      <c r="N4493">
        <v>40</v>
      </c>
      <c r="O4493" t="s">
        <v>32559</v>
      </c>
      <c r="P4493" t="s">
        <v>32658</v>
      </c>
    </row>
    <row r="4494" spans="1:16" x14ac:dyDescent="0.3">
      <c r="A4494">
        <v>26</v>
      </c>
      <c r="B4494" s="1" t="str">
        <f t="shared" si="70"/>
        <v>Young Adults</v>
      </c>
      <c r="C4494" t="s">
        <v>32561</v>
      </c>
      <c r="D4494">
        <v>193945</v>
      </c>
      <c r="E4494" t="s">
        <v>32589</v>
      </c>
      <c r="F4494">
        <v>12</v>
      </c>
      <c r="G4494" t="s">
        <v>32578</v>
      </c>
      <c r="H4494" t="s">
        <v>32605</v>
      </c>
      <c r="I4494" t="s">
        <v>32556</v>
      </c>
      <c r="J4494" t="s">
        <v>32557</v>
      </c>
      <c r="K4494" t="s">
        <v>32575</v>
      </c>
      <c r="L4494">
        <v>0</v>
      </c>
      <c r="M4494">
        <v>0</v>
      </c>
      <c r="N4494">
        <v>45</v>
      </c>
      <c r="O4494" t="s">
        <v>32559</v>
      </c>
      <c r="P4494" t="s">
        <v>32658</v>
      </c>
    </row>
    <row r="4495" spans="1:16" x14ac:dyDescent="0.3">
      <c r="A4495">
        <v>46</v>
      </c>
      <c r="B4495" s="1" t="str">
        <f t="shared" si="70"/>
        <v>Adults</v>
      </c>
      <c r="C4495" t="s">
        <v>32561</v>
      </c>
      <c r="D4495">
        <v>83082</v>
      </c>
      <c r="E4495" t="s">
        <v>32589</v>
      </c>
      <c r="F4495">
        <v>12</v>
      </c>
      <c r="G4495" t="s">
        <v>32578</v>
      </c>
      <c r="H4495" t="s">
        <v>32570</v>
      </c>
      <c r="I4495" t="s">
        <v>32556</v>
      </c>
      <c r="J4495" t="s">
        <v>32557</v>
      </c>
      <c r="K4495" t="s">
        <v>32558</v>
      </c>
      <c r="L4495">
        <v>0</v>
      </c>
      <c r="M4495">
        <v>0</v>
      </c>
      <c r="N4495">
        <v>33</v>
      </c>
      <c r="O4495" t="s">
        <v>32559</v>
      </c>
      <c r="P4495" t="s">
        <v>32658</v>
      </c>
    </row>
    <row r="4496" spans="1:16" x14ac:dyDescent="0.3">
      <c r="A4496">
        <v>35</v>
      </c>
      <c r="B4496" s="1" t="str">
        <f t="shared" si="70"/>
        <v>Adults</v>
      </c>
      <c r="C4496" t="s">
        <v>32561</v>
      </c>
      <c r="D4496">
        <v>193815</v>
      </c>
      <c r="E4496" t="s">
        <v>32589</v>
      </c>
      <c r="F4496">
        <v>12</v>
      </c>
      <c r="G4496" t="s">
        <v>32592</v>
      </c>
      <c r="H4496" t="s">
        <v>32574</v>
      </c>
      <c r="I4496" t="s">
        <v>32593</v>
      </c>
      <c r="J4496" t="s">
        <v>32557</v>
      </c>
      <c r="K4496" t="s">
        <v>32575</v>
      </c>
      <c r="L4496">
        <v>0</v>
      </c>
      <c r="M4496">
        <v>0</v>
      </c>
      <c r="N4496">
        <v>40</v>
      </c>
      <c r="O4496" t="s">
        <v>32559</v>
      </c>
      <c r="P4496" t="s">
        <v>32657</v>
      </c>
    </row>
    <row r="4497" spans="1:16" x14ac:dyDescent="0.3">
      <c r="A4497">
        <v>41</v>
      </c>
      <c r="B4497" s="1" t="str">
        <f t="shared" si="70"/>
        <v>Adults</v>
      </c>
      <c r="C4497" t="s">
        <v>32599</v>
      </c>
      <c r="D4497">
        <v>34987</v>
      </c>
      <c r="E4497" t="s">
        <v>32563</v>
      </c>
      <c r="F4497">
        <v>10</v>
      </c>
      <c r="G4497" t="s">
        <v>32592</v>
      </c>
      <c r="H4497" t="s">
        <v>32601</v>
      </c>
      <c r="I4497" t="s">
        <v>32593</v>
      </c>
      <c r="J4497" t="s">
        <v>32557</v>
      </c>
      <c r="K4497" t="s">
        <v>32575</v>
      </c>
      <c r="L4497">
        <v>0</v>
      </c>
      <c r="M4497">
        <v>0</v>
      </c>
      <c r="N4497">
        <v>54</v>
      </c>
      <c r="O4497" t="s">
        <v>32559</v>
      </c>
      <c r="P4497" t="s">
        <v>32657</v>
      </c>
    </row>
    <row r="4498" spans="1:16" x14ac:dyDescent="0.3">
      <c r="A4498">
        <v>26</v>
      </c>
      <c r="B4498" s="1" t="str">
        <f t="shared" si="70"/>
        <v>Young Adults</v>
      </c>
      <c r="C4498" t="s">
        <v>32561</v>
      </c>
      <c r="D4498">
        <v>59306</v>
      </c>
      <c r="E4498" t="s">
        <v>32585</v>
      </c>
      <c r="F4498">
        <v>13</v>
      </c>
      <c r="G4498" t="s">
        <v>32578</v>
      </c>
      <c r="H4498" t="s">
        <v>32591</v>
      </c>
      <c r="I4498" t="s">
        <v>32556</v>
      </c>
      <c r="J4498" t="s">
        <v>32557</v>
      </c>
      <c r="K4498" t="s">
        <v>32575</v>
      </c>
      <c r="L4498">
        <v>0</v>
      </c>
      <c r="M4498">
        <v>0</v>
      </c>
      <c r="N4498">
        <v>40</v>
      </c>
      <c r="O4498" t="s">
        <v>32559</v>
      </c>
      <c r="P4498" t="s">
        <v>32658</v>
      </c>
    </row>
    <row r="4499" spans="1:16" x14ac:dyDescent="0.3">
      <c r="A4499">
        <v>19</v>
      </c>
      <c r="B4499" s="1" t="str">
        <f t="shared" si="70"/>
        <v>Adolescent</v>
      </c>
      <c r="C4499" t="s">
        <v>32656</v>
      </c>
      <c r="D4499">
        <v>860348</v>
      </c>
      <c r="E4499" t="s">
        <v>32563</v>
      </c>
      <c r="F4499">
        <v>10</v>
      </c>
      <c r="G4499" t="s">
        <v>32578</v>
      </c>
      <c r="H4499" t="s">
        <v>32656</v>
      </c>
      <c r="I4499" t="s">
        <v>32571</v>
      </c>
      <c r="J4499" t="s">
        <v>32565</v>
      </c>
      <c r="K4499" t="s">
        <v>32558</v>
      </c>
      <c r="L4499">
        <v>0</v>
      </c>
      <c r="M4499">
        <v>0</v>
      </c>
      <c r="N4499">
        <v>25</v>
      </c>
      <c r="O4499" t="s">
        <v>32559</v>
      </c>
      <c r="P4499" t="s">
        <v>32658</v>
      </c>
    </row>
    <row r="4500" spans="1:16" x14ac:dyDescent="0.3">
      <c r="A4500">
        <v>36</v>
      </c>
      <c r="B4500" s="1" t="str">
        <f t="shared" si="70"/>
        <v>Adults</v>
      </c>
      <c r="C4500" t="s">
        <v>32583</v>
      </c>
      <c r="D4500">
        <v>205607</v>
      </c>
      <c r="E4500" t="s">
        <v>32585</v>
      </c>
      <c r="F4500">
        <v>13</v>
      </c>
      <c r="G4500" t="s">
        <v>32567</v>
      </c>
      <c r="H4500" t="s">
        <v>32570</v>
      </c>
      <c r="I4500" t="s">
        <v>32556</v>
      </c>
      <c r="J4500" t="s">
        <v>32565</v>
      </c>
      <c r="K4500" t="s">
        <v>32558</v>
      </c>
      <c r="L4500">
        <v>0</v>
      </c>
      <c r="M4500">
        <v>0</v>
      </c>
      <c r="N4500">
        <v>40</v>
      </c>
      <c r="O4500" t="s">
        <v>32559</v>
      </c>
      <c r="P4500" t="s">
        <v>32657</v>
      </c>
    </row>
    <row r="4501" spans="1:16" x14ac:dyDescent="0.3">
      <c r="A4501">
        <v>22</v>
      </c>
      <c r="B4501" s="1" t="str">
        <f t="shared" si="70"/>
        <v>Young Adults</v>
      </c>
      <c r="C4501" t="s">
        <v>32561</v>
      </c>
      <c r="D4501">
        <v>199698</v>
      </c>
      <c r="E4501" t="s">
        <v>32563</v>
      </c>
      <c r="F4501">
        <v>10</v>
      </c>
      <c r="G4501" t="s">
        <v>32578</v>
      </c>
      <c r="H4501" t="s">
        <v>32591</v>
      </c>
      <c r="I4501" t="s">
        <v>32571</v>
      </c>
      <c r="J4501" t="s">
        <v>32557</v>
      </c>
      <c r="K4501" t="s">
        <v>32575</v>
      </c>
      <c r="L4501">
        <v>0</v>
      </c>
      <c r="M4501">
        <v>0</v>
      </c>
      <c r="N4501">
        <v>15</v>
      </c>
      <c r="O4501" t="s">
        <v>32559</v>
      </c>
      <c r="P4501" t="s">
        <v>32658</v>
      </c>
    </row>
    <row r="4502" spans="1:16" x14ac:dyDescent="0.3">
      <c r="A4502">
        <v>24</v>
      </c>
      <c r="B4502" s="1" t="str">
        <f t="shared" si="70"/>
        <v>Young Adults</v>
      </c>
      <c r="C4502" t="s">
        <v>32561</v>
      </c>
      <c r="D4502">
        <v>191954</v>
      </c>
      <c r="E4502" t="s">
        <v>32563</v>
      </c>
      <c r="F4502">
        <v>10</v>
      </c>
      <c r="G4502" t="s">
        <v>32578</v>
      </c>
      <c r="H4502" t="s">
        <v>32568</v>
      </c>
      <c r="I4502" t="s">
        <v>32556</v>
      </c>
      <c r="J4502" t="s">
        <v>32557</v>
      </c>
      <c r="K4502" t="s">
        <v>32575</v>
      </c>
      <c r="L4502">
        <v>0</v>
      </c>
      <c r="M4502">
        <v>0</v>
      </c>
      <c r="N4502">
        <v>40</v>
      </c>
      <c r="O4502" t="s">
        <v>32559</v>
      </c>
      <c r="P4502" t="s">
        <v>32658</v>
      </c>
    </row>
    <row r="4503" spans="1:16" x14ac:dyDescent="0.3">
      <c r="A4503">
        <v>77</v>
      </c>
      <c r="B4503" s="1" t="str">
        <f t="shared" si="70"/>
        <v>Seniors</v>
      </c>
      <c r="C4503" t="s">
        <v>32583</v>
      </c>
      <c r="D4503">
        <v>138714</v>
      </c>
      <c r="E4503" t="s">
        <v>32563</v>
      </c>
      <c r="F4503">
        <v>10</v>
      </c>
      <c r="G4503" t="s">
        <v>32592</v>
      </c>
      <c r="H4503" t="s">
        <v>32591</v>
      </c>
      <c r="I4503" t="s">
        <v>32593</v>
      </c>
      <c r="J4503" t="s">
        <v>32557</v>
      </c>
      <c r="K4503" t="s">
        <v>32575</v>
      </c>
      <c r="L4503">
        <v>0</v>
      </c>
      <c r="M4503">
        <v>0</v>
      </c>
      <c r="N4503">
        <v>40</v>
      </c>
      <c r="O4503" t="s">
        <v>32559</v>
      </c>
      <c r="P4503" t="s">
        <v>32658</v>
      </c>
    </row>
    <row r="4504" spans="1:16" x14ac:dyDescent="0.3">
      <c r="A4504">
        <v>22</v>
      </c>
      <c r="B4504" s="1" t="str">
        <f t="shared" si="70"/>
        <v>Young Adults</v>
      </c>
      <c r="C4504" t="s">
        <v>32561</v>
      </c>
      <c r="D4504">
        <v>399087</v>
      </c>
      <c r="E4504" t="s">
        <v>32597</v>
      </c>
      <c r="F4504">
        <v>3</v>
      </c>
      <c r="G4504" t="s">
        <v>32592</v>
      </c>
      <c r="H4504" t="s">
        <v>32568</v>
      </c>
      <c r="I4504" t="s">
        <v>32579</v>
      </c>
      <c r="J4504" t="s">
        <v>32557</v>
      </c>
      <c r="K4504" t="s">
        <v>32558</v>
      </c>
      <c r="L4504">
        <v>0</v>
      </c>
      <c r="M4504">
        <v>0</v>
      </c>
      <c r="N4504">
        <v>40</v>
      </c>
      <c r="O4504" t="s">
        <v>32596</v>
      </c>
      <c r="P4504" t="s">
        <v>32658</v>
      </c>
    </row>
    <row r="4505" spans="1:16" x14ac:dyDescent="0.3">
      <c r="A4505">
        <v>29</v>
      </c>
      <c r="B4505" s="1" t="str">
        <f t="shared" si="70"/>
        <v>Young Adults</v>
      </c>
      <c r="C4505" t="s">
        <v>32561</v>
      </c>
      <c r="D4505">
        <v>423158</v>
      </c>
      <c r="E4505" t="s">
        <v>32563</v>
      </c>
      <c r="F4505">
        <v>10</v>
      </c>
      <c r="G4505" t="s">
        <v>32578</v>
      </c>
      <c r="H4505" t="s">
        <v>32605</v>
      </c>
      <c r="I4505" t="s">
        <v>32556</v>
      </c>
      <c r="J4505" t="s">
        <v>32557</v>
      </c>
      <c r="K4505" t="s">
        <v>32558</v>
      </c>
      <c r="L4505">
        <v>0</v>
      </c>
      <c r="M4505">
        <v>0</v>
      </c>
      <c r="N4505">
        <v>40</v>
      </c>
      <c r="O4505" t="s">
        <v>32559</v>
      </c>
      <c r="P4505" t="s">
        <v>32658</v>
      </c>
    </row>
    <row r="4506" spans="1:16" x14ac:dyDescent="0.3">
      <c r="A4506">
        <v>62</v>
      </c>
      <c r="B4506" s="1" t="str">
        <f t="shared" si="70"/>
        <v>Seniors</v>
      </c>
      <c r="C4506" t="s">
        <v>32561</v>
      </c>
      <c r="D4506">
        <v>159841</v>
      </c>
      <c r="E4506" t="s">
        <v>32554</v>
      </c>
      <c r="F4506">
        <v>9</v>
      </c>
      <c r="G4506" t="s">
        <v>32555</v>
      </c>
      <c r="H4506" t="s">
        <v>32572</v>
      </c>
      <c r="I4506" t="s">
        <v>32556</v>
      </c>
      <c r="J4506" t="s">
        <v>32557</v>
      </c>
      <c r="K4506" t="s">
        <v>32558</v>
      </c>
      <c r="L4506">
        <v>0</v>
      </c>
      <c r="M4506">
        <v>0</v>
      </c>
      <c r="N4506">
        <v>24</v>
      </c>
      <c r="O4506" t="s">
        <v>32559</v>
      </c>
      <c r="P4506" t="s">
        <v>32658</v>
      </c>
    </row>
    <row r="4507" spans="1:16" x14ac:dyDescent="0.3">
      <c r="A4507">
        <v>39</v>
      </c>
      <c r="B4507" s="1" t="str">
        <f t="shared" si="70"/>
        <v>Adults</v>
      </c>
      <c r="C4507" t="s">
        <v>32583</v>
      </c>
      <c r="D4507">
        <v>174308</v>
      </c>
      <c r="E4507" t="s">
        <v>32554</v>
      </c>
      <c r="F4507">
        <v>9</v>
      </c>
      <c r="G4507" t="s">
        <v>32592</v>
      </c>
      <c r="H4507" t="s">
        <v>32562</v>
      </c>
      <c r="I4507" t="s">
        <v>32593</v>
      </c>
      <c r="J4507" t="s">
        <v>32557</v>
      </c>
      <c r="K4507" t="s">
        <v>32575</v>
      </c>
      <c r="L4507">
        <v>0</v>
      </c>
      <c r="M4507">
        <v>0</v>
      </c>
      <c r="N4507">
        <v>40</v>
      </c>
      <c r="O4507" t="s">
        <v>32559</v>
      </c>
      <c r="P4507" t="s">
        <v>32658</v>
      </c>
    </row>
    <row r="4508" spans="1:16" x14ac:dyDescent="0.3">
      <c r="A4508">
        <v>35</v>
      </c>
      <c r="B4508" s="1" t="str">
        <f t="shared" si="70"/>
        <v>Adults</v>
      </c>
      <c r="C4508" t="s">
        <v>32561</v>
      </c>
      <c r="D4508">
        <v>186110</v>
      </c>
      <c r="E4508" t="s">
        <v>32554</v>
      </c>
      <c r="F4508">
        <v>9</v>
      </c>
      <c r="G4508" t="s">
        <v>32567</v>
      </c>
      <c r="H4508" t="s">
        <v>32588</v>
      </c>
      <c r="I4508" t="s">
        <v>32556</v>
      </c>
      <c r="J4508" t="s">
        <v>32557</v>
      </c>
      <c r="K4508" t="s">
        <v>32575</v>
      </c>
      <c r="L4508">
        <v>0</v>
      </c>
      <c r="M4508">
        <v>0</v>
      </c>
      <c r="N4508">
        <v>45</v>
      </c>
      <c r="O4508" t="s">
        <v>32559</v>
      </c>
      <c r="P4508" t="s">
        <v>32658</v>
      </c>
    </row>
    <row r="4509" spans="1:16" x14ac:dyDescent="0.3">
      <c r="A4509">
        <v>29</v>
      </c>
      <c r="B4509" s="1" t="str">
        <f t="shared" si="70"/>
        <v>Young Adults</v>
      </c>
      <c r="C4509" t="s">
        <v>32561</v>
      </c>
      <c r="D4509">
        <v>200381</v>
      </c>
      <c r="E4509" t="s">
        <v>32587</v>
      </c>
      <c r="F4509">
        <v>7</v>
      </c>
      <c r="G4509" t="s">
        <v>32578</v>
      </c>
      <c r="H4509" t="s">
        <v>32562</v>
      </c>
      <c r="I4509" t="s">
        <v>32556</v>
      </c>
      <c r="J4509" t="s">
        <v>32557</v>
      </c>
      <c r="K4509" t="s">
        <v>32558</v>
      </c>
      <c r="L4509">
        <v>0</v>
      </c>
      <c r="M4509">
        <v>0</v>
      </c>
      <c r="N4509">
        <v>40</v>
      </c>
      <c r="O4509" t="s">
        <v>32559</v>
      </c>
      <c r="P4509" t="s">
        <v>32658</v>
      </c>
    </row>
    <row r="4510" spans="1:16" x14ac:dyDescent="0.3">
      <c r="A4510">
        <v>76</v>
      </c>
      <c r="B4510" s="1" t="str">
        <f t="shared" si="70"/>
        <v>Seniors</v>
      </c>
      <c r="C4510" t="s">
        <v>32583</v>
      </c>
      <c r="D4510">
        <v>174309</v>
      </c>
      <c r="E4510" t="s">
        <v>32586</v>
      </c>
      <c r="F4510">
        <v>14</v>
      </c>
      <c r="G4510" t="s">
        <v>32592</v>
      </c>
      <c r="H4510" t="s">
        <v>32582</v>
      </c>
      <c r="I4510" t="s">
        <v>32593</v>
      </c>
      <c r="J4510" t="s">
        <v>32557</v>
      </c>
      <c r="K4510" t="s">
        <v>32575</v>
      </c>
      <c r="L4510">
        <v>0</v>
      </c>
      <c r="M4510">
        <v>0</v>
      </c>
      <c r="N4510">
        <v>10</v>
      </c>
      <c r="O4510" t="s">
        <v>32559</v>
      </c>
      <c r="P4510" t="s">
        <v>32658</v>
      </c>
    </row>
    <row r="4511" spans="1:16" x14ac:dyDescent="0.3">
      <c r="A4511">
        <v>63</v>
      </c>
      <c r="B4511" s="1" t="str">
        <f t="shared" si="70"/>
        <v>Seniors</v>
      </c>
      <c r="C4511" t="s">
        <v>32583</v>
      </c>
      <c r="D4511">
        <v>78383</v>
      </c>
      <c r="E4511" t="s">
        <v>32554</v>
      </c>
      <c r="F4511">
        <v>9</v>
      </c>
      <c r="G4511" t="s">
        <v>32592</v>
      </c>
      <c r="H4511" t="s">
        <v>32601</v>
      </c>
      <c r="I4511" t="s">
        <v>32593</v>
      </c>
      <c r="J4511" t="s">
        <v>32557</v>
      </c>
      <c r="K4511" t="s">
        <v>32575</v>
      </c>
      <c r="L4511">
        <v>0</v>
      </c>
      <c r="M4511">
        <v>0</v>
      </c>
      <c r="N4511">
        <v>45</v>
      </c>
      <c r="O4511" t="s">
        <v>32559</v>
      </c>
      <c r="P4511" t="s">
        <v>32658</v>
      </c>
    </row>
    <row r="4512" spans="1:16" x14ac:dyDescent="0.3">
      <c r="A4512">
        <v>23</v>
      </c>
      <c r="B4512" s="1" t="str">
        <f t="shared" si="70"/>
        <v>Young Adults</v>
      </c>
      <c r="C4512" t="s">
        <v>32656</v>
      </c>
      <c r="D4512">
        <v>211601</v>
      </c>
      <c r="E4512" t="s">
        <v>32594</v>
      </c>
      <c r="F4512">
        <v>11</v>
      </c>
      <c r="G4512" t="s">
        <v>32578</v>
      </c>
      <c r="H4512" t="s">
        <v>32656</v>
      </c>
      <c r="I4512" t="s">
        <v>32571</v>
      </c>
      <c r="J4512" t="s">
        <v>32565</v>
      </c>
      <c r="K4512" t="s">
        <v>32558</v>
      </c>
      <c r="L4512">
        <v>0</v>
      </c>
      <c r="M4512">
        <v>0</v>
      </c>
      <c r="N4512">
        <v>15</v>
      </c>
      <c r="O4512" t="s">
        <v>32559</v>
      </c>
      <c r="P4512" t="s">
        <v>32658</v>
      </c>
    </row>
    <row r="4513" spans="1:16" x14ac:dyDescent="0.3">
      <c r="A4513">
        <v>58</v>
      </c>
      <c r="B4513" s="1" t="str">
        <f t="shared" si="70"/>
        <v>Seniors</v>
      </c>
      <c r="C4513" t="s">
        <v>32583</v>
      </c>
      <c r="D4513">
        <v>321171</v>
      </c>
      <c r="E4513" t="s">
        <v>32554</v>
      </c>
      <c r="F4513">
        <v>9</v>
      </c>
      <c r="G4513" t="s">
        <v>32592</v>
      </c>
      <c r="H4513" t="s">
        <v>32590</v>
      </c>
      <c r="I4513" t="s">
        <v>32593</v>
      </c>
      <c r="J4513" t="s">
        <v>32557</v>
      </c>
      <c r="K4513" t="s">
        <v>32575</v>
      </c>
      <c r="L4513">
        <v>0</v>
      </c>
      <c r="M4513">
        <v>0</v>
      </c>
      <c r="N4513">
        <v>40</v>
      </c>
      <c r="O4513" t="s">
        <v>32559</v>
      </c>
      <c r="P4513" t="s">
        <v>32658</v>
      </c>
    </row>
    <row r="4514" spans="1:16" x14ac:dyDescent="0.3">
      <c r="A4514">
        <v>41</v>
      </c>
      <c r="B4514" s="1" t="str">
        <f t="shared" si="70"/>
        <v>Adults</v>
      </c>
      <c r="C4514" t="s">
        <v>32561</v>
      </c>
      <c r="D4514">
        <v>206565</v>
      </c>
      <c r="E4514" t="s">
        <v>32563</v>
      </c>
      <c r="F4514">
        <v>10</v>
      </c>
      <c r="G4514" t="s">
        <v>32578</v>
      </c>
      <c r="H4514" t="s">
        <v>32582</v>
      </c>
      <c r="I4514" t="s">
        <v>32556</v>
      </c>
      <c r="J4514" t="s">
        <v>32565</v>
      </c>
      <c r="K4514" t="s">
        <v>32575</v>
      </c>
      <c r="L4514">
        <v>0</v>
      </c>
      <c r="M4514">
        <v>0</v>
      </c>
      <c r="N4514">
        <v>45</v>
      </c>
      <c r="O4514" t="s">
        <v>32559</v>
      </c>
      <c r="P4514" t="s">
        <v>32658</v>
      </c>
    </row>
    <row r="4515" spans="1:16" x14ac:dyDescent="0.3">
      <c r="A4515">
        <v>26</v>
      </c>
      <c r="B4515" s="1" t="str">
        <f t="shared" si="70"/>
        <v>Young Adults</v>
      </c>
      <c r="C4515" t="s">
        <v>32561</v>
      </c>
      <c r="D4515">
        <v>224563</v>
      </c>
      <c r="E4515" t="s">
        <v>32585</v>
      </c>
      <c r="F4515">
        <v>13</v>
      </c>
      <c r="G4515" t="s">
        <v>32578</v>
      </c>
      <c r="H4515" t="s">
        <v>32574</v>
      </c>
      <c r="I4515" t="s">
        <v>32556</v>
      </c>
      <c r="J4515" t="s">
        <v>32557</v>
      </c>
      <c r="K4515" t="s">
        <v>32575</v>
      </c>
      <c r="L4515">
        <v>0</v>
      </c>
      <c r="M4515">
        <v>0</v>
      </c>
      <c r="N4515">
        <v>40</v>
      </c>
      <c r="O4515" t="s">
        <v>32559</v>
      </c>
      <c r="P4515" t="s">
        <v>32658</v>
      </c>
    </row>
    <row r="4516" spans="1:16" x14ac:dyDescent="0.3">
      <c r="A4516">
        <v>47</v>
      </c>
      <c r="B4516" s="1" t="str">
        <f t="shared" si="70"/>
        <v>Adults</v>
      </c>
      <c r="C4516" t="s">
        <v>32561</v>
      </c>
      <c r="D4516">
        <v>178686</v>
      </c>
      <c r="E4516" t="s">
        <v>32594</v>
      </c>
      <c r="F4516">
        <v>11</v>
      </c>
      <c r="G4516" t="s">
        <v>32578</v>
      </c>
      <c r="H4516" t="s">
        <v>32572</v>
      </c>
      <c r="I4516" t="s">
        <v>32556</v>
      </c>
      <c r="J4516" t="s">
        <v>32557</v>
      </c>
      <c r="K4516" t="s">
        <v>32575</v>
      </c>
      <c r="L4516">
        <v>0</v>
      </c>
      <c r="M4516">
        <v>0</v>
      </c>
      <c r="N4516">
        <v>40</v>
      </c>
      <c r="O4516" t="s">
        <v>32559</v>
      </c>
      <c r="P4516" t="s">
        <v>32658</v>
      </c>
    </row>
    <row r="4517" spans="1:16" x14ac:dyDescent="0.3">
      <c r="A4517">
        <v>55</v>
      </c>
      <c r="B4517" s="1" t="str">
        <f t="shared" si="70"/>
        <v>Adults</v>
      </c>
      <c r="C4517" t="s">
        <v>32606</v>
      </c>
      <c r="D4517">
        <v>98545</v>
      </c>
      <c r="E4517" t="s">
        <v>32573</v>
      </c>
      <c r="F4517">
        <v>6</v>
      </c>
      <c r="G4517" t="s">
        <v>32592</v>
      </c>
      <c r="H4517" t="s">
        <v>32574</v>
      </c>
      <c r="I4517" t="s">
        <v>32593</v>
      </c>
      <c r="J4517" t="s">
        <v>32557</v>
      </c>
      <c r="K4517" t="s">
        <v>32575</v>
      </c>
      <c r="L4517">
        <v>0</v>
      </c>
      <c r="M4517">
        <v>0</v>
      </c>
      <c r="N4517">
        <v>40</v>
      </c>
      <c r="O4517" t="s">
        <v>32559</v>
      </c>
      <c r="P4517" t="s">
        <v>32658</v>
      </c>
    </row>
    <row r="4518" spans="1:16" x14ac:dyDescent="0.3">
      <c r="A4518">
        <v>53</v>
      </c>
      <c r="B4518" s="1" t="str">
        <f t="shared" si="70"/>
        <v>Adults</v>
      </c>
      <c r="C4518" t="s">
        <v>32561</v>
      </c>
      <c r="D4518">
        <v>242606</v>
      </c>
      <c r="E4518" t="s">
        <v>32554</v>
      </c>
      <c r="F4518">
        <v>9</v>
      </c>
      <c r="G4518" t="s">
        <v>32592</v>
      </c>
      <c r="H4518" t="s">
        <v>32588</v>
      </c>
      <c r="I4518" t="s">
        <v>32593</v>
      </c>
      <c r="J4518" t="s">
        <v>32557</v>
      </c>
      <c r="K4518" t="s">
        <v>32575</v>
      </c>
      <c r="L4518">
        <v>0</v>
      </c>
      <c r="M4518">
        <v>0</v>
      </c>
      <c r="N4518">
        <v>40</v>
      </c>
      <c r="O4518" t="s">
        <v>32559</v>
      </c>
      <c r="P4518" t="s">
        <v>32658</v>
      </c>
    </row>
    <row r="4519" spans="1:16" x14ac:dyDescent="0.3">
      <c r="A4519">
        <v>17</v>
      </c>
      <c r="B4519" s="1" t="str">
        <f t="shared" si="70"/>
        <v>Adolescent</v>
      </c>
      <c r="C4519" t="s">
        <v>32561</v>
      </c>
      <c r="D4519">
        <v>270942</v>
      </c>
      <c r="E4519" t="s">
        <v>32597</v>
      </c>
      <c r="F4519">
        <v>3</v>
      </c>
      <c r="G4519" t="s">
        <v>32578</v>
      </c>
      <c r="H4519" t="s">
        <v>32572</v>
      </c>
      <c r="I4519" t="s">
        <v>32579</v>
      </c>
      <c r="J4519" t="s">
        <v>32557</v>
      </c>
      <c r="K4519" t="s">
        <v>32575</v>
      </c>
      <c r="L4519">
        <v>0</v>
      </c>
      <c r="M4519">
        <v>0</v>
      </c>
      <c r="N4519">
        <v>48</v>
      </c>
      <c r="O4519" t="s">
        <v>32596</v>
      </c>
      <c r="P4519" t="s">
        <v>32658</v>
      </c>
    </row>
    <row r="4520" spans="1:16" x14ac:dyDescent="0.3">
      <c r="A4520">
        <v>30</v>
      </c>
      <c r="B4520" s="1" t="str">
        <f t="shared" si="70"/>
        <v>Adults</v>
      </c>
      <c r="C4520" t="s">
        <v>32561</v>
      </c>
      <c r="D4520">
        <v>94235</v>
      </c>
      <c r="E4520" t="s">
        <v>32554</v>
      </c>
      <c r="F4520">
        <v>9</v>
      </c>
      <c r="G4520" t="s">
        <v>32578</v>
      </c>
      <c r="H4520" t="s">
        <v>32582</v>
      </c>
      <c r="I4520" t="s">
        <v>32579</v>
      </c>
      <c r="J4520" t="s">
        <v>32557</v>
      </c>
      <c r="K4520" t="s">
        <v>32575</v>
      </c>
      <c r="L4520">
        <v>0</v>
      </c>
      <c r="M4520">
        <v>0</v>
      </c>
      <c r="N4520">
        <v>40</v>
      </c>
      <c r="O4520" t="s">
        <v>32559</v>
      </c>
      <c r="P4520" t="s">
        <v>32658</v>
      </c>
    </row>
    <row r="4521" spans="1:16" x14ac:dyDescent="0.3">
      <c r="A4521">
        <v>49</v>
      </c>
      <c r="B4521" s="1" t="str">
        <f t="shared" si="70"/>
        <v>Adults</v>
      </c>
      <c r="C4521" t="s">
        <v>32561</v>
      </c>
      <c r="D4521">
        <v>71195</v>
      </c>
      <c r="E4521" t="s">
        <v>32586</v>
      </c>
      <c r="F4521">
        <v>14</v>
      </c>
      <c r="G4521" t="s">
        <v>32578</v>
      </c>
      <c r="H4521" t="s">
        <v>32570</v>
      </c>
      <c r="I4521" t="s">
        <v>32556</v>
      </c>
      <c r="J4521" t="s">
        <v>32557</v>
      </c>
      <c r="K4521" t="s">
        <v>32575</v>
      </c>
      <c r="L4521">
        <v>0</v>
      </c>
      <c r="M4521">
        <v>0</v>
      </c>
      <c r="N4521">
        <v>60</v>
      </c>
      <c r="O4521" t="s">
        <v>32559</v>
      </c>
      <c r="P4521" t="s">
        <v>32658</v>
      </c>
    </row>
    <row r="4522" spans="1:16" x14ac:dyDescent="0.3">
      <c r="A4522">
        <v>19</v>
      </c>
      <c r="B4522" s="1" t="str">
        <f t="shared" si="70"/>
        <v>Adolescent</v>
      </c>
      <c r="C4522" t="s">
        <v>32561</v>
      </c>
      <c r="D4522">
        <v>104112</v>
      </c>
      <c r="E4522" t="s">
        <v>32554</v>
      </c>
      <c r="F4522">
        <v>9</v>
      </c>
      <c r="G4522" t="s">
        <v>32578</v>
      </c>
      <c r="H4522" t="s">
        <v>32591</v>
      </c>
      <c r="I4522" t="s">
        <v>32564</v>
      </c>
      <c r="J4522" t="s">
        <v>32565</v>
      </c>
      <c r="K4522" t="s">
        <v>32575</v>
      </c>
      <c r="L4522">
        <v>0</v>
      </c>
      <c r="M4522">
        <v>0</v>
      </c>
      <c r="N4522">
        <v>30</v>
      </c>
      <c r="O4522" t="s">
        <v>32636</v>
      </c>
      <c r="P4522" t="s">
        <v>32658</v>
      </c>
    </row>
    <row r="4523" spans="1:16" x14ac:dyDescent="0.3">
      <c r="A4523">
        <v>45</v>
      </c>
      <c r="B4523" s="1" t="str">
        <f t="shared" si="70"/>
        <v>Adults</v>
      </c>
      <c r="C4523" t="s">
        <v>32561</v>
      </c>
      <c r="D4523">
        <v>261192</v>
      </c>
      <c r="E4523" t="s">
        <v>32554</v>
      </c>
      <c r="F4523">
        <v>9</v>
      </c>
      <c r="G4523" t="s">
        <v>32592</v>
      </c>
      <c r="H4523" t="s">
        <v>32572</v>
      </c>
      <c r="I4523" t="s">
        <v>32593</v>
      </c>
      <c r="J4523" t="s">
        <v>32565</v>
      </c>
      <c r="K4523" t="s">
        <v>32575</v>
      </c>
      <c r="L4523">
        <v>0</v>
      </c>
      <c r="M4523">
        <v>0</v>
      </c>
      <c r="N4523">
        <v>40</v>
      </c>
      <c r="O4523" t="s">
        <v>32559</v>
      </c>
      <c r="P4523" t="s">
        <v>32658</v>
      </c>
    </row>
    <row r="4524" spans="1:16" x14ac:dyDescent="0.3">
      <c r="A4524">
        <v>26</v>
      </c>
      <c r="B4524" s="1" t="str">
        <f t="shared" si="70"/>
        <v>Young Adults</v>
      </c>
      <c r="C4524" t="s">
        <v>32561</v>
      </c>
      <c r="D4524">
        <v>94936</v>
      </c>
      <c r="E4524" t="s">
        <v>32589</v>
      </c>
      <c r="F4524">
        <v>12</v>
      </c>
      <c r="G4524" t="s">
        <v>32578</v>
      </c>
      <c r="H4524" t="s">
        <v>32591</v>
      </c>
      <c r="I4524" t="s">
        <v>32556</v>
      </c>
      <c r="J4524" t="s">
        <v>32557</v>
      </c>
      <c r="K4524" t="s">
        <v>32575</v>
      </c>
      <c r="L4524">
        <v>0</v>
      </c>
      <c r="M4524">
        <v>0</v>
      </c>
      <c r="N4524">
        <v>40</v>
      </c>
      <c r="O4524" t="s">
        <v>32559</v>
      </c>
      <c r="P4524" t="s">
        <v>32658</v>
      </c>
    </row>
    <row r="4525" spans="1:16" x14ac:dyDescent="0.3">
      <c r="A4525">
        <v>33</v>
      </c>
      <c r="B4525" s="1" t="str">
        <f t="shared" si="70"/>
        <v>Adults</v>
      </c>
      <c r="C4525" t="s">
        <v>32561</v>
      </c>
      <c r="D4525">
        <v>85043</v>
      </c>
      <c r="E4525" t="s">
        <v>32554</v>
      </c>
      <c r="F4525">
        <v>9</v>
      </c>
      <c r="G4525" t="s">
        <v>32578</v>
      </c>
      <c r="H4525" t="s">
        <v>32601</v>
      </c>
      <c r="I4525" t="s">
        <v>32556</v>
      </c>
      <c r="J4525" t="s">
        <v>32557</v>
      </c>
      <c r="K4525" t="s">
        <v>32575</v>
      </c>
      <c r="L4525">
        <v>0</v>
      </c>
      <c r="M4525">
        <v>0</v>
      </c>
      <c r="N4525">
        <v>20</v>
      </c>
      <c r="O4525" t="s">
        <v>32559</v>
      </c>
      <c r="P4525" t="s">
        <v>32658</v>
      </c>
    </row>
    <row r="4526" spans="1:16" x14ac:dyDescent="0.3">
      <c r="A4526">
        <v>22</v>
      </c>
      <c r="B4526" s="1" t="str">
        <f t="shared" si="70"/>
        <v>Young Adults</v>
      </c>
      <c r="C4526" t="s">
        <v>32576</v>
      </c>
      <c r="D4526">
        <v>293364</v>
      </c>
      <c r="E4526" t="s">
        <v>32563</v>
      </c>
      <c r="F4526">
        <v>10</v>
      </c>
      <c r="G4526" t="s">
        <v>32578</v>
      </c>
      <c r="H4526" t="s">
        <v>32607</v>
      </c>
      <c r="I4526" t="s">
        <v>32571</v>
      </c>
      <c r="J4526" t="s">
        <v>32565</v>
      </c>
      <c r="K4526" t="s">
        <v>32558</v>
      </c>
      <c r="L4526">
        <v>0</v>
      </c>
      <c r="M4526">
        <v>0</v>
      </c>
      <c r="N4526">
        <v>40</v>
      </c>
      <c r="O4526" t="s">
        <v>32559</v>
      </c>
      <c r="P4526" t="s">
        <v>32658</v>
      </c>
    </row>
    <row r="4527" spans="1:16" x14ac:dyDescent="0.3">
      <c r="A4527">
        <v>43</v>
      </c>
      <c r="B4527" s="1" t="str">
        <f t="shared" si="70"/>
        <v>Adults</v>
      </c>
      <c r="C4527" t="s">
        <v>32583</v>
      </c>
      <c r="D4527">
        <v>241895</v>
      </c>
      <c r="E4527" t="s">
        <v>32585</v>
      </c>
      <c r="F4527">
        <v>13</v>
      </c>
      <c r="G4527" t="s">
        <v>32578</v>
      </c>
      <c r="H4527" t="s">
        <v>32591</v>
      </c>
      <c r="I4527" t="s">
        <v>32556</v>
      </c>
      <c r="J4527" t="s">
        <v>32557</v>
      </c>
      <c r="K4527" t="s">
        <v>32575</v>
      </c>
      <c r="L4527">
        <v>0</v>
      </c>
      <c r="M4527">
        <v>0</v>
      </c>
      <c r="N4527">
        <v>42</v>
      </c>
      <c r="O4527" t="s">
        <v>32559</v>
      </c>
      <c r="P4527" t="s">
        <v>32658</v>
      </c>
    </row>
    <row r="4528" spans="1:16" x14ac:dyDescent="0.3">
      <c r="A4528">
        <v>67</v>
      </c>
      <c r="B4528" s="1" t="str">
        <f t="shared" si="70"/>
        <v>Seniors</v>
      </c>
      <c r="C4528" t="s">
        <v>32656</v>
      </c>
      <c r="D4528">
        <v>36135</v>
      </c>
      <c r="E4528" t="s">
        <v>32587</v>
      </c>
      <c r="F4528">
        <v>7</v>
      </c>
      <c r="G4528" t="s">
        <v>32592</v>
      </c>
      <c r="H4528" t="s">
        <v>32656</v>
      </c>
      <c r="I4528" t="s">
        <v>32593</v>
      </c>
      <c r="J4528" t="s">
        <v>32557</v>
      </c>
      <c r="K4528" t="s">
        <v>32575</v>
      </c>
      <c r="L4528">
        <v>0</v>
      </c>
      <c r="M4528">
        <v>0</v>
      </c>
      <c r="N4528">
        <v>8</v>
      </c>
      <c r="O4528" t="s">
        <v>32559</v>
      </c>
      <c r="P4528" t="s">
        <v>32658</v>
      </c>
    </row>
    <row r="4529" spans="1:16" x14ac:dyDescent="0.3">
      <c r="A4529">
        <v>30</v>
      </c>
      <c r="B4529" s="1" t="str">
        <f t="shared" si="70"/>
        <v>Adults</v>
      </c>
      <c r="C4529" t="s">
        <v>32656</v>
      </c>
      <c r="D4529">
        <v>151989</v>
      </c>
      <c r="E4529" t="s">
        <v>32594</v>
      </c>
      <c r="F4529">
        <v>11</v>
      </c>
      <c r="G4529" t="s">
        <v>32567</v>
      </c>
      <c r="H4529" t="s">
        <v>32656</v>
      </c>
      <c r="I4529" t="s">
        <v>32564</v>
      </c>
      <c r="J4529" t="s">
        <v>32557</v>
      </c>
      <c r="K4529" t="s">
        <v>32558</v>
      </c>
      <c r="L4529">
        <v>0</v>
      </c>
      <c r="M4529">
        <v>0</v>
      </c>
      <c r="N4529">
        <v>40</v>
      </c>
      <c r="O4529" t="s">
        <v>32559</v>
      </c>
      <c r="P4529" t="s">
        <v>32658</v>
      </c>
    </row>
    <row r="4530" spans="1:16" x14ac:dyDescent="0.3">
      <c r="A4530">
        <v>56</v>
      </c>
      <c r="B4530" s="1" t="str">
        <f t="shared" si="70"/>
        <v>Seniors</v>
      </c>
      <c r="C4530" t="s">
        <v>32561</v>
      </c>
      <c r="D4530">
        <v>101128</v>
      </c>
      <c r="E4530" t="s">
        <v>32589</v>
      </c>
      <c r="F4530">
        <v>12</v>
      </c>
      <c r="G4530" t="s">
        <v>32600</v>
      </c>
      <c r="H4530" t="s">
        <v>32572</v>
      </c>
      <c r="I4530" t="s">
        <v>32556</v>
      </c>
      <c r="J4530" t="s">
        <v>32557</v>
      </c>
      <c r="K4530" t="s">
        <v>32575</v>
      </c>
      <c r="L4530">
        <v>0</v>
      </c>
      <c r="M4530">
        <v>0</v>
      </c>
      <c r="N4530">
        <v>25</v>
      </c>
      <c r="O4530" t="s">
        <v>32621</v>
      </c>
      <c r="P4530" t="s">
        <v>32658</v>
      </c>
    </row>
    <row r="4531" spans="1:16" x14ac:dyDescent="0.3">
      <c r="A4531">
        <v>31</v>
      </c>
      <c r="B4531" s="1" t="str">
        <f t="shared" si="70"/>
        <v>Adults</v>
      </c>
      <c r="C4531" t="s">
        <v>32561</v>
      </c>
      <c r="D4531">
        <v>156464</v>
      </c>
      <c r="E4531" t="s">
        <v>32585</v>
      </c>
      <c r="F4531">
        <v>13</v>
      </c>
      <c r="G4531" t="s">
        <v>32578</v>
      </c>
      <c r="H4531" t="s">
        <v>32570</v>
      </c>
      <c r="I4531" t="s">
        <v>32571</v>
      </c>
      <c r="J4531" t="s">
        <v>32557</v>
      </c>
      <c r="K4531" t="s">
        <v>32575</v>
      </c>
      <c r="L4531">
        <v>0</v>
      </c>
      <c r="M4531">
        <v>0</v>
      </c>
      <c r="N4531">
        <v>25</v>
      </c>
      <c r="O4531" t="s">
        <v>32559</v>
      </c>
      <c r="P4531" t="s">
        <v>32658</v>
      </c>
    </row>
    <row r="4532" spans="1:16" x14ac:dyDescent="0.3">
      <c r="A4532">
        <v>33</v>
      </c>
      <c r="B4532" s="1" t="str">
        <f t="shared" si="70"/>
        <v>Adults</v>
      </c>
      <c r="C4532" t="s">
        <v>32561</v>
      </c>
      <c r="D4532">
        <v>117963</v>
      </c>
      <c r="E4532" t="s">
        <v>32585</v>
      </c>
      <c r="F4532">
        <v>13</v>
      </c>
      <c r="G4532" t="s">
        <v>32592</v>
      </c>
      <c r="H4532" t="s">
        <v>32562</v>
      </c>
      <c r="I4532" t="s">
        <v>32593</v>
      </c>
      <c r="J4532" t="s">
        <v>32557</v>
      </c>
      <c r="K4532" t="s">
        <v>32575</v>
      </c>
      <c r="L4532">
        <v>0</v>
      </c>
      <c r="M4532">
        <v>0</v>
      </c>
      <c r="N4532">
        <v>40</v>
      </c>
      <c r="O4532" t="s">
        <v>32559</v>
      </c>
      <c r="P4532" t="s">
        <v>32657</v>
      </c>
    </row>
    <row r="4533" spans="1:16" x14ac:dyDescent="0.3">
      <c r="A4533">
        <v>26</v>
      </c>
      <c r="B4533" s="1" t="str">
        <f t="shared" si="70"/>
        <v>Young Adults</v>
      </c>
      <c r="C4533" t="s">
        <v>32561</v>
      </c>
      <c r="D4533">
        <v>192262</v>
      </c>
      <c r="E4533" t="s">
        <v>32554</v>
      </c>
      <c r="F4533">
        <v>9</v>
      </c>
      <c r="G4533" t="s">
        <v>32592</v>
      </c>
      <c r="H4533" t="s">
        <v>32572</v>
      </c>
      <c r="I4533" t="s">
        <v>32593</v>
      </c>
      <c r="J4533" t="s">
        <v>32557</v>
      </c>
      <c r="K4533" t="s">
        <v>32575</v>
      </c>
      <c r="L4533">
        <v>0</v>
      </c>
      <c r="M4533">
        <v>0</v>
      </c>
      <c r="N4533">
        <v>40</v>
      </c>
      <c r="O4533" t="s">
        <v>32559</v>
      </c>
      <c r="P4533" t="s">
        <v>32658</v>
      </c>
    </row>
    <row r="4534" spans="1:16" x14ac:dyDescent="0.3">
      <c r="A4534">
        <v>33</v>
      </c>
      <c r="B4534" s="1" t="str">
        <f t="shared" si="70"/>
        <v>Adults</v>
      </c>
      <c r="C4534" t="s">
        <v>32561</v>
      </c>
      <c r="D4534">
        <v>111363</v>
      </c>
      <c r="E4534" t="s">
        <v>32585</v>
      </c>
      <c r="F4534">
        <v>13</v>
      </c>
      <c r="G4534" t="s">
        <v>32592</v>
      </c>
      <c r="H4534" t="s">
        <v>32562</v>
      </c>
      <c r="I4534" t="s">
        <v>32593</v>
      </c>
      <c r="J4534" t="s">
        <v>32557</v>
      </c>
      <c r="K4534" t="s">
        <v>32575</v>
      </c>
      <c r="L4534">
        <v>0</v>
      </c>
      <c r="M4534">
        <v>0</v>
      </c>
      <c r="N4534">
        <v>40</v>
      </c>
      <c r="O4534" t="s">
        <v>32559</v>
      </c>
      <c r="P4534" t="s">
        <v>32657</v>
      </c>
    </row>
    <row r="4535" spans="1:16" x14ac:dyDescent="0.3">
      <c r="A4535">
        <v>46</v>
      </c>
      <c r="B4535" s="1" t="str">
        <f t="shared" si="70"/>
        <v>Adults</v>
      </c>
      <c r="C4535" t="s">
        <v>32606</v>
      </c>
      <c r="D4535">
        <v>329752</v>
      </c>
      <c r="E4535" t="s">
        <v>32587</v>
      </c>
      <c r="F4535">
        <v>7</v>
      </c>
      <c r="G4535" t="s">
        <v>32592</v>
      </c>
      <c r="H4535" t="s">
        <v>32588</v>
      </c>
      <c r="I4535" t="s">
        <v>32593</v>
      </c>
      <c r="J4535" t="s">
        <v>32557</v>
      </c>
      <c r="K4535" t="s">
        <v>32575</v>
      </c>
      <c r="L4535">
        <v>0</v>
      </c>
      <c r="M4535">
        <v>0</v>
      </c>
      <c r="N4535">
        <v>30</v>
      </c>
      <c r="O4535" t="s">
        <v>32559</v>
      </c>
      <c r="P4535" t="s">
        <v>32658</v>
      </c>
    </row>
    <row r="4536" spans="1:16" x14ac:dyDescent="0.3">
      <c r="A4536">
        <v>59</v>
      </c>
      <c r="B4536" s="1" t="str">
        <f t="shared" si="70"/>
        <v>Seniors</v>
      </c>
      <c r="C4536" t="s">
        <v>32656</v>
      </c>
      <c r="D4536">
        <v>372020</v>
      </c>
      <c r="E4536" t="s">
        <v>32585</v>
      </c>
      <c r="F4536">
        <v>13</v>
      </c>
      <c r="G4536" t="s">
        <v>32592</v>
      </c>
      <c r="H4536" t="s">
        <v>32656</v>
      </c>
      <c r="I4536" t="s">
        <v>32593</v>
      </c>
      <c r="J4536" t="s">
        <v>32557</v>
      </c>
      <c r="K4536" t="s">
        <v>32575</v>
      </c>
      <c r="L4536">
        <v>0</v>
      </c>
      <c r="M4536">
        <v>0</v>
      </c>
      <c r="N4536">
        <v>40</v>
      </c>
      <c r="O4536" t="s">
        <v>32559</v>
      </c>
      <c r="P4536" t="s">
        <v>32657</v>
      </c>
    </row>
    <row r="4537" spans="1:16" x14ac:dyDescent="0.3">
      <c r="A4537">
        <v>38</v>
      </c>
      <c r="B4537" s="1" t="str">
        <f t="shared" si="70"/>
        <v>Adults</v>
      </c>
      <c r="C4537" t="s">
        <v>32581</v>
      </c>
      <c r="D4537">
        <v>95432</v>
      </c>
      <c r="E4537" t="s">
        <v>32554</v>
      </c>
      <c r="F4537">
        <v>9</v>
      </c>
      <c r="G4537" t="s">
        <v>32592</v>
      </c>
      <c r="H4537" t="s">
        <v>32574</v>
      </c>
      <c r="I4537" t="s">
        <v>32593</v>
      </c>
      <c r="J4537" t="s">
        <v>32557</v>
      </c>
      <c r="K4537" t="s">
        <v>32575</v>
      </c>
      <c r="L4537">
        <v>0</v>
      </c>
      <c r="M4537">
        <v>0</v>
      </c>
      <c r="N4537">
        <v>40</v>
      </c>
      <c r="O4537" t="s">
        <v>32559</v>
      </c>
      <c r="P4537" t="s">
        <v>32657</v>
      </c>
    </row>
    <row r="4538" spans="1:16" x14ac:dyDescent="0.3">
      <c r="A4538">
        <v>65</v>
      </c>
      <c r="B4538" s="1" t="str">
        <f t="shared" si="70"/>
        <v>Seniors</v>
      </c>
      <c r="C4538" t="s">
        <v>32561</v>
      </c>
      <c r="D4538">
        <v>161400</v>
      </c>
      <c r="E4538" t="s">
        <v>32587</v>
      </c>
      <c r="F4538">
        <v>7</v>
      </c>
      <c r="G4538" t="s">
        <v>32555</v>
      </c>
      <c r="H4538" t="s">
        <v>32572</v>
      </c>
      <c r="I4538" t="s">
        <v>32564</v>
      </c>
      <c r="J4538" t="s">
        <v>32618</v>
      </c>
      <c r="K4538" t="s">
        <v>32575</v>
      </c>
      <c r="L4538">
        <v>0</v>
      </c>
      <c r="M4538">
        <v>0</v>
      </c>
      <c r="N4538">
        <v>40</v>
      </c>
      <c r="O4538" t="s">
        <v>32559</v>
      </c>
      <c r="P4538" t="s">
        <v>32658</v>
      </c>
    </row>
    <row r="4539" spans="1:16" x14ac:dyDescent="0.3">
      <c r="A4539">
        <v>40</v>
      </c>
      <c r="B4539" s="1" t="str">
        <f t="shared" si="70"/>
        <v>Adults</v>
      </c>
      <c r="C4539" t="s">
        <v>32561</v>
      </c>
      <c r="D4539">
        <v>96129</v>
      </c>
      <c r="E4539" t="s">
        <v>32594</v>
      </c>
      <c r="F4539">
        <v>11</v>
      </c>
      <c r="G4539" t="s">
        <v>32592</v>
      </c>
      <c r="H4539" t="s">
        <v>32605</v>
      </c>
      <c r="I4539" t="s">
        <v>32593</v>
      </c>
      <c r="J4539" t="s">
        <v>32557</v>
      </c>
      <c r="K4539" t="s">
        <v>32575</v>
      </c>
      <c r="L4539">
        <v>0</v>
      </c>
      <c r="M4539">
        <v>0</v>
      </c>
      <c r="N4539">
        <v>40</v>
      </c>
      <c r="O4539" t="s">
        <v>32559</v>
      </c>
      <c r="P4539" t="s">
        <v>32657</v>
      </c>
    </row>
    <row r="4540" spans="1:16" x14ac:dyDescent="0.3">
      <c r="A4540">
        <v>42</v>
      </c>
      <c r="B4540" s="1" t="str">
        <f t="shared" si="70"/>
        <v>Adults</v>
      </c>
      <c r="C4540" t="s">
        <v>32561</v>
      </c>
      <c r="D4540">
        <v>111949</v>
      </c>
      <c r="E4540" t="s">
        <v>32554</v>
      </c>
      <c r="F4540">
        <v>9</v>
      </c>
      <c r="G4540" t="s">
        <v>32592</v>
      </c>
      <c r="H4540" t="s">
        <v>32574</v>
      </c>
      <c r="I4540" t="s">
        <v>32604</v>
      </c>
      <c r="J4540" t="s">
        <v>32557</v>
      </c>
      <c r="K4540" t="s">
        <v>32558</v>
      </c>
      <c r="L4540">
        <v>0</v>
      </c>
      <c r="M4540">
        <v>0</v>
      </c>
      <c r="N4540">
        <v>35</v>
      </c>
      <c r="O4540" t="s">
        <v>32559</v>
      </c>
      <c r="P4540" t="s">
        <v>32658</v>
      </c>
    </row>
    <row r="4541" spans="1:16" x14ac:dyDescent="0.3">
      <c r="A4541">
        <v>26</v>
      </c>
      <c r="B4541" s="1" t="str">
        <f t="shared" si="70"/>
        <v>Young Adults</v>
      </c>
      <c r="C4541" t="s">
        <v>32583</v>
      </c>
      <c r="D4541">
        <v>117125</v>
      </c>
      <c r="E4541" t="s">
        <v>32616</v>
      </c>
      <c r="F4541">
        <v>5</v>
      </c>
      <c r="G4541" t="s">
        <v>32592</v>
      </c>
      <c r="H4541" t="s">
        <v>32582</v>
      </c>
      <c r="I4541" t="s">
        <v>32593</v>
      </c>
      <c r="J4541" t="s">
        <v>32557</v>
      </c>
      <c r="K4541" t="s">
        <v>32575</v>
      </c>
      <c r="L4541">
        <v>0</v>
      </c>
      <c r="M4541">
        <v>0</v>
      </c>
      <c r="N4541">
        <v>40</v>
      </c>
      <c r="O4541" t="s">
        <v>32649</v>
      </c>
      <c r="P4541" t="s">
        <v>32658</v>
      </c>
    </row>
    <row r="4542" spans="1:16" x14ac:dyDescent="0.3">
      <c r="A4542">
        <v>36</v>
      </c>
      <c r="B4542" s="1" t="str">
        <f t="shared" si="70"/>
        <v>Adults</v>
      </c>
      <c r="C4542" t="s">
        <v>32561</v>
      </c>
      <c r="D4542">
        <v>348022</v>
      </c>
      <c r="E4542" t="s">
        <v>32573</v>
      </c>
      <c r="F4542">
        <v>6</v>
      </c>
      <c r="G4542" t="s">
        <v>32592</v>
      </c>
      <c r="H4542" t="s">
        <v>32572</v>
      </c>
      <c r="I4542" t="s">
        <v>32604</v>
      </c>
      <c r="J4542" t="s">
        <v>32557</v>
      </c>
      <c r="K4542" t="s">
        <v>32558</v>
      </c>
      <c r="L4542">
        <v>0</v>
      </c>
      <c r="M4542">
        <v>0</v>
      </c>
      <c r="N4542">
        <v>24</v>
      </c>
      <c r="O4542" t="s">
        <v>32559</v>
      </c>
      <c r="P4542" t="s">
        <v>32658</v>
      </c>
    </row>
    <row r="4543" spans="1:16" x14ac:dyDescent="0.3">
      <c r="A4543">
        <v>62</v>
      </c>
      <c r="B4543" s="1" t="str">
        <f t="shared" si="70"/>
        <v>Seniors</v>
      </c>
      <c r="C4543" t="s">
        <v>32561</v>
      </c>
      <c r="D4543">
        <v>270092</v>
      </c>
      <c r="E4543" t="s">
        <v>32586</v>
      </c>
      <c r="F4543">
        <v>14</v>
      </c>
      <c r="G4543" t="s">
        <v>32592</v>
      </c>
      <c r="H4543" t="s">
        <v>32570</v>
      </c>
      <c r="I4543" t="s">
        <v>32593</v>
      </c>
      <c r="J4543" t="s">
        <v>32557</v>
      </c>
      <c r="K4543" t="s">
        <v>32575</v>
      </c>
      <c r="L4543">
        <v>0</v>
      </c>
      <c r="M4543">
        <v>0</v>
      </c>
      <c r="N4543">
        <v>40</v>
      </c>
      <c r="O4543" t="s">
        <v>32559</v>
      </c>
      <c r="P4543" t="s">
        <v>32657</v>
      </c>
    </row>
    <row r="4544" spans="1:16" x14ac:dyDescent="0.3">
      <c r="A4544">
        <v>43</v>
      </c>
      <c r="B4544" s="1" t="str">
        <f t="shared" si="70"/>
        <v>Adults</v>
      </c>
      <c r="C4544" t="s">
        <v>32561</v>
      </c>
      <c r="D4544">
        <v>180609</v>
      </c>
      <c r="E4544" t="s">
        <v>32585</v>
      </c>
      <c r="F4544">
        <v>13</v>
      </c>
      <c r="G4544" t="s">
        <v>32592</v>
      </c>
      <c r="H4544" t="s">
        <v>32588</v>
      </c>
      <c r="I4544" t="s">
        <v>32593</v>
      </c>
      <c r="J4544" t="s">
        <v>32557</v>
      </c>
      <c r="K4544" t="s">
        <v>32575</v>
      </c>
      <c r="L4544">
        <v>0</v>
      </c>
      <c r="M4544">
        <v>0</v>
      </c>
      <c r="N4544">
        <v>45</v>
      </c>
      <c r="O4544" t="s">
        <v>32559</v>
      </c>
      <c r="P4544" t="s">
        <v>32658</v>
      </c>
    </row>
    <row r="4545" spans="1:16" x14ac:dyDescent="0.3">
      <c r="A4545">
        <v>22</v>
      </c>
      <c r="B4545" s="1" t="str">
        <f t="shared" si="70"/>
        <v>Young Adults</v>
      </c>
      <c r="C4545" t="s">
        <v>32561</v>
      </c>
      <c r="D4545">
        <v>410439</v>
      </c>
      <c r="E4545" t="s">
        <v>32554</v>
      </c>
      <c r="F4545">
        <v>9</v>
      </c>
      <c r="G4545" t="s">
        <v>32600</v>
      </c>
      <c r="H4545" t="s">
        <v>32591</v>
      </c>
      <c r="I4545" t="s">
        <v>32556</v>
      </c>
      <c r="J4545" t="s">
        <v>32557</v>
      </c>
      <c r="K4545" t="s">
        <v>32575</v>
      </c>
      <c r="L4545">
        <v>0</v>
      </c>
      <c r="M4545">
        <v>0</v>
      </c>
      <c r="N4545">
        <v>55</v>
      </c>
      <c r="O4545" t="s">
        <v>32559</v>
      </c>
      <c r="P4545" t="s">
        <v>32658</v>
      </c>
    </row>
    <row r="4546" spans="1:16" x14ac:dyDescent="0.3">
      <c r="A4546">
        <v>28</v>
      </c>
      <c r="B4546" s="1" t="str">
        <f t="shared" ref="B4546:B4609" si="71">IF(AND(A4546&lt;=12, A4546&gt;0), "Children", IF(AND(A4546&gt;=13, A4546&lt;=19), "Adolescent", IF(AND(A4546&gt;=20, A4546&lt;=29), "Young Adults", IF(AND(A4546&gt;=30, A4546&lt;=55), "Adults", "Seniors"))))</f>
        <v>Young Adults</v>
      </c>
      <c r="C4546" t="s">
        <v>32561</v>
      </c>
      <c r="D4546">
        <v>92262</v>
      </c>
      <c r="E4546" t="s">
        <v>32554</v>
      </c>
      <c r="F4546">
        <v>9</v>
      </c>
      <c r="G4546" t="s">
        <v>32592</v>
      </c>
      <c r="H4546" t="s">
        <v>32582</v>
      </c>
      <c r="I4546" t="s">
        <v>32593</v>
      </c>
      <c r="J4546" t="s">
        <v>32557</v>
      </c>
      <c r="K4546" t="s">
        <v>32575</v>
      </c>
      <c r="L4546">
        <v>0</v>
      </c>
      <c r="M4546">
        <v>0</v>
      </c>
      <c r="N4546">
        <v>40</v>
      </c>
      <c r="O4546" t="s">
        <v>32559</v>
      </c>
      <c r="P4546" t="s">
        <v>32658</v>
      </c>
    </row>
    <row r="4547" spans="1:16" x14ac:dyDescent="0.3">
      <c r="A4547">
        <v>56</v>
      </c>
      <c r="B4547" s="1" t="str">
        <f t="shared" si="71"/>
        <v>Seniors</v>
      </c>
      <c r="C4547" t="s">
        <v>32583</v>
      </c>
      <c r="D4547">
        <v>183081</v>
      </c>
      <c r="E4547" t="s">
        <v>32563</v>
      </c>
      <c r="F4547">
        <v>10</v>
      </c>
      <c r="G4547" t="s">
        <v>32592</v>
      </c>
      <c r="H4547" t="s">
        <v>32591</v>
      </c>
      <c r="I4547" t="s">
        <v>32593</v>
      </c>
      <c r="J4547" t="s">
        <v>32557</v>
      </c>
      <c r="K4547" t="s">
        <v>32575</v>
      </c>
      <c r="L4547">
        <v>0</v>
      </c>
      <c r="M4547">
        <v>0</v>
      </c>
      <c r="N4547">
        <v>45</v>
      </c>
      <c r="O4547" t="s">
        <v>32559</v>
      </c>
      <c r="P4547" t="s">
        <v>32658</v>
      </c>
    </row>
    <row r="4548" spans="1:16" x14ac:dyDescent="0.3">
      <c r="A4548">
        <v>22</v>
      </c>
      <c r="B4548" s="1" t="str">
        <f t="shared" si="71"/>
        <v>Young Adults</v>
      </c>
      <c r="C4548" t="s">
        <v>32561</v>
      </c>
      <c r="D4548">
        <v>362589</v>
      </c>
      <c r="E4548" t="s">
        <v>32589</v>
      </c>
      <c r="F4548">
        <v>12</v>
      </c>
      <c r="G4548" t="s">
        <v>32578</v>
      </c>
      <c r="H4548" t="s">
        <v>32591</v>
      </c>
      <c r="I4548" t="s">
        <v>32556</v>
      </c>
      <c r="J4548" t="s">
        <v>32557</v>
      </c>
      <c r="K4548" t="s">
        <v>32558</v>
      </c>
      <c r="L4548">
        <v>0</v>
      </c>
      <c r="M4548">
        <v>0</v>
      </c>
      <c r="N4548">
        <v>15</v>
      </c>
      <c r="O4548" t="s">
        <v>32559</v>
      </c>
      <c r="P4548" t="s">
        <v>32658</v>
      </c>
    </row>
    <row r="4549" spans="1:16" x14ac:dyDescent="0.3">
      <c r="A4549">
        <v>57</v>
      </c>
      <c r="B4549" s="1" t="str">
        <f t="shared" si="71"/>
        <v>Seniors</v>
      </c>
      <c r="C4549" t="s">
        <v>32561</v>
      </c>
      <c r="D4549">
        <v>212448</v>
      </c>
      <c r="E4549" t="s">
        <v>32585</v>
      </c>
      <c r="F4549">
        <v>13</v>
      </c>
      <c r="G4549" t="s">
        <v>32567</v>
      </c>
      <c r="H4549" t="s">
        <v>32562</v>
      </c>
      <c r="I4549" t="s">
        <v>32556</v>
      </c>
      <c r="J4549" t="s">
        <v>32557</v>
      </c>
      <c r="K4549" t="s">
        <v>32558</v>
      </c>
      <c r="L4549">
        <v>0</v>
      </c>
      <c r="M4549">
        <v>0</v>
      </c>
      <c r="N4549">
        <v>45</v>
      </c>
      <c r="O4549" t="s">
        <v>32559</v>
      </c>
      <c r="P4549" t="s">
        <v>32657</v>
      </c>
    </row>
    <row r="4550" spans="1:16" x14ac:dyDescent="0.3">
      <c r="A4550">
        <v>39</v>
      </c>
      <c r="B4550" s="1" t="str">
        <f t="shared" si="71"/>
        <v>Adults</v>
      </c>
      <c r="C4550" t="s">
        <v>32561</v>
      </c>
      <c r="D4550">
        <v>481060</v>
      </c>
      <c r="E4550" t="s">
        <v>32554</v>
      </c>
      <c r="F4550">
        <v>9</v>
      </c>
      <c r="G4550" t="s">
        <v>32567</v>
      </c>
      <c r="H4550" t="s">
        <v>32591</v>
      </c>
      <c r="I4550" t="s">
        <v>32564</v>
      </c>
      <c r="J4550" t="s">
        <v>32557</v>
      </c>
      <c r="K4550" t="s">
        <v>32558</v>
      </c>
      <c r="L4550">
        <v>0</v>
      </c>
      <c r="M4550">
        <v>0</v>
      </c>
      <c r="N4550">
        <v>40</v>
      </c>
      <c r="O4550" t="s">
        <v>32559</v>
      </c>
      <c r="P4550" t="s">
        <v>32658</v>
      </c>
    </row>
    <row r="4551" spans="1:16" x14ac:dyDescent="0.3">
      <c r="A4551">
        <v>26</v>
      </c>
      <c r="B4551" s="1" t="str">
        <f t="shared" si="71"/>
        <v>Young Adults</v>
      </c>
      <c r="C4551" t="s">
        <v>32581</v>
      </c>
      <c r="D4551">
        <v>185885</v>
      </c>
      <c r="E4551" t="s">
        <v>32563</v>
      </c>
      <c r="F4551">
        <v>10</v>
      </c>
      <c r="G4551" t="s">
        <v>32578</v>
      </c>
      <c r="H4551" t="s">
        <v>32574</v>
      </c>
      <c r="I4551" t="s">
        <v>32564</v>
      </c>
      <c r="J4551" t="s">
        <v>32557</v>
      </c>
      <c r="K4551" t="s">
        <v>32558</v>
      </c>
      <c r="L4551">
        <v>0</v>
      </c>
      <c r="M4551">
        <v>0</v>
      </c>
      <c r="N4551">
        <v>15</v>
      </c>
      <c r="O4551" t="s">
        <v>32559</v>
      </c>
      <c r="P4551" t="s">
        <v>32658</v>
      </c>
    </row>
    <row r="4552" spans="1:16" x14ac:dyDescent="0.3">
      <c r="A4552">
        <v>17</v>
      </c>
      <c r="B4552" s="1" t="str">
        <f t="shared" si="71"/>
        <v>Adolescent</v>
      </c>
      <c r="C4552" t="s">
        <v>32561</v>
      </c>
      <c r="D4552">
        <v>89821</v>
      </c>
      <c r="E4552" t="s">
        <v>32587</v>
      </c>
      <c r="F4552">
        <v>7</v>
      </c>
      <c r="G4552" t="s">
        <v>32578</v>
      </c>
      <c r="H4552" t="s">
        <v>32572</v>
      </c>
      <c r="I4552" t="s">
        <v>32571</v>
      </c>
      <c r="J4552" t="s">
        <v>32557</v>
      </c>
      <c r="K4552" t="s">
        <v>32575</v>
      </c>
      <c r="L4552">
        <v>0</v>
      </c>
      <c r="M4552">
        <v>0</v>
      </c>
      <c r="N4552">
        <v>10</v>
      </c>
      <c r="O4552" t="s">
        <v>32559</v>
      </c>
      <c r="P4552" t="s">
        <v>32658</v>
      </c>
    </row>
    <row r="4553" spans="1:16" x14ac:dyDescent="0.3">
      <c r="A4553">
        <v>40</v>
      </c>
      <c r="B4553" s="1" t="str">
        <f t="shared" si="71"/>
        <v>Adults</v>
      </c>
      <c r="C4553" t="s">
        <v>32576</v>
      </c>
      <c r="D4553">
        <v>184018</v>
      </c>
      <c r="E4553" t="s">
        <v>32594</v>
      </c>
      <c r="F4553">
        <v>11</v>
      </c>
      <c r="G4553" t="s">
        <v>32592</v>
      </c>
      <c r="H4553" t="s">
        <v>32568</v>
      </c>
      <c r="I4553" t="s">
        <v>32593</v>
      </c>
      <c r="J4553" t="s">
        <v>32557</v>
      </c>
      <c r="K4553" t="s">
        <v>32575</v>
      </c>
      <c r="L4553">
        <v>0</v>
      </c>
      <c r="M4553">
        <v>0</v>
      </c>
      <c r="N4553">
        <v>38</v>
      </c>
      <c r="O4553" t="s">
        <v>32559</v>
      </c>
      <c r="P4553" t="s">
        <v>32657</v>
      </c>
    </row>
    <row r="4554" spans="1:16" x14ac:dyDescent="0.3">
      <c r="A4554">
        <v>45</v>
      </c>
      <c r="B4554" s="1" t="str">
        <f t="shared" si="71"/>
        <v>Adults</v>
      </c>
      <c r="C4554" t="s">
        <v>32561</v>
      </c>
      <c r="D4554">
        <v>256649</v>
      </c>
      <c r="E4554" t="s">
        <v>32554</v>
      </c>
      <c r="F4554">
        <v>9</v>
      </c>
      <c r="G4554" t="s">
        <v>32592</v>
      </c>
      <c r="H4554" t="s">
        <v>32568</v>
      </c>
      <c r="I4554" t="s">
        <v>32593</v>
      </c>
      <c r="J4554" t="s">
        <v>32565</v>
      </c>
      <c r="K4554" t="s">
        <v>32575</v>
      </c>
      <c r="L4554">
        <v>0</v>
      </c>
      <c r="M4554">
        <v>0</v>
      </c>
      <c r="N4554">
        <v>40</v>
      </c>
      <c r="O4554" t="s">
        <v>32559</v>
      </c>
      <c r="P4554" t="s">
        <v>32658</v>
      </c>
    </row>
    <row r="4555" spans="1:16" x14ac:dyDescent="0.3">
      <c r="A4555">
        <v>44</v>
      </c>
      <c r="B4555" s="1" t="str">
        <f t="shared" si="71"/>
        <v>Adults</v>
      </c>
      <c r="C4555" t="s">
        <v>32561</v>
      </c>
      <c r="D4555">
        <v>160323</v>
      </c>
      <c r="E4555" t="s">
        <v>32554</v>
      </c>
      <c r="F4555">
        <v>9</v>
      </c>
      <c r="G4555" t="s">
        <v>32578</v>
      </c>
      <c r="H4555" t="s">
        <v>32582</v>
      </c>
      <c r="I4555" t="s">
        <v>32556</v>
      </c>
      <c r="J4555" t="s">
        <v>32565</v>
      </c>
      <c r="K4555" t="s">
        <v>32575</v>
      </c>
      <c r="L4555">
        <v>0</v>
      </c>
      <c r="M4555">
        <v>0</v>
      </c>
      <c r="N4555">
        <v>40</v>
      </c>
      <c r="O4555" t="s">
        <v>32559</v>
      </c>
      <c r="P4555" t="s">
        <v>32658</v>
      </c>
    </row>
    <row r="4556" spans="1:16" x14ac:dyDescent="0.3">
      <c r="A4556">
        <v>20</v>
      </c>
      <c r="B4556" s="1" t="str">
        <f t="shared" si="71"/>
        <v>Young Adults</v>
      </c>
      <c r="C4556" t="s">
        <v>32606</v>
      </c>
      <c r="D4556">
        <v>350845</v>
      </c>
      <c r="E4556" t="s">
        <v>32563</v>
      </c>
      <c r="F4556">
        <v>10</v>
      </c>
      <c r="G4556" t="s">
        <v>32578</v>
      </c>
      <c r="H4556" t="s">
        <v>32574</v>
      </c>
      <c r="I4556" t="s">
        <v>32571</v>
      </c>
      <c r="J4556" t="s">
        <v>32557</v>
      </c>
      <c r="K4556" t="s">
        <v>32558</v>
      </c>
      <c r="L4556">
        <v>0</v>
      </c>
      <c r="M4556">
        <v>0</v>
      </c>
      <c r="N4556">
        <v>10</v>
      </c>
      <c r="O4556" t="s">
        <v>32559</v>
      </c>
      <c r="P4556" t="s">
        <v>32658</v>
      </c>
    </row>
    <row r="4557" spans="1:16" x14ac:dyDescent="0.3">
      <c r="A4557">
        <v>33</v>
      </c>
      <c r="B4557" s="1" t="str">
        <f t="shared" si="71"/>
        <v>Adults</v>
      </c>
      <c r="C4557" t="s">
        <v>32561</v>
      </c>
      <c r="D4557">
        <v>267404</v>
      </c>
      <c r="E4557" t="s">
        <v>32554</v>
      </c>
      <c r="F4557">
        <v>9</v>
      </c>
      <c r="G4557" t="s">
        <v>32592</v>
      </c>
      <c r="H4557" t="s">
        <v>32582</v>
      </c>
      <c r="I4557" t="s">
        <v>32604</v>
      </c>
      <c r="J4557" t="s">
        <v>32557</v>
      </c>
      <c r="K4557" t="s">
        <v>32558</v>
      </c>
      <c r="L4557">
        <v>0</v>
      </c>
      <c r="M4557">
        <v>0</v>
      </c>
      <c r="N4557">
        <v>40</v>
      </c>
      <c r="O4557" t="s">
        <v>32559</v>
      </c>
      <c r="P4557" t="s">
        <v>32658</v>
      </c>
    </row>
    <row r="4558" spans="1:16" x14ac:dyDescent="0.3">
      <c r="A4558">
        <v>23</v>
      </c>
      <c r="B4558" s="1" t="str">
        <f t="shared" si="71"/>
        <v>Young Adults</v>
      </c>
      <c r="C4558" t="s">
        <v>32561</v>
      </c>
      <c r="D4558">
        <v>35633</v>
      </c>
      <c r="E4558" t="s">
        <v>32563</v>
      </c>
      <c r="F4558">
        <v>10</v>
      </c>
      <c r="G4558" t="s">
        <v>32578</v>
      </c>
      <c r="H4558" t="s">
        <v>32591</v>
      </c>
      <c r="I4558" t="s">
        <v>32556</v>
      </c>
      <c r="J4558" t="s">
        <v>32557</v>
      </c>
      <c r="K4558" t="s">
        <v>32575</v>
      </c>
      <c r="L4558">
        <v>0</v>
      </c>
      <c r="M4558">
        <v>0</v>
      </c>
      <c r="N4558">
        <v>40</v>
      </c>
      <c r="O4558" t="s">
        <v>32559</v>
      </c>
      <c r="P4558" t="s">
        <v>32658</v>
      </c>
    </row>
    <row r="4559" spans="1:16" x14ac:dyDescent="0.3">
      <c r="A4559">
        <v>46</v>
      </c>
      <c r="B4559" s="1" t="str">
        <f t="shared" si="71"/>
        <v>Adults</v>
      </c>
      <c r="C4559" t="s">
        <v>32583</v>
      </c>
      <c r="D4559">
        <v>80914</v>
      </c>
      <c r="E4559" t="s">
        <v>32586</v>
      </c>
      <c r="F4559">
        <v>14</v>
      </c>
      <c r="G4559" t="s">
        <v>32567</v>
      </c>
      <c r="H4559" t="s">
        <v>32562</v>
      </c>
      <c r="I4559" t="s">
        <v>32556</v>
      </c>
      <c r="J4559" t="s">
        <v>32557</v>
      </c>
      <c r="K4559" t="s">
        <v>32575</v>
      </c>
      <c r="L4559">
        <v>0</v>
      </c>
      <c r="M4559">
        <v>0</v>
      </c>
      <c r="N4559">
        <v>30</v>
      </c>
      <c r="O4559" t="s">
        <v>32559</v>
      </c>
      <c r="P4559" t="s">
        <v>32658</v>
      </c>
    </row>
    <row r="4560" spans="1:16" x14ac:dyDescent="0.3">
      <c r="A4560">
        <v>38</v>
      </c>
      <c r="B4560" s="1" t="str">
        <f t="shared" si="71"/>
        <v>Adults</v>
      </c>
      <c r="C4560" t="s">
        <v>32561</v>
      </c>
      <c r="D4560">
        <v>172927</v>
      </c>
      <c r="E4560" t="s">
        <v>32554</v>
      </c>
      <c r="F4560">
        <v>9</v>
      </c>
      <c r="G4560" t="s">
        <v>32592</v>
      </c>
      <c r="H4560" t="s">
        <v>32591</v>
      </c>
      <c r="I4560" t="s">
        <v>32593</v>
      </c>
      <c r="J4560" t="s">
        <v>32557</v>
      </c>
      <c r="K4560" t="s">
        <v>32575</v>
      </c>
      <c r="L4560">
        <v>0</v>
      </c>
      <c r="M4560">
        <v>0</v>
      </c>
      <c r="N4560">
        <v>50</v>
      </c>
      <c r="O4560" t="s">
        <v>32559</v>
      </c>
      <c r="P4560" t="s">
        <v>32658</v>
      </c>
    </row>
    <row r="4561" spans="1:16" x14ac:dyDescent="0.3">
      <c r="A4561">
        <v>54</v>
      </c>
      <c r="B4561" s="1" t="str">
        <f t="shared" si="71"/>
        <v>Adults</v>
      </c>
      <c r="C4561" t="s">
        <v>32561</v>
      </c>
      <c r="D4561">
        <v>174319</v>
      </c>
      <c r="E4561" t="s">
        <v>32554</v>
      </c>
      <c r="F4561">
        <v>9</v>
      </c>
      <c r="G4561" t="s">
        <v>32567</v>
      </c>
      <c r="H4561" t="s">
        <v>32588</v>
      </c>
      <c r="I4561" t="s">
        <v>32556</v>
      </c>
      <c r="J4561" t="s">
        <v>32557</v>
      </c>
      <c r="K4561" t="s">
        <v>32575</v>
      </c>
      <c r="L4561">
        <v>0</v>
      </c>
      <c r="M4561">
        <v>0</v>
      </c>
      <c r="N4561">
        <v>40</v>
      </c>
      <c r="O4561" t="s">
        <v>32559</v>
      </c>
      <c r="P4561" t="s">
        <v>32658</v>
      </c>
    </row>
    <row r="4562" spans="1:16" x14ac:dyDescent="0.3">
      <c r="A4562">
        <v>25</v>
      </c>
      <c r="B4562" s="1" t="str">
        <f t="shared" si="71"/>
        <v>Young Adults</v>
      </c>
      <c r="C4562" t="s">
        <v>32561</v>
      </c>
      <c r="D4562">
        <v>344991</v>
      </c>
      <c r="E4562" t="s">
        <v>32563</v>
      </c>
      <c r="F4562">
        <v>10</v>
      </c>
      <c r="G4562" t="s">
        <v>32592</v>
      </c>
      <c r="H4562" t="s">
        <v>32582</v>
      </c>
      <c r="I4562" t="s">
        <v>32593</v>
      </c>
      <c r="J4562" t="s">
        <v>32557</v>
      </c>
      <c r="K4562" t="s">
        <v>32575</v>
      </c>
      <c r="L4562">
        <v>0</v>
      </c>
      <c r="M4562">
        <v>0</v>
      </c>
      <c r="N4562">
        <v>40</v>
      </c>
      <c r="O4562" t="s">
        <v>32559</v>
      </c>
      <c r="P4562" t="s">
        <v>32658</v>
      </c>
    </row>
    <row r="4563" spans="1:16" x14ac:dyDescent="0.3">
      <c r="A4563">
        <v>46</v>
      </c>
      <c r="B4563" s="1" t="str">
        <f t="shared" si="71"/>
        <v>Adults</v>
      </c>
      <c r="C4563" t="s">
        <v>32561</v>
      </c>
      <c r="D4563">
        <v>108699</v>
      </c>
      <c r="E4563" t="s">
        <v>32563</v>
      </c>
      <c r="F4563">
        <v>10</v>
      </c>
      <c r="G4563" t="s">
        <v>32567</v>
      </c>
      <c r="H4563" t="s">
        <v>32591</v>
      </c>
      <c r="I4563" t="s">
        <v>32556</v>
      </c>
      <c r="J4563" t="s">
        <v>32557</v>
      </c>
      <c r="K4563" t="s">
        <v>32558</v>
      </c>
      <c r="L4563">
        <v>0</v>
      </c>
      <c r="M4563">
        <v>0</v>
      </c>
      <c r="N4563">
        <v>40</v>
      </c>
      <c r="O4563" t="s">
        <v>32559</v>
      </c>
      <c r="P4563" t="s">
        <v>32658</v>
      </c>
    </row>
    <row r="4564" spans="1:16" x14ac:dyDescent="0.3">
      <c r="A4564">
        <v>36</v>
      </c>
      <c r="B4564" s="1" t="str">
        <f t="shared" si="71"/>
        <v>Adults</v>
      </c>
      <c r="C4564" t="s">
        <v>32606</v>
      </c>
      <c r="D4564">
        <v>117312</v>
      </c>
      <c r="E4564" t="s">
        <v>32563</v>
      </c>
      <c r="F4564">
        <v>10</v>
      </c>
      <c r="G4564" t="s">
        <v>32592</v>
      </c>
      <c r="H4564" t="s">
        <v>32588</v>
      </c>
      <c r="I4564" t="s">
        <v>32604</v>
      </c>
      <c r="J4564" t="s">
        <v>32557</v>
      </c>
      <c r="K4564" t="s">
        <v>32558</v>
      </c>
      <c r="L4564">
        <v>0</v>
      </c>
      <c r="M4564">
        <v>0</v>
      </c>
      <c r="N4564">
        <v>40</v>
      </c>
      <c r="O4564" t="s">
        <v>32559</v>
      </c>
      <c r="P4564" t="s">
        <v>32658</v>
      </c>
    </row>
    <row r="4565" spans="1:16" x14ac:dyDescent="0.3">
      <c r="A4565">
        <v>23</v>
      </c>
      <c r="B4565" s="1" t="str">
        <f t="shared" si="71"/>
        <v>Young Adults</v>
      </c>
      <c r="C4565" t="s">
        <v>32561</v>
      </c>
      <c r="D4565">
        <v>396099</v>
      </c>
      <c r="E4565" t="s">
        <v>32554</v>
      </c>
      <c r="F4565">
        <v>9</v>
      </c>
      <c r="G4565" t="s">
        <v>32578</v>
      </c>
      <c r="H4565" t="s">
        <v>32572</v>
      </c>
      <c r="I4565" t="s">
        <v>32556</v>
      </c>
      <c r="J4565" t="s">
        <v>32557</v>
      </c>
      <c r="K4565" t="s">
        <v>32558</v>
      </c>
      <c r="L4565">
        <v>0</v>
      </c>
      <c r="M4565">
        <v>0</v>
      </c>
      <c r="N4565">
        <v>25</v>
      </c>
      <c r="O4565" t="s">
        <v>32559</v>
      </c>
      <c r="P4565" t="s">
        <v>32658</v>
      </c>
    </row>
    <row r="4566" spans="1:16" x14ac:dyDescent="0.3">
      <c r="A4566">
        <v>29</v>
      </c>
      <c r="B4566" s="1" t="str">
        <f t="shared" si="71"/>
        <v>Young Adults</v>
      </c>
      <c r="C4566" t="s">
        <v>32561</v>
      </c>
      <c r="D4566">
        <v>134152</v>
      </c>
      <c r="E4566" t="s">
        <v>32554</v>
      </c>
      <c r="F4566">
        <v>9</v>
      </c>
      <c r="G4566" t="s">
        <v>32569</v>
      </c>
      <c r="H4566" t="s">
        <v>32568</v>
      </c>
      <c r="I4566" t="s">
        <v>32556</v>
      </c>
      <c r="J4566" t="s">
        <v>32557</v>
      </c>
      <c r="K4566" t="s">
        <v>32575</v>
      </c>
      <c r="L4566">
        <v>0</v>
      </c>
      <c r="M4566">
        <v>0</v>
      </c>
      <c r="N4566">
        <v>40</v>
      </c>
      <c r="O4566" t="s">
        <v>32559</v>
      </c>
      <c r="P4566" t="s">
        <v>32658</v>
      </c>
    </row>
    <row r="4567" spans="1:16" x14ac:dyDescent="0.3">
      <c r="A4567">
        <v>19</v>
      </c>
      <c r="B4567" s="1" t="str">
        <f t="shared" si="71"/>
        <v>Adolescent</v>
      </c>
      <c r="C4567" t="s">
        <v>32561</v>
      </c>
      <c r="D4567">
        <v>25429</v>
      </c>
      <c r="E4567" t="s">
        <v>32563</v>
      </c>
      <c r="F4567">
        <v>10</v>
      </c>
      <c r="G4567" t="s">
        <v>32578</v>
      </c>
      <c r="H4567" t="s">
        <v>32574</v>
      </c>
      <c r="I4567" t="s">
        <v>32571</v>
      </c>
      <c r="J4567" t="s">
        <v>32557</v>
      </c>
      <c r="K4567" t="s">
        <v>32558</v>
      </c>
      <c r="L4567">
        <v>0</v>
      </c>
      <c r="M4567">
        <v>0</v>
      </c>
      <c r="N4567">
        <v>16</v>
      </c>
      <c r="O4567" t="s">
        <v>32559</v>
      </c>
      <c r="P4567" t="s">
        <v>32658</v>
      </c>
    </row>
    <row r="4568" spans="1:16" x14ac:dyDescent="0.3">
      <c r="A4568">
        <v>19</v>
      </c>
      <c r="B4568" s="1" t="str">
        <f t="shared" si="71"/>
        <v>Adolescent</v>
      </c>
      <c r="C4568" t="s">
        <v>32561</v>
      </c>
      <c r="D4568">
        <v>232392</v>
      </c>
      <c r="E4568" t="s">
        <v>32554</v>
      </c>
      <c r="F4568">
        <v>9</v>
      </c>
      <c r="G4568" t="s">
        <v>32578</v>
      </c>
      <c r="H4568" t="s">
        <v>32572</v>
      </c>
      <c r="I4568" t="s">
        <v>32579</v>
      </c>
      <c r="J4568" t="s">
        <v>32557</v>
      </c>
      <c r="K4568" t="s">
        <v>32558</v>
      </c>
      <c r="L4568">
        <v>0</v>
      </c>
      <c r="M4568">
        <v>0</v>
      </c>
      <c r="N4568">
        <v>40</v>
      </c>
      <c r="O4568" t="s">
        <v>32559</v>
      </c>
      <c r="P4568" t="s">
        <v>32658</v>
      </c>
    </row>
    <row r="4569" spans="1:16" x14ac:dyDescent="0.3">
      <c r="A4569">
        <v>35</v>
      </c>
      <c r="B4569" s="1" t="str">
        <f t="shared" si="71"/>
        <v>Adults</v>
      </c>
      <c r="C4569" t="s">
        <v>32561</v>
      </c>
      <c r="D4569">
        <v>220098</v>
      </c>
      <c r="E4569" t="s">
        <v>32554</v>
      </c>
      <c r="F4569">
        <v>9</v>
      </c>
      <c r="G4569" t="s">
        <v>32592</v>
      </c>
      <c r="H4569" t="s">
        <v>32572</v>
      </c>
      <c r="I4569" t="s">
        <v>32604</v>
      </c>
      <c r="J4569" t="s">
        <v>32557</v>
      </c>
      <c r="K4569" t="s">
        <v>32558</v>
      </c>
      <c r="L4569">
        <v>0</v>
      </c>
      <c r="M4569">
        <v>0</v>
      </c>
      <c r="N4569">
        <v>40</v>
      </c>
      <c r="O4569" t="s">
        <v>32559</v>
      </c>
      <c r="P4569" t="s">
        <v>32657</v>
      </c>
    </row>
    <row r="4570" spans="1:16" x14ac:dyDescent="0.3">
      <c r="A4570">
        <v>27</v>
      </c>
      <c r="B4570" s="1" t="str">
        <f t="shared" si="71"/>
        <v>Young Adults</v>
      </c>
      <c r="C4570" t="s">
        <v>32561</v>
      </c>
      <c r="D4570">
        <v>301302</v>
      </c>
      <c r="E4570" t="s">
        <v>32585</v>
      </c>
      <c r="F4570">
        <v>13</v>
      </c>
      <c r="G4570" t="s">
        <v>32578</v>
      </c>
      <c r="H4570" t="s">
        <v>32582</v>
      </c>
      <c r="I4570" t="s">
        <v>32556</v>
      </c>
      <c r="J4570" t="s">
        <v>32557</v>
      </c>
      <c r="K4570" t="s">
        <v>32575</v>
      </c>
      <c r="L4570">
        <v>0</v>
      </c>
      <c r="M4570">
        <v>0</v>
      </c>
      <c r="N4570">
        <v>50</v>
      </c>
      <c r="O4570" t="s">
        <v>32559</v>
      </c>
      <c r="P4570" t="s">
        <v>32658</v>
      </c>
    </row>
    <row r="4571" spans="1:16" x14ac:dyDescent="0.3">
      <c r="A4571">
        <v>46</v>
      </c>
      <c r="B4571" s="1" t="str">
        <f t="shared" si="71"/>
        <v>Adults</v>
      </c>
      <c r="C4571" t="s">
        <v>32583</v>
      </c>
      <c r="D4571">
        <v>277946</v>
      </c>
      <c r="E4571" t="s">
        <v>32589</v>
      </c>
      <c r="F4571">
        <v>12</v>
      </c>
      <c r="G4571" t="s">
        <v>32569</v>
      </c>
      <c r="H4571" t="s">
        <v>32582</v>
      </c>
      <c r="I4571" t="s">
        <v>32556</v>
      </c>
      <c r="J4571" t="s">
        <v>32557</v>
      </c>
      <c r="K4571" t="s">
        <v>32575</v>
      </c>
      <c r="L4571">
        <v>0</v>
      </c>
      <c r="M4571">
        <v>0</v>
      </c>
      <c r="N4571">
        <v>40</v>
      </c>
      <c r="O4571" t="s">
        <v>32559</v>
      </c>
      <c r="P4571" t="s">
        <v>32658</v>
      </c>
    </row>
    <row r="4572" spans="1:16" x14ac:dyDescent="0.3">
      <c r="A4572">
        <v>34</v>
      </c>
      <c r="B4572" s="1" t="str">
        <f t="shared" si="71"/>
        <v>Adults</v>
      </c>
      <c r="C4572" t="s">
        <v>32561</v>
      </c>
      <c r="D4572">
        <v>196164</v>
      </c>
      <c r="E4572" t="s">
        <v>32554</v>
      </c>
      <c r="F4572">
        <v>9</v>
      </c>
      <c r="G4572" t="s">
        <v>32578</v>
      </c>
      <c r="H4572" t="s">
        <v>32572</v>
      </c>
      <c r="I4572" t="s">
        <v>32556</v>
      </c>
      <c r="J4572" t="s">
        <v>32557</v>
      </c>
      <c r="K4572" t="s">
        <v>32558</v>
      </c>
      <c r="L4572">
        <v>0</v>
      </c>
      <c r="M4572">
        <v>0</v>
      </c>
      <c r="N4572">
        <v>35</v>
      </c>
      <c r="O4572" t="s">
        <v>32559</v>
      </c>
      <c r="P4572" t="s">
        <v>32658</v>
      </c>
    </row>
    <row r="4573" spans="1:16" x14ac:dyDescent="0.3">
      <c r="A4573">
        <v>44</v>
      </c>
      <c r="B4573" s="1" t="str">
        <f t="shared" si="71"/>
        <v>Adults</v>
      </c>
      <c r="C4573" t="s">
        <v>32561</v>
      </c>
      <c r="D4573">
        <v>115562</v>
      </c>
      <c r="E4573" t="s">
        <v>32563</v>
      </c>
      <c r="F4573">
        <v>10</v>
      </c>
      <c r="G4573" t="s">
        <v>32592</v>
      </c>
      <c r="H4573" t="s">
        <v>32605</v>
      </c>
      <c r="I4573" t="s">
        <v>32593</v>
      </c>
      <c r="J4573" t="s">
        <v>32557</v>
      </c>
      <c r="K4573" t="s">
        <v>32575</v>
      </c>
      <c r="L4573">
        <v>0</v>
      </c>
      <c r="M4573">
        <v>0</v>
      </c>
      <c r="N4573">
        <v>40</v>
      </c>
      <c r="O4573" t="s">
        <v>32559</v>
      </c>
      <c r="P4573" t="s">
        <v>32658</v>
      </c>
    </row>
    <row r="4574" spans="1:16" x14ac:dyDescent="0.3">
      <c r="A4574">
        <v>45</v>
      </c>
      <c r="B4574" s="1" t="str">
        <f t="shared" si="71"/>
        <v>Adults</v>
      </c>
      <c r="C4574" t="s">
        <v>32561</v>
      </c>
      <c r="D4574">
        <v>96975</v>
      </c>
      <c r="E4574" t="s">
        <v>32563</v>
      </c>
      <c r="F4574">
        <v>10</v>
      </c>
      <c r="G4574" t="s">
        <v>32567</v>
      </c>
      <c r="H4574" t="s">
        <v>32590</v>
      </c>
      <c r="I4574" t="s">
        <v>32564</v>
      </c>
      <c r="J4574" t="s">
        <v>32557</v>
      </c>
      <c r="K4574" t="s">
        <v>32558</v>
      </c>
      <c r="L4574">
        <v>0</v>
      </c>
      <c r="M4574">
        <v>0</v>
      </c>
      <c r="N4574">
        <v>40</v>
      </c>
      <c r="O4574" t="s">
        <v>32559</v>
      </c>
      <c r="P4574" t="s">
        <v>32658</v>
      </c>
    </row>
    <row r="4575" spans="1:16" x14ac:dyDescent="0.3">
      <c r="A4575">
        <v>20</v>
      </c>
      <c r="B4575" s="1" t="str">
        <f t="shared" si="71"/>
        <v>Young Adults</v>
      </c>
      <c r="C4575" t="s">
        <v>32656</v>
      </c>
      <c r="D4575">
        <v>137300</v>
      </c>
      <c r="E4575" t="s">
        <v>32554</v>
      </c>
      <c r="F4575">
        <v>9</v>
      </c>
      <c r="G4575" t="s">
        <v>32578</v>
      </c>
      <c r="H4575" t="s">
        <v>32656</v>
      </c>
      <c r="I4575" t="s">
        <v>32579</v>
      </c>
      <c r="J4575" t="s">
        <v>32557</v>
      </c>
      <c r="K4575" t="s">
        <v>32558</v>
      </c>
      <c r="L4575">
        <v>0</v>
      </c>
      <c r="M4575">
        <v>0</v>
      </c>
      <c r="N4575">
        <v>35</v>
      </c>
      <c r="O4575" t="s">
        <v>32559</v>
      </c>
      <c r="P4575" t="s">
        <v>32658</v>
      </c>
    </row>
    <row r="4576" spans="1:16" x14ac:dyDescent="0.3">
      <c r="A4576">
        <v>25</v>
      </c>
      <c r="B4576" s="1" t="str">
        <f t="shared" si="71"/>
        <v>Young Adults</v>
      </c>
      <c r="C4576" t="s">
        <v>32561</v>
      </c>
      <c r="D4576">
        <v>86872</v>
      </c>
      <c r="E4576" t="s">
        <v>32585</v>
      </c>
      <c r="F4576">
        <v>13</v>
      </c>
      <c r="G4576" t="s">
        <v>32592</v>
      </c>
      <c r="H4576" t="s">
        <v>32562</v>
      </c>
      <c r="I4576" t="s">
        <v>32593</v>
      </c>
      <c r="J4576" t="s">
        <v>32557</v>
      </c>
      <c r="K4576" t="s">
        <v>32575</v>
      </c>
      <c r="L4576">
        <v>0</v>
      </c>
      <c r="M4576">
        <v>0</v>
      </c>
      <c r="N4576">
        <v>55</v>
      </c>
      <c r="O4576" t="s">
        <v>32559</v>
      </c>
      <c r="P4576" t="s">
        <v>32657</v>
      </c>
    </row>
    <row r="4577" spans="1:16" x14ac:dyDescent="0.3">
      <c r="A4577">
        <v>52</v>
      </c>
      <c r="B4577" s="1" t="str">
        <f t="shared" si="71"/>
        <v>Adults</v>
      </c>
      <c r="C4577" t="s">
        <v>32599</v>
      </c>
      <c r="D4577">
        <v>132178</v>
      </c>
      <c r="E4577" t="s">
        <v>32585</v>
      </c>
      <c r="F4577">
        <v>13</v>
      </c>
      <c r="G4577" t="s">
        <v>32592</v>
      </c>
      <c r="H4577" t="s">
        <v>32562</v>
      </c>
      <c r="I4577" t="s">
        <v>32593</v>
      </c>
      <c r="J4577" t="s">
        <v>32557</v>
      </c>
      <c r="K4577" t="s">
        <v>32575</v>
      </c>
      <c r="L4577">
        <v>0</v>
      </c>
      <c r="M4577">
        <v>0</v>
      </c>
      <c r="N4577">
        <v>50</v>
      </c>
      <c r="O4577" t="s">
        <v>32559</v>
      </c>
      <c r="P4577" t="s">
        <v>32657</v>
      </c>
    </row>
    <row r="4578" spans="1:16" x14ac:dyDescent="0.3">
      <c r="A4578">
        <v>20</v>
      </c>
      <c r="B4578" s="1" t="str">
        <f t="shared" si="71"/>
        <v>Young Adults</v>
      </c>
      <c r="C4578" t="s">
        <v>32561</v>
      </c>
      <c r="D4578">
        <v>416103</v>
      </c>
      <c r="E4578" t="s">
        <v>32563</v>
      </c>
      <c r="F4578">
        <v>10</v>
      </c>
      <c r="G4578" t="s">
        <v>32578</v>
      </c>
      <c r="H4578" t="s">
        <v>32590</v>
      </c>
      <c r="I4578" t="s">
        <v>32571</v>
      </c>
      <c r="J4578" t="s">
        <v>32557</v>
      </c>
      <c r="K4578" t="s">
        <v>32575</v>
      </c>
      <c r="L4578">
        <v>0</v>
      </c>
      <c r="M4578">
        <v>0</v>
      </c>
      <c r="N4578">
        <v>40</v>
      </c>
      <c r="O4578" t="s">
        <v>32559</v>
      </c>
      <c r="P4578" t="s">
        <v>32658</v>
      </c>
    </row>
    <row r="4579" spans="1:16" x14ac:dyDescent="0.3">
      <c r="A4579">
        <v>28</v>
      </c>
      <c r="B4579" s="1" t="str">
        <f t="shared" si="71"/>
        <v>Young Adults</v>
      </c>
      <c r="C4579" t="s">
        <v>32561</v>
      </c>
      <c r="D4579">
        <v>108574</v>
      </c>
      <c r="E4579" t="s">
        <v>32563</v>
      </c>
      <c r="F4579">
        <v>10</v>
      </c>
      <c r="G4579" t="s">
        <v>32578</v>
      </c>
      <c r="H4579" t="s">
        <v>32572</v>
      </c>
      <c r="I4579" t="s">
        <v>32556</v>
      </c>
      <c r="J4579" t="s">
        <v>32557</v>
      </c>
      <c r="K4579" t="s">
        <v>32558</v>
      </c>
      <c r="L4579">
        <v>0</v>
      </c>
      <c r="M4579">
        <v>0</v>
      </c>
      <c r="N4579">
        <v>40</v>
      </c>
      <c r="O4579" t="s">
        <v>32559</v>
      </c>
      <c r="P4579" t="s">
        <v>32658</v>
      </c>
    </row>
    <row r="4580" spans="1:16" x14ac:dyDescent="0.3">
      <c r="A4580">
        <v>50</v>
      </c>
      <c r="B4580" s="1" t="str">
        <f t="shared" si="71"/>
        <v>Adults</v>
      </c>
      <c r="C4580" t="s">
        <v>32576</v>
      </c>
      <c r="D4580">
        <v>288353</v>
      </c>
      <c r="E4580" t="s">
        <v>32585</v>
      </c>
      <c r="F4580">
        <v>13</v>
      </c>
      <c r="G4580" t="s">
        <v>32592</v>
      </c>
      <c r="H4580" t="s">
        <v>32607</v>
      </c>
      <c r="I4580" t="s">
        <v>32593</v>
      </c>
      <c r="J4580" t="s">
        <v>32557</v>
      </c>
      <c r="K4580" t="s">
        <v>32575</v>
      </c>
      <c r="L4580">
        <v>0</v>
      </c>
      <c r="M4580">
        <v>0</v>
      </c>
      <c r="N4580">
        <v>40</v>
      </c>
      <c r="O4580" t="s">
        <v>32559</v>
      </c>
      <c r="P4580" t="s">
        <v>32657</v>
      </c>
    </row>
    <row r="4581" spans="1:16" x14ac:dyDescent="0.3">
      <c r="A4581">
        <v>34</v>
      </c>
      <c r="B4581" s="1" t="str">
        <f t="shared" si="71"/>
        <v>Adults</v>
      </c>
      <c r="C4581" t="s">
        <v>32561</v>
      </c>
      <c r="D4581">
        <v>227689</v>
      </c>
      <c r="E4581" t="s">
        <v>32594</v>
      </c>
      <c r="F4581">
        <v>11</v>
      </c>
      <c r="G4581" t="s">
        <v>32567</v>
      </c>
      <c r="H4581" t="s">
        <v>32605</v>
      </c>
      <c r="I4581" t="s">
        <v>32556</v>
      </c>
      <c r="J4581" t="s">
        <v>32557</v>
      </c>
      <c r="K4581" t="s">
        <v>32558</v>
      </c>
      <c r="L4581">
        <v>0</v>
      </c>
      <c r="M4581">
        <v>0</v>
      </c>
      <c r="N4581">
        <v>64</v>
      </c>
      <c r="O4581" t="s">
        <v>32559</v>
      </c>
      <c r="P4581" t="s">
        <v>32658</v>
      </c>
    </row>
    <row r="4582" spans="1:16" x14ac:dyDescent="0.3">
      <c r="A4582">
        <v>28</v>
      </c>
      <c r="B4582" s="1" t="str">
        <f t="shared" si="71"/>
        <v>Young Adults</v>
      </c>
      <c r="C4582" t="s">
        <v>32561</v>
      </c>
      <c r="D4582">
        <v>110145</v>
      </c>
      <c r="E4582" t="s">
        <v>32554</v>
      </c>
      <c r="F4582">
        <v>9</v>
      </c>
      <c r="G4582" t="s">
        <v>32592</v>
      </c>
      <c r="H4582" t="s">
        <v>32574</v>
      </c>
      <c r="I4582" t="s">
        <v>32593</v>
      </c>
      <c r="J4582" t="s">
        <v>32557</v>
      </c>
      <c r="K4582" t="s">
        <v>32575</v>
      </c>
      <c r="L4582">
        <v>0</v>
      </c>
      <c r="M4582">
        <v>0</v>
      </c>
      <c r="N4582">
        <v>40</v>
      </c>
      <c r="O4582" t="s">
        <v>32559</v>
      </c>
      <c r="P4582" t="s">
        <v>32658</v>
      </c>
    </row>
    <row r="4583" spans="1:16" x14ac:dyDescent="0.3">
      <c r="A4583">
        <v>46</v>
      </c>
      <c r="B4583" s="1" t="str">
        <f t="shared" si="71"/>
        <v>Adults</v>
      </c>
      <c r="C4583" t="s">
        <v>32583</v>
      </c>
      <c r="D4583">
        <v>317253</v>
      </c>
      <c r="E4583" t="s">
        <v>32554</v>
      </c>
      <c r="F4583">
        <v>9</v>
      </c>
      <c r="G4583" t="s">
        <v>32592</v>
      </c>
      <c r="H4583" t="s">
        <v>32582</v>
      </c>
      <c r="I4583" t="s">
        <v>32593</v>
      </c>
      <c r="J4583" t="s">
        <v>32557</v>
      </c>
      <c r="K4583" t="s">
        <v>32575</v>
      </c>
      <c r="L4583">
        <v>0</v>
      </c>
      <c r="M4583">
        <v>0</v>
      </c>
      <c r="N4583">
        <v>25</v>
      </c>
      <c r="O4583" t="s">
        <v>32559</v>
      </c>
      <c r="P4583" t="s">
        <v>32658</v>
      </c>
    </row>
    <row r="4584" spans="1:16" x14ac:dyDescent="0.3">
      <c r="A4584">
        <v>32</v>
      </c>
      <c r="B4584" s="1" t="str">
        <f t="shared" si="71"/>
        <v>Adults</v>
      </c>
      <c r="C4584" t="s">
        <v>32561</v>
      </c>
      <c r="D4584">
        <v>364657</v>
      </c>
      <c r="E4584" t="s">
        <v>32563</v>
      </c>
      <c r="F4584">
        <v>10</v>
      </c>
      <c r="G4584" t="s">
        <v>32592</v>
      </c>
      <c r="H4584" t="s">
        <v>32562</v>
      </c>
      <c r="I4584" t="s">
        <v>32593</v>
      </c>
      <c r="J4584" t="s">
        <v>32557</v>
      </c>
      <c r="K4584" t="s">
        <v>32575</v>
      </c>
      <c r="L4584">
        <v>0</v>
      </c>
      <c r="M4584">
        <v>0</v>
      </c>
      <c r="N4584">
        <v>50</v>
      </c>
      <c r="O4584" t="s">
        <v>32559</v>
      </c>
      <c r="P4584" t="s">
        <v>32658</v>
      </c>
    </row>
    <row r="4585" spans="1:16" x14ac:dyDescent="0.3">
      <c r="A4585">
        <v>41</v>
      </c>
      <c r="B4585" s="1" t="str">
        <f t="shared" si="71"/>
        <v>Adults</v>
      </c>
      <c r="C4585" t="s">
        <v>32606</v>
      </c>
      <c r="D4585">
        <v>42346</v>
      </c>
      <c r="E4585" t="s">
        <v>32563</v>
      </c>
      <c r="F4585">
        <v>10</v>
      </c>
      <c r="G4585" t="s">
        <v>32567</v>
      </c>
      <c r="H4585" t="s">
        <v>32572</v>
      </c>
      <c r="I4585" t="s">
        <v>32556</v>
      </c>
      <c r="J4585" t="s">
        <v>32565</v>
      </c>
      <c r="K4585" t="s">
        <v>32558</v>
      </c>
      <c r="L4585">
        <v>0</v>
      </c>
      <c r="M4585">
        <v>0</v>
      </c>
      <c r="N4585">
        <v>24</v>
      </c>
      <c r="O4585" t="s">
        <v>32559</v>
      </c>
      <c r="P4585" t="s">
        <v>32658</v>
      </c>
    </row>
    <row r="4586" spans="1:16" x14ac:dyDescent="0.3">
      <c r="A4586">
        <v>24</v>
      </c>
      <c r="B4586" s="1" t="str">
        <f t="shared" si="71"/>
        <v>Young Adults</v>
      </c>
      <c r="C4586" t="s">
        <v>32561</v>
      </c>
      <c r="D4586">
        <v>241951</v>
      </c>
      <c r="E4586" t="s">
        <v>32554</v>
      </c>
      <c r="F4586">
        <v>9</v>
      </c>
      <c r="G4586" t="s">
        <v>32578</v>
      </c>
      <c r="H4586" t="s">
        <v>32590</v>
      </c>
      <c r="I4586" t="s">
        <v>32564</v>
      </c>
      <c r="J4586" t="s">
        <v>32565</v>
      </c>
      <c r="K4586" t="s">
        <v>32558</v>
      </c>
      <c r="L4586">
        <v>0</v>
      </c>
      <c r="M4586">
        <v>0</v>
      </c>
      <c r="N4586">
        <v>40</v>
      </c>
      <c r="O4586" t="s">
        <v>32559</v>
      </c>
      <c r="P4586" t="s">
        <v>32658</v>
      </c>
    </row>
    <row r="4587" spans="1:16" x14ac:dyDescent="0.3">
      <c r="A4587">
        <v>33</v>
      </c>
      <c r="B4587" s="1" t="str">
        <f t="shared" si="71"/>
        <v>Adults</v>
      </c>
      <c r="C4587" t="s">
        <v>32561</v>
      </c>
      <c r="D4587">
        <v>118500</v>
      </c>
      <c r="E4587" t="s">
        <v>32563</v>
      </c>
      <c r="F4587">
        <v>10</v>
      </c>
      <c r="G4587" t="s">
        <v>32567</v>
      </c>
      <c r="H4587" t="s">
        <v>32562</v>
      </c>
      <c r="I4587" t="s">
        <v>32564</v>
      </c>
      <c r="J4587" t="s">
        <v>32557</v>
      </c>
      <c r="K4587" t="s">
        <v>32558</v>
      </c>
      <c r="L4587">
        <v>0</v>
      </c>
      <c r="M4587">
        <v>0</v>
      </c>
      <c r="N4587">
        <v>40</v>
      </c>
      <c r="O4587" t="s">
        <v>32559</v>
      </c>
      <c r="P4587" t="s">
        <v>32658</v>
      </c>
    </row>
    <row r="4588" spans="1:16" x14ac:dyDescent="0.3">
      <c r="A4588">
        <v>31</v>
      </c>
      <c r="B4588" s="1" t="str">
        <f t="shared" si="71"/>
        <v>Adults</v>
      </c>
      <c r="C4588" t="s">
        <v>32576</v>
      </c>
      <c r="D4588">
        <v>1033222</v>
      </c>
      <c r="E4588" t="s">
        <v>32563</v>
      </c>
      <c r="F4588">
        <v>10</v>
      </c>
      <c r="G4588" t="s">
        <v>32592</v>
      </c>
      <c r="H4588" t="s">
        <v>32568</v>
      </c>
      <c r="I4588" t="s">
        <v>32593</v>
      </c>
      <c r="J4588" t="s">
        <v>32557</v>
      </c>
      <c r="K4588" t="s">
        <v>32575</v>
      </c>
      <c r="L4588">
        <v>0</v>
      </c>
      <c r="M4588">
        <v>0</v>
      </c>
      <c r="N4588">
        <v>40</v>
      </c>
      <c r="O4588" t="s">
        <v>32559</v>
      </c>
      <c r="P4588" t="s">
        <v>32658</v>
      </c>
    </row>
    <row r="4589" spans="1:16" x14ac:dyDescent="0.3">
      <c r="A4589">
        <v>35</v>
      </c>
      <c r="B4589" s="1" t="str">
        <f t="shared" si="71"/>
        <v>Adults</v>
      </c>
      <c r="C4589" t="s">
        <v>32561</v>
      </c>
      <c r="D4589">
        <v>92440</v>
      </c>
      <c r="E4589" t="s">
        <v>32615</v>
      </c>
      <c r="F4589">
        <v>8</v>
      </c>
      <c r="G4589" t="s">
        <v>32567</v>
      </c>
      <c r="H4589" t="s">
        <v>32582</v>
      </c>
      <c r="I4589" t="s">
        <v>32556</v>
      </c>
      <c r="J4589" t="s">
        <v>32557</v>
      </c>
      <c r="K4589" t="s">
        <v>32575</v>
      </c>
      <c r="L4589">
        <v>0</v>
      </c>
      <c r="M4589">
        <v>0</v>
      </c>
      <c r="N4589">
        <v>50</v>
      </c>
      <c r="O4589" t="s">
        <v>32559</v>
      </c>
      <c r="P4589" t="s">
        <v>32657</v>
      </c>
    </row>
    <row r="4590" spans="1:16" x14ac:dyDescent="0.3">
      <c r="A4590">
        <v>52</v>
      </c>
      <c r="B4590" s="1" t="str">
        <f t="shared" si="71"/>
        <v>Adults</v>
      </c>
      <c r="C4590" t="s">
        <v>32561</v>
      </c>
      <c r="D4590">
        <v>190762</v>
      </c>
      <c r="E4590" t="s">
        <v>32595</v>
      </c>
      <c r="F4590">
        <v>2</v>
      </c>
      <c r="G4590" t="s">
        <v>32592</v>
      </c>
      <c r="H4590" t="s">
        <v>32568</v>
      </c>
      <c r="I4590" t="s">
        <v>32593</v>
      </c>
      <c r="J4590" t="s">
        <v>32557</v>
      </c>
      <c r="K4590" t="s">
        <v>32575</v>
      </c>
      <c r="L4590">
        <v>0</v>
      </c>
      <c r="M4590">
        <v>0</v>
      </c>
      <c r="N4590">
        <v>40</v>
      </c>
      <c r="O4590" t="s">
        <v>32596</v>
      </c>
      <c r="P4590" t="s">
        <v>32658</v>
      </c>
    </row>
    <row r="4591" spans="1:16" x14ac:dyDescent="0.3">
      <c r="A4591">
        <v>30</v>
      </c>
      <c r="B4591" s="1" t="str">
        <f t="shared" si="71"/>
        <v>Adults</v>
      </c>
      <c r="C4591" t="s">
        <v>32561</v>
      </c>
      <c r="D4591">
        <v>426017</v>
      </c>
      <c r="E4591" t="s">
        <v>32587</v>
      </c>
      <c r="F4591">
        <v>7</v>
      </c>
      <c r="G4591" t="s">
        <v>32578</v>
      </c>
      <c r="H4591" t="s">
        <v>32572</v>
      </c>
      <c r="I4591" t="s">
        <v>32571</v>
      </c>
      <c r="J4591" t="s">
        <v>32557</v>
      </c>
      <c r="K4591" t="s">
        <v>32558</v>
      </c>
      <c r="L4591">
        <v>0</v>
      </c>
      <c r="M4591">
        <v>0</v>
      </c>
      <c r="N4591">
        <v>19</v>
      </c>
      <c r="O4591" t="s">
        <v>32559</v>
      </c>
      <c r="P4591" t="s">
        <v>32658</v>
      </c>
    </row>
    <row r="4592" spans="1:16" x14ac:dyDescent="0.3">
      <c r="A4592">
        <v>34</v>
      </c>
      <c r="B4592" s="1" t="str">
        <f t="shared" si="71"/>
        <v>Adults</v>
      </c>
      <c r="C4592" t="s">
        <v>32606</v>
      </c>
      <c r="D4592">
        <v>243867</v>
      </c>
      <c r="E4592" t="s">
        <v>32587</v>
      </c>
      <c r="F4592">
        <v>7</v>
      </c>
      <c r="G4592" t="s">
        <v>32569</v>
      </c>
      <c r="H4592" t="s">
        <v>32568</v>
      </c>
      <c r="I4592" t="s">
        <v>32556</v>
      </c>
      <c r="J4592" t="s">
        <v>32565</v>
      </c>
      <c r="K4592" t="s">
        <v>32575</v>
      </c>
      <c r="L4592">
        <v>0</v>
      </c>
      <c r="M4592">
        <v>0</v>
      </c>
      <c r="N4592">
        <v>40</v>
      </c>
      <c r="O4592" t="s">
        <v>32559</v>
      </c>
      <c r="P4592" t="s">
        <v>32658</v>
      </c>
    </row>
    <row r="4593" spans="1:16" x14ac:dyDescent="0.3">
      <c r="A4593">
        <v>34</v>
      </c>
      <c r="B4593" s="1" t="str">
        <f t="shared" si="71"/>
        <v>Adults</v>
      </c>
      <c r="C4593" t="s">
        <v>32576</v>
      </c>
      <c r="D4593">
        <v>240283</v>
      </c>
      <c r="E4593" t="s">
        <v>32554</v>
      </c>
      <c r="F4593">
        <v>9</v>
      </c>
      <c r="G4593" t="s">
        <v>32567</v>
      </c>
      <c r="H4593" t="s">
        <v>32588</v>
      </c>
      <c r="I4593" t="s">
        <v>32564</v>
      </c>
      <c r="J4593" t="s">
        <v>32557</v>
      </c>
      <c r="K4593" t="s">
        <v>32558</v>
      </c>
      <c r="L4593">
        <v>0</v>
      </c>
      <c r="M4593">
        <v>0</v>
      </c>
      <c r="N4593">
        <v>40</v>
      </c>
      <c r="O4593" t="s">
        <v>32559</v>
      </c>
      <c r="P4593" t="s">
        <v>32658</v>
      </c>
    </row>
    <row r="4594" spans="1:16" x14ac:dyDescent="0.3">
      <c r="A4594">
        <v>20</v>
      </c>
      <c r="B4594" s="1" t="str">
        <f t="shared" si="71"/>
        <v>Young Adults</v>
      </c>
      <c r="C4594" t="s">
        <v>32561</v>
      </c>
      <c r="D4594">
        <v>61777</v>
      </c>
      <c r="E4594" t="s">
        <v>32563</v>
      </c>
      <c r="F4594">
        <v>10</v>
      </c>
      <c r="G4594" t="s">
        <v>32592</v>
      </c>
      <c r="H4594" t="s">
        <v>32591</v>
      </c>
      <c r="I4594" t="s">
        <v>32593</v>
      </c>
      <c r="J4594" t="s">
        <v>32557</v>
      </c>
      <c r="K4594" t="s">
        <v>32575</v>
      </c>
      <c r="L4594">
        <v>0</v>
      </c>
      <c r="M4594">
        <v>0</v>
      </c>
      <c r="N4594">
        <v>30</v>
      </c>
      <c r="O4594" t="s">
        <v>32559</v>
      </c>
      <c r="P4594" t="s">
        <v>32658</v>
      </c>
    </row>
    <row r="4595" spans="1:16" x14ac:dyDescent="0.3">
      <c r="A4595">
        <v>32</v>
      </c>
      <c r="B4595" s="1" t="str">
        <f t="shared" si="71"/>
        <v>Adults</v>
      </c>
      <c r="C4595" t="s">
        <v>32576</v>
      </c>
      <c r="D4595">
        <v>92003</v>
      </c>
      <c r="E4595" t="s">
        <v>32585</v>
      </c>
      <c r="F4595">
        <v>13</v>
      </c>
      <c r="G4595" t="s">
        <v>32592</v>
      </c>
      <c r="H4595" t="s">
        <v>32562</v>
      </c>
      <c r="I4595" t="s">
        <v>32604</v>
      </c>
      <c r="J4595" t="s">
        <v>32557</v>
      </c>
      <c r="K4595" t="s">
        <v>32558</v>
      </c>
      <c r="L4595">
        <v>0</v>
      </c>
      <c r="M4595">
        <v>0</v>
      </c>
      <c r="N4595">
        <v>40</v>
      </c>
      <c r="O4595" t="s">
        <v>32559</v>
      </c>
      <c r="P4595" t="s">
        <v>32657</v>
      </c>
    </row>
    <row r="4596" spans="1:16" x14ac:dyDescent="0.3">
      <c r="A4596">
        <v>29</v>
      </c>
      <c r="B4596" s="1" t="str">
        <f t="shared" si="71"/>
        <v>Young Adults</v>
      </c>
      <c r="C4596" t="s">
        <v>32561</v>
      </c>
      <c r="D4596">
        <v>188401</v>
      </c>
      <c r="E4596" t="s">
        <v>32554</v>
      </c>
      <c r="F4596">
        <v>9</v>
      </c>
      <c r="G4596" t="s">
        <v>32567</v>
      </c>
      <c r="H4596" t="s">
        <v>32601</v>
      </c>
      <c r="I4596" t="s">
        <v>32556</v>
      </c>
      <c r="J4596" t="s">
        <v>32557</v>
      </c>
      <c r="K4596" t="s">
        <v>32575</v>
      </c>
      <c r="L4596">
        <v>0</v>
      </c>
      <c r="M4596">
        <v>0</v>
      </c>
      <c r="N4596">
        <v>40</v>
      </c>
      <c r="O4596" t="s">
        <v>32559</v>
      </c>
      <c r="P4596" t="s">
        <v>32658</v>
      </c>
    </row>
    <row r="4597" spans="1:16" x14ac:dyDescent="0.3">
      <c r="A4597">
        <v>33</v>
      </c>
      <c r="B4597" s="1" t="str">
        <f t="shared" si="71"/>
        <v>Adults</v>
      </c>
      <c r="C4597" t="s">
        <v>32561</v>
      </c>
      <c r="D4597">
        <v>228528</v>
      </c>
      <c r="E4597" t="s">
        <v>32573</v>
      </c>
      <c r="F4597">
        <v>6</v>
      </c>
      <c r="G4597" t="s">
        <v>32578</v>
      </c>
      <c r="H4597" t="s">
        <v>32582</v>
      </c>
      <c r="I4597" t="s">
        <v>32564</v>
      </c>
      <c r="J4597" t="s">
        <v>32557</v>
      </c>
      <c r="K4597" t="s">
        <v>32558</v>
      </c>
      <c r="L4597">
        <v>0</v>
      </c>
      <c r="M4597">
        <v>0</v>
      </c>
      <c r="N4597">
        <v>35</v>
      </c>
      <c r="O4597" t="s">
        <v>32559</v>
      </c>
      <c r="P4597" t="s">
        <v>32658</v>
      </c>
    </row>
    <row r="4598" spans="1:16" x14ac:dyDescent="0.3">
      <c r="A4598">
        <v>25</v>
      </c>
      <c r="B4598" s="1" t="str">
        <f t="shared" si="71"/>
        <v>Young Adults</v>
      </c>
      <c r="C4598" t="s">
        <v>32561</v>
      </c>
      <c r="D4598">
        <v>133373</v>
      </c>
      <c r="E4598" t="s">
        <v>32554</v>
      </c>
      <c r="F4598">
        <v>9</v>
      </c>
      <c r="G4598" t="s">
        <v>32592</v>
      </c>
      <c r="H4598" t="s">
        <v>32588</v>
      </c>
      <c r="I4598" t="s">
        <v>32593</v>
      </c>
      <c r="J4598" t="s">
        <v>32557</v>
      </c>
      <c r="K4598" t="s">
        <v>32575</v>
      </c>
      <c r="L4598">
        <v>0</v>
      </c>
      <c r="M4598">
        <v>0</v>
      </c>
      <c r="N4598">
        <v>60</v>
      </c>
      <c r="O4598" t="s">
        <v>32559</v>
      </c>
      <c r="P4598" t="s">
        <v>32658</v>
      </c>
    </row>
    <row r="4599" spans="1:16" x14ac:dyDescent="0.3">
      <c r="A4599">
        <v>23</v>
      </c>
      <c r="B4599" s="1" t="str">
        <f t="shared" si="71"/>
        <v>Young Adults</v>
      </c>
      <c r="C4599" t="s">
        <v>32561</v>
      </c>
      <c r="D4599">
        <v>204653</v>
      </c>
      <c r="E4599" t="s">
        <v>32554</v>
      </c>
      <c r="F4599">
        <v>9</v>
      </c>
      <c r="G4599" t="s">
        <v>32578</v>
      </c>
      <c r="H4599" t="s">
        <v>32590</v>
      </c>
      <c r="I4599" t="s">
        <v>32556</v>
      </c>
      <c r="J4599" t="s">
        <v>32557</v>
      </c>
      <c r="K4599" t="s">
        <v>32575</v>
      </c>
      <c r="L4599">
        <v>0</v>
      </c>
      <c r="M4599">
        <v>0</v>
      </c>
      <c r="N4599">
        <v>72</v>
      </c>
      <c r="O4599" t="s">
        <v>32635</v>
      </c>
      <c r="P4599" t="s">
        <v>32658</v>
      </c>
    </row>
    <row r="4600" spans="1:16" x14ac:dyDescent="0.3">
      <c r="A4600">
        <v>63</v>
      </c>
      <c r="B4600" s="1" t="str">
        <f t="shared" si="71"/>
        <v>Seniors</v>
      </c>
      <c r="C4600" t="s">
        <v>32599</v>
      </c>
      <c r="D4600">
        <v>222289</v>
      </c>
      <c r="E4600" t="s">
        <v>32554</v>
      </c>
      <c r="F4600">
        <v>9</v>
      </c>
      <c r="G4600" t="s">
        <v>32592</v>
      </c>
      <c r="H4600" t="s">
        <v>32562</v>
      </c>
      <c r="I4600" t="s">
        <v>32593</v>
      </c>
      <c r="J4600" t="s">
        <v>32557</v>
      </c>
      <c r="K4600" t="s">
        <v>32575</v>
      </c>
      <c r="L4600">
        <v>0</v>
      </c>
      <c r="M4600">
        <v>0</v>
      </c>
      <c r="N4600">
        <v>40</v>
      </c>
      <c r="O4600" t="s">
        <v>32559</v>
      </c>
      <c r="P4600" t="s">
        <v>32657</v>
      </c>
    </row>
    <row r="4601" spans="1:16" x14ac:dyDescent="0.3">
      <c r="A4601">
        <v>47</v>
      </c>
      <c r="B4601" s="1" t="str">
        <f t="shared" si="71"/>
        <v>Adults</v>
      </c>
      <c r="C4601" t="s">
        <v>32606</v>
      </c>
      <c r="D4601">
        <v>287480</v>
      </c>
      <c r="E4601" t="s">
        <v>32586</v>
      </c>
      <c r="F4601">
        <v>14</v>
      </c>
      <c r="G4601" t="s">
        <v>32592</v>
      </c>
      <c r="H4601" t="s">
        <v>32570</v>
      </c>
      <c r="I4601" t="s">
        <v>32593</v>
      </c>
      <c r="J4601" t="s">
        <v>32557</v>
      </c>
      <c r="K4601" t="s">
        <v>32575</v>
      </c>
      <c r="L4601">
        <v>0</v>
      </c>
      <c r="M4601">
        <v>0</v>
      </c>
      <c r="N4601">
        <v>40</v>
      </c>
      <c r="O4601" t="s">
        <v>32559</v>
      </c>
      <c r="P4601" t="s">
        <v>32658</v>
      </c>
    </row>
    <row r="4602" spans="1:16" x14ac:dyDescent="0.3">
      <c r="A4602">
        <v>80</v>
      </c>
      <c r="B4602" s="1" t="str">
        <f t="shared" si="71"/>
        <v>Seniors</v>
      </c>
      <c r="C4602" t="s">
        <v>32656</v>
      </c>
      <c r="D4602">
        <v>107762</v>
      </c>
      <c r="E4602" t="s">
        <v>32554</v>
      </c>
      <c r="F4602">
        <v>9</v>
      </c>
      <c r="G4602" t="s">
        <v>32555</v>
      </c>
      <c r="H4602" t="s">
        <v>32656</v>
      </c>
      <c r="I4602" t="s">
        <v>32556</v>
      </c>
      <c r="J4602" t="s">
        <v>32557</v>
      </c>
      <c r="K4602" t="s">
        <v>32575</v>
      </c>
      <c r="L4602">
        <v>0</v>
      </c>
      <c r="M4602">
        <v>0</v>
      </c>
      <c r="N4602">
        <v>24</v>
      </c>
      <c r="O4602" t="s">
        <v>32559</v>
      </c>
      <c r="P4602" t="s">
        <v>32658</v>
      </c>
    </row>
    <row r="4603" spans="1:16" x14ac:dyDescent="0.3">
      <c r="A4603">
        <v>17</v>
      </c>
      <c r="B4603" s="1" t="str">
        <f t="shared" si="71"/>
        <v>Adolescent</v>
      </c>
      <c r="C4603" t="s">
        <v>32656</v>
      </c>
      <c r="D4603">
        <v>202521</v>
      </c>
      <c r="E4603" t="s">
        <v>32587</v>
      </c>
      <c r="F4603">
        <v>7</v>
      </c>
      <c r="G4603" t="s">
        <v>32578</v>
      </c>
      <c r="H4603" t="s">
        <v>32656</v>
      </c>
      <c r="I4603" t="s">
        <v>32571</v>
      </c>
      <c r="J4603" t="s">
        <v>32557</v>
      </c>
      <c r="K4603" t="s">
        <v>32575</v>
      </c>
      <c r="L4603">
        <v>0</v>
      </c>
      <c r="M4603">
        <v>0</v>
      </c>
      <c r="N4603">
        <v>40</v>
      </c>
      <c r="O4603" t="s">
        <v>32559</v>
      </c>
      <c r="P4603" t="s">
        <v>32658</v>
      </c>
    </row>
    <row r="4604" spans="1:16" x14ac:dyDescent="0.3">
      <c r="A4604">
        <v>30</v>
      </c>
      <c r="B4604" s="1" t="str">
        <f t="shared" si="71"/>
        <v>Adults</v>
      </c>
      <c r="C4604" t="s">
        <v>32561</v>
      </c>
      <c r="D4604">
        <v>29662</v>
      </c>
      <c r="E4604" t="s">
        <v>32589</v>
      </c>
      <c r="F4604">
        <v>12</v>
      </c>
      <c r="G4604" t="s">
        <v>32592</v>
      </c>
      <c r="H4604" t="s">
        <v>32572</v>
      </c>
      <c r="I4604" t="s">
        <v>32604</v>
      </c>
      <c r="J4604" t="s">
        <v>32557</v>
      </c>
      <c r="K4604" t="s">
        <v>32558</v>
      </c>
      <c r="L4604">
        <v>0</v>
      </c>
      <c r="M4604">
        <v>0</v>
      </c>
      <c r="N4604">
        <v>25</v>
      </c>
      <c r="O4604" t="s">
        <v>32559</v>
      </c>
      <c r="P4604" t="s">
        <v>32657</v>
      </c>
    </row>
    <row r="4605" spans="1:16" x14ac:dyDescent="0.3">
      <c r="A4605">
        <v>33</v>
      </c>
      <c r="B4605" s="1" t="str">
        <f t="shared" si="71"/>
        <v>Adults</v>
      </c>
      <c r="C4605" t="s">
        <v>32561</v>
      </c>
      <c r="D4605">
        <v>208405</v>
      </c>
      <c r="E4605" t="s">
        <v>32586</v>
      </c>
      <c r="F4605">
        <v>14</v>
      </c>
      <c r="G4605" t="s">
        <v>32592</v>
      </c>
      <c r="H4605" t="s">
        <v>32570</v>
      </c>
      <c r="I4605" t="s">
        <v>32593</v>
      </c>
      <c r="J4605" t="s">
        <v>32557</v>
      </c>
      <c r="K4605" t="s">
        <v>32575</v>
      </c>
      <c r="L4605">
        <v>0</v>
      </c>
      <c r="M4605">
        <v>0</v>
      </c>
      <c r="N4605">
        <v>50</v>
      </c>
      <c r="O4605" t="s">
        <v>32559</v>
      </c>
      <c r="P4605" t="s">
        <v>32657</v>
      </c>
    </row>
    <row r="4606" spans="1:16" x14ac:dyDescent="0.3">
      <c r="A4606">
        <v>34</v>
      </c>
      <c r="B4606" s="1" t="str">
        <f t="shared" si="71"/>
        <v>Adults</v>
      </c>
      <c r="C4606" t="s">
        <v>32606</v>
      </c>
      <c r="D4606">
        <v>117018</v>
      </c>
      <c r="E4606" t="s">
        <v>32563</v>
      </c>
      <c r="F4606">
        <v>10</v>
      </c>
      <c r="G4606" t="s">
        <v>32578</v>
      </c>
      <c r="H4606" t="s">
        <v>32607</v>
      </c>
      <c r="I4606" t="s">
        <v>32556</v>
      </c>
      <c r="J4606" t="s">
        <v>32557</v>
      </c>
      <c r="K4606" t="s">
        <v>32558</v>
      </c>
      <c r="L4606">
        <v>0</v>
      </c>
      <c r="M4606">
        <v>0</v>
      </c>
      <c r="N4606">
        <v>40</v>
      </c>
      <c r="O4606" t="s">
        <v>32559</v>
      </c>
      <c r="P4606" t="s">
        <v>32658</v>
      </c>
    </row>
    <row r="4607" spans="1:16" x14ac:dyDescent="0.3">
      <c r="A4607">
        <v>23</v>
      </c>
      <c r="B4607" s="1" t="str">
        <f t="shared" si="71"/>
        <v>Young Adults</v>
      </c>
      <c r="C4607" t="s">
        <v>32561</v>
      </c>
      <c r="D4607">
        <v>81281</v>
      </c>
      <c r="E4607" t="s">
        <v>32563</v>
      </c>
      <c r="F4607">
        <v>10</v>
      </c>
      <c r="G4607" t="s">
        <v>32592</v>
      </c>
      <c r="H4607" t="s">
        <v>32574</v>
      </c>
      <c r="I4607" t="s">
        <v>32593</v>
      </c>
      <c r="J4607" t="s">
        <v>32557</v>
      </c>
      <c r="K4607" t="s">
        <v>32575</v>
      </c>
      <c r="L4607">
        <v>0</v>
      </c>
      <c r="M4607">
        <v>0</v>
      </c>
      <c r="N4607">
        <v>40</v>
      </c>
      <c r="O4607" t="s">
        <v>32559</v>
      </c>
      <c r="P4607" t="s">
        <v>32658</v>
      </c>
    </row>
    <row r="4608" spans="1:16" x14ac:dyDescent="0.3">
      <c r="A4608">
        <v>42</v>
      </c>
      <c r="B4608" s="1" t="str">
        <f t="shared" si="71"/>
        <v>Adults</v>
      </c>
      <c r="C4608" t="s">
        <v>32606</v>
      </c>
      <c r="D4608">
        <v>340148</v>
      </c>
      <c r="E4608" t="s">
        <v>32563</v>
      </c>
      <c r="F4608">
        <v>10</v>
      </c>
      <c r="G4608" t="s">
        <v>32592</v>
      </c>
      <c r="H4608" t="s">
        <v>32574</v>
      </c>
      <c r="I4608" t="s">
        <v>32604</v>
      </c>
      <c r="J4608" t="s">
        <v>32557</v>
      </c>
      <c r="K4608" t="s">
        <v>32558</v>
      </c>
      <c r="L4608">
        <v>0</v>
      </c>
      <c r="M4608">
        <v>0</v>
      </c>
      <c r="N4608">
        <v>40</v>
      </c>
      <c r="O4608" t="s">
        <v>32559</v>
      </c>
      <c r="P4608" t="s">
        <v>32658</v>
      </c>
    </row>
    <row r="4609" spans="1:16" x14ac:dyDescent="0.3">
      <c r="A4609">
        <v>29</v>
      </c>
      <c r="B4609" s="1" t="str">
        <f t="shared" si="71"/>
        <v>Young Adults</v>
      </c>
      <c r="C4609" t="s">
        <v>32561</v>
      </c>
      <c r="D4609">
        <v>363425</v>
      </c>
      <c r="E4609" t="s">
        <v>32585</v>
      </c>
      <c r="F4609">
        <v>13</v>
      </c>
      <c r="G4609" t="s">
        <v>32578</v>
      </c>
      <c r="H4609" t="s">
        <v>32570</v>
      </c>
      <c r="I4609" t="s">
        <v>32556</v>
      </c>
      <c r="J4609" t="s">
        <v>32557</v>
      </c>
      <c r="K4609" t="s">
        <v>32575</v>
      </c>
      <c r="L4609">
        <v>0</v>
      </c>
      <c r="M4609">
        <v>0</v>
      </c>
      <c r="N4609">
        <v>40</v>
      </c>
      <c r="O4609" t="s">
        <v>32559</v>
      </c>
      <c r="P4609" t="s">
        <v>32658</v>
      </c>
    </row>
    <row r="4610" spans="1:16" x14ac:dyDescent="0.3">
      <c r="A4610">
        <v>45</v>
      </c>
      <c r="B4610" s="1" t="str">
        <f t="shared" ref="B4610:B4673" si="72">IF(AND(A4610&lt;=12, A4610&gt;0), "Children", IF(AND(A4610&gt;=13, A4610&lt;=19), "Adolescent", IF(AND(A4610&gt;=20, A4610&lt;=29), "Young Adults", IF(AND(A4610&gt;=30, A4610&lt;=55), "Adults", "Seniors"))))</f>
        <v>Adults</v>
      </c>
      <c r="C4610" t="s">
        <v>32561</v>
      </c>
      <c r="D4610">
        <v>45857</v>
      </c>
      <c r="E4610" t="s">
        <v>32554</v>
      </c>
      <c r="F4610">
        <v>9</v>
      </c>
      <c r="G4610" t="s">
        <v>32567</v>
      </c>
      <c r="H4610" t="s">
        <v>32574</v>
      </c>
      <c r="I4610" t="s">
        <v>32556</v>
      </c>
      <c r="J4610" t="s">
        <v>32557</v>
      </c>
      <c r="K4610" t="s">
        <v>32558</v>
      </c>
      <c r="L4610">
        <v>0</v>
      </c>
      <c r="M4610">
        <v>0</v>
      </c>
      <c r="N4610">
        <v>28</v>
      </c>
      <c r="O4610" t="s">
        <v>32559</v>
      </c>
      <c r="P4610" t="s">
        <v>32658</v>
      </c>
    </row>
    <row r="4611" spans="1:16" x14ac:dyDescent="0.3">
      <c r="A4611">
        <v>24</v>
      </c>
      <c r="B4611" s="1" t="str">
        <f t="shared" si="72"/>
        <v>Young Adults</v>
      </c>
      <c r="C4611" t="s">
        <v>32581</v>
      </c>
      <c r="D4611">
        <v>191073</v>
      </c>
      <c r="E4611" t="s">
        <v>32554</v>
      </c>
      <c r="F4611">
        <v>9</v>
      </c>
      <c r="G4611" t="s">
        <v>32578</v>
      </c>
      <c r="H4611" t="s">
        <v>32631</v>
      </c>
      <c r="I4611" t="s">
        <v>32571</v>
      </c>
      <c r="J4611" t="s">
        <v>32557</v>
      </c>
      <c r="K4611" t="s">
        <v>32575</v>
      </c>
      <c r="L4611">
        <v>0</v>
      </c>
      <c r="M4611">
        <v>0</v>
      </c>
      <c r="N4611">
        <v>40</v>
      </c>
      <c r="O4611" t="s">
        <v>32559</v>
      </c>
      <c r="P4611" t="s">
        <v>32658</v>
      </c>
    </row>
    <row r="4612" spans="1:16" x14ac:dyDescent="0.3">
      <c r="A4612">
        <v>44</v>
      </c>
      <c r="B4612" s="1" t="str">
        <f t="shared" si="72"/>
        <v>Adults</v>
      </c>
      <c r="C4612" t="s">
        <v>32561</v>
      </c>
      <c r="D4612">
        <v>116632</v>
      </c>
      <c r="E4612" t="s">
        <v>32563</v>
      </c>
      <c r="F4612">
        <v>10</v>
      </c>
      <c r="G4612" t="s">
        <v>32592</v>
      </c>
      <c r="H4612" t="s">
        <v>32570</v>
      </c>
      <c r="I4612" t="s">
        <v>32593</v>
      </c>
      <c r="J4612" t="s">
        <v>32557</v>
      </c>
      <c r="K4612" t="s">
        <v>32575</v>
      </c>
      <c r="L4612">
        <v>0</v>
      </c>
      <c r="M4612">
        <v>0</v>
      </c>
      <c r="N4612">
        <v>40</v>
      </c>
      <c r="O4612" t="s">
        <v>32559</v>
      </c>
      <c r="P4612" t="s">
        <v>32657</v>
      </c>
    </row>
    <row r="4613" spans="1:16" x14ac:dyDescent="0.3">
      <c r="A4613">
        <v>27</v>
      </c>
      <c r="B4613" s="1" t="str">
        <f t="shared" si="72"/>
        <v>Young Adults</v>
      </c>
      <c r="C4613" t="s">
        <v>32561</v>
      </c>
      <c r="D4613">
        <v>405855</v>
      </c>
      <c r="E4613" t="s">
        <v>32616</v>
      </c>
      <c r="F4613">
        <v>5</v>
      </c>
      <c r="G4613" t="s">
        <v>32578</v>
      </c>
      <c r="H4613" t="s">
        <v>32582</v>
      </c>
      <c r="I4613" t="s">
        <v>32579</v>
      </c>
      <c r="J4613" t="s">
        <v>32557</v>
      </c>
      <c r="K4613" t="s">
        <v>32575</v>
      </c>
      <c r="L4613">
        <v>0</v>
      </c>
      <c r="M4613">
        <v>0</v>
      </c>
      <c r="N4613">
        <v>40</v>
      </c>
      <c r="O4613" t="s">
        <v>32596</v>
      </c>
      <c r="P4613" t="s">
        <v>32658</v>
      </c>
    </row>
    <row r="4614" spans="1:16" x14ac:dyDescent="0.3">
      <c r="A4614">
        <v>20</v>
      </c>
      <c r="B4614" s="1" t="str">
        <f t="shared" si="72"/>
        <v>Young Adults</v>
      </c>
      <c r="C4614" t="s">
        <v>32561</v>
      </c>
      <c r="D4614">
        <v>298227</v>
      </c>
      <c r="E4614" t="s">
        <v>32563</v>
      </c>
      <c r="F4614">
        <v>10</v>
      </c>
      <c r="G4614" t="s">
        <v>32578</v>
      </c>
      <c r="H4614" t="s">
        <v>32591</v>
      </c>
      <c r="I4614" t="s">
        <v>32556</v>
      </c>
      <c r="J4614" t="s">
        <v>32557</v>
      </c>
      <c r="K4614" t="s">
        <v>32575</v>
      </c>
      <c r="L4614">
        <v>0</v>
      </c>
      <c r="M4614">
        <v>0</v>
      </c>
      <c r="N4614">
        <v>35</v>
      </c>
      <c r="O4614" t="s">
        <v>32559</v>
      </c>
      <c r="P4614" t="s">
        <v>32658</v>
      </c>
    </row>
    <row r="4615" spans="1:16" x14ac:dyDescent="0.3">
      <c r="A4615">
        <v>44</v>
      </c>
      <c r="B4615" s="1" t="str">
        <f t="shared" si="72"/>
        <v>Adults</v>
      </c>
      <c r="C4615" t="s">
        <v>32561</v>
      </c>
      <c r="D4615">
        <v>290521</v>
      </c>
      <c r="E4615" t="s">
        <v>32554</v>
      </c>
      <c r="F4615">
        <v>9</v>
      </c>
      <c r="G4615" t="s">
        <v>32555</v>
      </c>
      <c r="H4615" t="s">
        <v>32562</v>
      </c>
      <c r="I4615" t="s">
        <v>32564</v>
      </c>
      <c r="J4615" t="s">
        <v>32565</v>
      </c>
      <c r="K4615" t="s">
        <v>32558</v>
      </c>
      <c r="L4615">
        <v>0</v>
      </c>
      <c r="M4615">
        <v>0</v>
      </c>
      <c r="N4615">
        <v>40</v>
      </c>
      <c r="O4615" t="s">
        <v>32559</v>
      </c>
      <c r="P4615" t="s">
        <v>32658</v>
      </c>
    </row>
    <row r="4616" spans="1:16" x14ac:dyDescent="0.3">
      <c r="A4616">
        <v>51</v>
      </c>
      <c r="B4616" s="1" t="str">
        <f t="shared" si="72"/>
        <v>Adults</v>
      </c>
      <c r="C4616" t="s">
        <v>32561</v>
      </c>
      <c r="D4616">
        <v>56915</v>
      </c>
      <c r="E4616" t="s">
        <v>32554</v>
      </c>
      <c r="F4616">
        <v>9</v>
      </c>
      <c r="G4616" t="s">
        <v>32592</v>
      </c>
      <c r="H4616" t="s">
        <v>32582</v>
      </c>
      <c r="I4616" t="s">
        <v>32593</v>
      </c>
      <c r="J4616" t="s">
        <v>32623</v>
      </c>
      <c r="K4616" t="s">
        <v>32575</v>
      </c>
      <c r="L4616">
        <v>0</v>
      </c>
      <c r="M4616">
        <v>0</v>
      </c>
      <c r="N4616">
        <v>40</v>
      </c>
      <c r="O4616" t="s">
        <v>32559</v>
      </c>
      <c r="P4616" t="s">
        <v>32658</v>
      </c>
    </row>
    <row r="4617" spans="1:16" x14ac:dyDescent="0.3">
      <c r="A4617">
        <v>20</v>
      </c>
      <c r="B4617" s="1" t="str">
        <f t="shared" si="72"/>
        <v>Young Adults</v>
      </c>
      <c r="C4617" t="s">
        <v>32561</v>
      </c>
      <c r="D4617">
        <v>146538</v>
      </c>
      <c r="E4617" t="s">
        <v>32554</v>
      </c>
      <c r="F4617">
        <v>9</v>
      </c>
      <c r="G4617" t="s">
        <v>32592</v>
      </c>
      <c r="H4617" t="s">
        <v>32568</v>
      </c>
      <c r="I4617" t="s">
        <v>32593</v>
      </c>
      <c r="J4617" t="s">
        <v>32557</v>
      </c>
      <c r="K4617" t="s">
        <v>32575</v>
      </c>
      <c r="L4617">
        <v>0</v>
      </c>
      <c r="M4617">
        <v>0</v>
      </c>
      <c r="N4617">
        <v>40</v>
      </c>
      <c r="O4617" t="s">
        <v>32559</v>
      </c>
      <c r="P4617" t="s">
        <v>32658</v>
      </c>
    </row>
    <row r="4618" spans="1:16" x14ac:dyDescent="0.3">
      <c r="A4618">
        <v>17</v>
      </c>
      <c r="B4618" s="1" t="str">
        <f t="shared" si="72"/>
        <v>Adolescent</v>
      </c>
      <c r="C4618" t="s">
        <v>32656</v>
      </c>
      <c r="D4618">
        <v>258872</v>
      </c>
      <c r="E4618" t="s">
        <v>32587</v>
      </c>
      <c r="F4618">
        <v>7</v>
      </c>
      <c r="G4618" t="s">
        <v>32578</v>
      </c>
      <c r="H4618" t="s">
        <v>32656</v>
      </c>
      <c r="I4618" t="s">
        <v>32571</v>
      </c>
      <c r="J4618" t="s">
        <v>32557</v>
      </c>
      <c r="K4618" t="s">
        <v>32558</v>
      </c>
      <c r="L4618">
        <v>0</v>
      </c>
      <c r="M4618">
        <v>0</v>
      </c>
      <c r="N4618">
        <v>5</v>
      </c>
      <c r="O4618" t="s">
        <v>32559</v>
      </c>
      <c r="P4618" t="s">
        <v>32658</v>
      </c>
    </row>
    <row r="4619" spans="1:16" x14ac:dyDescent="0.3">
      <c r="A4619">
        <v>19</v>
      </c>
      <c r="B4619" s="1" t="str">
        <f t="shared" si="72"/>
        <v>Adolescent</v>
      </c>
      <c r="C4619" t="s">
        <v>32561</v>
      </c>
      <c r="D4619">
        <v>206399</v>
      </c>
      <c r="E4619" t="s">
        <v>32554</v>
      </c>
      <c r="F4619">
        <v>9</v>
      </c>
      <c r="G4619" t="s">
        <v>32578</v>
      </c>
      <c r="H4619" t="s">
        <v>32568</v>
      </c>
      <c r="I4619" t="s">
        <v>32571</v>
      </c>
      <c r="J4619" t="s">
        <v>32565</v>
      </c>
      <c r="K4619" t="s">
        <v>32558</v>
      </c>
      <c r="L4619">
        <v>0</v>
      </c>
      <c r="M4619">
        <v>0</v>
      </c>
      <c r="N4619">
        <v>40</v>
      </c>
      <c r="O4619" t="s">
        <v>32559</v>
      </c>
      <c r="P4619" t="s">
        <v>32658</v>
      </c>
    </row>
    <row r="4620" spans="1:16" x14ac:dyDescent="0.3">
      <c r="A4620">
        <v>45</v>
      </c>
      <c r="B4620" s="1" t="str">
        <f t="shared" si="72"/>
        <v>Adults</v>
      </c>
      <c r="C4620" t="s">
        <v>32599</v>
      </c>
      <c r="D4620">
        <v>197332</v>
      </c>
      <c r="E4620" t="s">
        <v>32563</v>
      </c>
      <c r="F4620">
        <v>10</v>
      </c>
      <c r="G4620" t="s">
        <v>32592</v>
      </c>
      <c r="H4620" t="s">
        <v>32582</v>
      </c>
      <c r="I4620" t="s">
        <v>32593</v>
      </c>
      <c r="J4620" t="s">
        <v>32557</v>
      </c>
      <c r="K4620" t="s">
        <v>32575</v>
      </c>
      <c r="L4620">
        <v>0</v>
      </c>
      <c r="M4620">
        <v>0</v>
      </c>
      <c r="N4620">
        <v>55</v>
      </c>
      <c r="O4620" t="s">
        <v>32559</v>
      </c>
      <c r="P4620" t="s">
        <v>32657</v>
      </c>
    </row>
    <row r="4621" spans="1:16" x14ac:dyDescent="0.3">
      <c r="A4621">
        <v>60</v>
      </c>
      <c r="B4621" s="1" t="str">
        <f t="shared" si="72"/>
        <v>Seniors</v>
      </c>
      <c r="C4621" t="s">
        <v>32561</v>
      </c>
      <c r="D4621">
        <v>245062</v>
      </c>
      <c r="E4621" t="s">
        <v>32554</v>
      </c>
      <c r="F4621">
        <v>9</v>
      </c>
      <c r="G4621" t="s">
        <v>32592</v>
      </c>
      <c r="H4621" t="s">
        <v>32582</v>
      </c>
      <c r="I4621" t="s">
        <v>32593</v>
      </c>
      <c r="J4621" t="s">
        <v>32557</v>
      </c>
      <c r="K4621" t="s">
        <v>32575</v>
      </c>
      <c r="L4621">
        <v>0</v>
      </c>
      <c r="M4621">
        <v>0</v>
      </c>
      <c r="N4621">
        <v>40</v>
      </c>
      <c r="O4621" t="s">
        <v>32559</v>
      </c>
      <c r="P4621" t="s">
        <v>32657</v>
      </c>
    </row>
    <row r="4622" spans="1:16" x14ac:dyDescent="0.3">
      <c r="A4622">
        <v>42</v>
      </c>
      <c r="B4622" s="1" t="str">
        <f t="shared" si="72"/>
        <v>Adults</v>
      </c>
      <c r="C4622" t="s">
        <v>32561</v>
      </c>
      <c r="D4622">
        <v>197583</v>
      </c>
      <c r="E4622" t="s">
        <v>32589</v>
      </c>
      <c r="F4622">
        <v>12</v>
      </c>
      <c r="G4622" t="s">
        <v>32592</v>
      </c>
      <c r="H4622" t="s">
        <v>32562</v>
      </c>
      <c r="I4622" t="s">
        <v>32593</v>
      </c>
      <c r="J4622" t="s">
        <v>32565</v>
      </c>
      <c r="K4622" t="s">
        <v>32575</v>
      </c>
      <c r="L4622">
        <v>0</v>
      </c>
      <c r="M4622">
        <v>0</v>
      </c>
      <c r="N4622">
        <v>40</v>
      </c>
      <c r="O4622" t="s">
        <v>32656</v>
      </c>
      <c r="P4622" t="s">
        <v>32657</v>
      </c>
    </row>
    <row r="4623" spans="1:16" x14ac:dyDescent="0.3">
      <c r="A4623">
        <v>44</v>
      </c>
      <c r="B4623" s="1" t="str">
        <f t="shared" si="72"/>
        <v>Adults</v>
      </c>
      <c r="C4623" t="s">
        <v>32583</v>
      </c>
      <c r="D4623">
        <v>234885</v>
      </c>
      <c r="E4623" t="s">
        <v>32554</v>
      </c>
      <c r="F4623">
        <v>9</v>
      </c>
      <c r="G4623" t="s">
        <v>32592</v>
      </c>
      <c r="H4623" t="s">
        <v>32591</v>
      </c>
      <c r="I4623" t="s">
        <v>32604</v>
      </c>
      <c r="J4623" t="s">
        <v>32557</v>
      </c>
      <c r="K4623" t="s">
        <v>32558</v>
      </c>
      <c r="L4623">
        <v>0</v>
      </c>
      <c r="M4623">
        <v>0</v>
      </c>
      <c r="N4623">
        <v>40</v>
      </c>
      <c r="O4623" t="s">
        <v>32559</v>
      </c>
      <c r="P4623" t="s">
        <v>32657</v>
      </c>
    </row>
    <row r="4624" spans="1:16" x14ac:dyDescent="0.3">
      <c r="A4624">
        <v>40</v>
      </c>
      <c r="B4624" s="1" t="str">
        <f t="shared" si="72"/>
        <v>Adults</v>
      </c>
      <c r="C4624" t="s">
        <v>32561</v>
      </c>
      <c r="D4624">
        <v>72887</v>
      </c>
      <c r="E4624" t="s">
        <v>32594</v>
      </c>
      <c r="F4624">
        <v>11</v>
      </c>
      <c r="G4624" t="s">
        <v>32592</v>
      </c>
      <c r="H4624" t="s">
        <v>32568</v>
      </c>
      <c r="I4624" t="s">
        <v>32593</v>
      </c>
      <c r="J4624" t="s">
        <v>32602</v>
      </c>
      <c r="K4624" t="s">
        <v>32575</v>
      </c>
      <c r="L4624">
        <v>0</v>
      </c>
      <c r="M4624">
        <v>0</v>
      </c>
      <c r="N4624">
        <v>40</v>
      </c>
      <c r="O4624" t="s">
        <v>32559</v>
      </c>
      <c r="P4624" t="s">
        <v>32657</v>
      </c>
    </row>
    <row r="4625" spans="1:16" x14ac:dyDescent="0.3">
      <c r="A4625">
        <v>30</v>
      </c>
      <c r="B4625" s="1" t="str">
        <f t="shared" si="72"/>
        <v>Adults</v>
      </c>
      <c r="C4625" t="s">
        <v>32561</v>
      </c>
      <c r="D4625">
        <v>180374</v>
      </c>
      <c r="E4625" t="s">
        <v>32554</v>
      </c>
      <c r="F4625">
        <v>9</v>
      </c>
      <c r="G4625" t="s">
        <v>32592</v>
      </c>
      <c r="H4625" t="s">
        <v>32562</v>
      </c>
      <c r="I4625" t="s">
        <v>32604</v>
      </c>
      <c r="J4625" t="s">
        <v>32557</v>
      </c>
      <c r="K4625" t="s">
        <v>32558</v>
      </c>
      <c r="L4625">
        <v>0</v>
      </c>
      <c r="M4625">
        <v>0</v>
      </c>
      <c r="N4625">
        <v>40</v>
      </c>
      <c r="O4625" t="s">
        <v>32559</v>
      </c>
      <c r="P4625" t="s">
        <v>32658</v>
      </c>
    </row>
    <row r="4626" spans="1:16" x14ac:dyDescent="0.3">
      <c r="A4626">
        <v>38</v>
      </c>
      <c r="B4626" s="1" t="str">
        <f t="shared" si="72"/>
        <v>Adults</v>
      </c>
      <c r="C4626" t="s">
        <v>32561</v>
      </c>
      <c r="D4626">
        <v>351299</v>
      </c>
      <c r="E4626" t="s">
        <v>32563</v>
      </c>
      <c r="F4626">
        <v>10</v>
      </c>
      <c r="G4626" t="s">
        <v>32592</v>
      </c>
      <c r="H4626" t="s">
        <v>32588</v>
      </c>
      <c r="I4626" t="s">
        <v>32593</v>
      </c>
      <c r="J4626" t="s">
        <v>32565</v>
      </c>
      <c r="K4626" t="s">
        <v>32575</v>
      </c>
      <c r="L4626">
        <v>0</v>
      </c>
      <c r="M4626">
        <v>0</v>
      </c>
      <c r="N4626">
        <v>50</v>
      </c>
      <c r="O4626" t="s">
        <v>32559</v>
      </c>
      <c r="P4626" t="s">
        <v>32658</v>
      </c>
    </row>
    <row r="4627" spans="1:16" x14ac:dyDescent="0.3">
      <c r="A4627">
        <v>23</v>
      </c>
      <c r="B4627" s="1" t="str">
        <f t="shared" si="72"/>
        <v>Young Adults</v>
      </c>
      <c r="C4627" t="s">
        <v>32561</v>
      </c>
      <c r="D4627">
        <v>54012</v>
      </c>
      <c r="E4627" t="s">
        <v>32554</v>
      </c>
      <c r="F4627">
        <v>9</v>
      </c>
      <c r="G4627" t="s">
        <v>32592</v>
      </c>
      <c r="H4627" t="s">
        <v>32588</v>
      </c>
      <c r="I4627" t="s">
        <v>32593</v>
      </c>
      <c r="J4627" t="s">
        <v>32557</v>
      </c>
      <c r="K4627" t="s">
        <v>32575</v>
      </c>
      <c r="L4627">
        <v>0</v>
      </c>
      <c r="M4627">
        <v>0</v>
      </c>
      <c r="N4627">
        <v>60</v>
      </c>
      <c r="O4627" t="s">
        <v>32559</v>
      </c>
      <c r="P4627" t="s">
        <v>32658</v>
      </c>
    </row>
    <row r="4628" spans="1:16" x14ac:dyDescent="0.3">
      <c r="A4628">
        <v>32</v>
      </c>
      <c r="B4628" s="1" t="str">
        <f t="shared" si="72"/>
        <v>Adults</v>
      </c>
      <c r="C4628" t="s">
        <v>32656</v>
      </c>
      <c r="D4628">
        <v>115745</v>
      </c>
      <c r="E4628" t="s">
        <v>32563</v>
      </c>
      <c r="F4628">
        <v>10</v>
      </c>
      <c r="G4628" t="s">
        <v>32592</v>
      </c>
      <c r="H4628" t="s">
        <v>32656</v>
      </c>
      <c r="I4628" t="s">
        <v>32593</v>
      </c>
      <c r="J4628" t="s">
        <v>32557</v>
      </c>
      <c r="K4628" t="s">
        <v>32575</v>
      </c>
      <c r="L4628">
        <v>0</v>
      </c>
      <c r="M4628">
        <v>0</v>
      </c>
      <c r="N4628">
        <v>40</v>
      </c>
      <c r="O4628" t="s">
        <v>32559</v>
      </c>
      <c r="P4628" t="s">
        <v>32658</v>
      </c>
    </row>
    <row r="4629" spans="1:16" x14ac:dyDescent="0.3">
      <c r="A4629">
        <v>44</v>
      </c>
      <c r="B4629" s="1" t="str">
        <f t="shared" si="72"/>
        <v>Adults</v>
      </c>
      <c r="C4629" t="s">
        <v>32561</v>
      </c>
      <c r="D4629">
        <v>116632</v>
      </c>
      <c r="E4629" t="s">
        <v>32589</v>
      </c>
      <c r="F4629">
        <v>12</v>
      </c>
      <c r="G4629" t="s">
        <v>32578</v>
      </c>
      <c r="H4629" t="s">
        <v>32601</v>
      </c>
      <c r="I4629" t="s">
        <v>32571</v>
      </c>
      <c r="J4629" t="s">
        <v>32557</v>
      </c>
      <c r="K4629" t="s">
        <v>32575</v>
      </c>
      <c r="L4629">
        <v>0</v>
      </c>
      <c r="M4629">
        <v>0</v>
      </c>
      <c r="N4629">
        <v>40</v>
      </c>
      <c r="O4629" t="s">
        <v>32559</v>
      </c>
      <c r="P4629" t="s">
        <v>32658</v>
      </c>
    </row>
    <row r="4630" spans="1:16" x14ac:dyDescent="0.3">
      <c r="A4630">
        <v>54</v>
      </c>
      <c r="B4630" s="1" t="str">
        <f t="shared" si="72"/>
        <v>Adults</v>
      </c>
      <c r="C4630" t="s">
        <v>32606</v>
      </c>
      <c r="D4630">
        <v>288825</v>
      </c>
      <c r="E4630" t="s">
        <v>32554</v>
      </c>
      <c r="F4630">
        <v>9</v>
      </c>
      <c r="G4630" t="s">
        <v>32592</v>
      </c>
      <c r="H4630" t="s">
        <v>32588</v>
      </c>
      <c r="I4630" t="s">
        <v>32593</v>
      </c>
      <c r="J4630" t="s">
        <v>32565</v>
      </c>
      <c r="K4630" t="s">
        <v>32575</v>
      </c>
      <c r="L4630">
        <v>0</v>
      </c>
      <c r="M4630">
        <v>0</v>
      </c>
      <c r="N4630">
        <v>40</v>
      </c>
      <c r="O4630" t="s">
        <v>32559</v>
      </c>
      <c r="P4630" t="s">
        <v>32658</v>
      </c>
    </row>
    <row r="4631" spans="1:16" x14ac:dyDescent="0.3">
      <c r="A4631">
        <v>32</v>
      </c>
      <c r="B4631" s="1" t="str">
        <f t="shared" si="72"/>
        <v>Adults</v>
      </c>
      <c r="C4631" t="s">
        <v>32561</v>
      </c>
      <c r="D4631">
        <v>132601</v>
      </c>
      <c r="E4631" t="s">
        <v>32585</v>
      </c>
      <c r="F4631">
        <v>13</v>
      </c>
      <c r="G4631" t="s">
        <v>32592</v>
      </c>
      <c r="H4631" t="s">
        <v>32570</v>
      </c>
      <c r="I4631" t="s">
        <v>32593</v>
      </c>
      <c r="J4631" t="s">
        <v>32557</v>
      </c>
      <c r="K4631" t="s">
        <v>32575</v>
      </c>
      <c r="L4631">
        <v>0</v>
      </c>
      <c r="M4631">
        <v>0</v>
      </c>
      <c r="N4631">
        <v>50</v>
      </c>
      <c r="O4631" t="s">
        <v>32559</v>
      </c>
      <c r="P4631" t="s">
        <v>32658</v>
      </c>
    </row>
    <row r="4632" spans="1:16" x14ac:dyDescent="0.3">
      <c r="A4632">
        <v>50</v>
      </c>
      <c r="B4632" s="1" t="str">
        <f t="shared" si="72"/>
        <v>Adults</v>
      </c>
      <c r="C4632" t="s">
        <v>32561</v>
      </c>
      <c r="D4632">
        <v>193374</v>
      </c>
      <c r="E4632" t="s">
        <v>32595</v>
      </c>
      <c r="F4632">
        <v>2</v>
      </c>
      <c r="G4632" t="s">
        <v>32600</v>
      </c>
      <c r="H4632" t="s">
        <v>32582</v>
      </c>
      <c r="I4632" t="s">
        <v>32564</v>
      </c>
      <c r="J4632" t="s">
        <v>32557</v>
      </c>
      <c r="K4632" t="s">
        <v>32575</v>
      </c>
      <c r="L4632">
        <v>0</v>
      </c>
      <c r="M4632">
        <v>0</v>
      </c>
      <c r="N4632">
        <v>40</v>
      </c>
      <c r="O4632" t="s">
        <v>32559</v>
      </c>
      <c r="P4632" t="s">
        <v>32658</v>
      </c>
    </row>
    <row r="4633" spans="1:16" x14ac:dyDescent="0.3">
      <c r="A4633">
        <v>24</v>
      </c>
      <c r="B4633" s="1" t="str">
        <f t="shared" si="72"/>
        <v>Young Adults</v>
      </c>
      <c r="C4633" t="s">
        <v>32561</v>
      </c>
      <c r="D4633">
        <v>170070</v>
      </c>
      <c r="E4633" t="s">
        <v>32585</v>
      </c>
      <c r="F4633">
        <v>13</v>
      </c>
      <c r="G4633" t="s">
        <v>32578</v>
      </c>
      <c r="H4633" t="s">
        <v>32605</v>
      </c>
      <c r="I4633" t="s">
        <v>32556</v>
      </c>
      <c r="J4633" t="s">
        <v>32557</v>
      </c>
      <c r="K4633" t="s">
        <v>32558</v>
      </c>
      <c r="L4633">
        <v>0</v>
      </c>
      <c r="M4633">
        <v>0</v>
      </c>
      <c r="N4633">
        <v>20</v>
      </c>
      <c r="O4633" t="s">
        <v>32559</v>
      </c>
      <c r="P4633" t="s">
        <v>32658</v>
      </c>
    </row>
    <row r="4634" spans="1:16" x14ac:dyDescent="0.3">
      <c r="A4634">
        <v>37</v>
      </c>
      <c r="B4634" s="1" t="str">
        <f t="shared" si="72"/>
        <v>Adults</v>
      </c>
      <c r="C4634" t="s">
        <v>32561</v>
      </c>
      <c r="D4634">
        <v>126708</v>
      </c>
      <c r="E4634" t="s">
        <v>32554</v>
      </c>
      <c r="F4634">
        <v>9</v>
      </c>
      <c r="G4634" t="s">
        <v>32592</v>
      </c>
      <c r="H4634" t="s">
        <v>32574</v>
      </c>
      <c r="I4634" t="s">
        <v>32604</v>
      </c>
      <c r="J4634" t="s">
        <v>32557</v>
      </c>
      <c r="K4634" t="s">
        <v>32558</v>
      </c>
      <c r="L4634">
        <v>0</v>
      </c>
      <c r="M4634">
        <v>0</v>
      </c>
      <c r="N4634">
        <v>60</v>
      </c>
      <c r="O4634" t="s">
        <v>32559</v>
      </c>
      <c r="P4634" t="s">
        <v>32658</v>
      </c>
    </row>
    <row r="4635" spans="1:16" x14ac:dyDescent="0.3">
      <c r="A4635">
        <v>52</v>
      </c>
      <c r="B4635" s="1" t="str">
        <f t="shared" si="72"/>
        <v>Adults</v>
      </c>
      <c r="C4635" t="s">
        <v>32561</v>
      </c>
      <c r="D4635">
        <v>35598</v>
      </c>
      <c r="E4635" t="s">
        <v>32554</v>
      </c>
      <c r="F4635">
        <v>9</v>
      </c>
      <c r="G4635" t="s">
        <v>32567</v>
      </c>
      <c r="H4635" t="s">
        <v>32588</v>
      </c>
      <c r="I4635" t="s">
        <v>32564</v>
      </c>
      <c r="J4635" t="s">
        <v>32557</v>
      </c>
      <c r="K4635" t="s">
        <v>32575</v>
      </c>
      <c r="L4635">
        <v>0</v>
      </c>
      <c r="M4635">
        <v>0</v>
      </c>
      <c r="N4635">
        <v>40</v>
      </c>
      <c r="O4635" t="s">
        <v>32559</v>
      </c>
      <c r="P4635" t="s">
        <v>32658</v>
      </c>
    </row>
    <row r="4636" spans="1:16" x14ac:dyDescent="0.3">
      <c r="A4636">
        <v>38</v>
      </c>
      <c r="B4636" s="1" t="str">
        <f t="shared" si="72"/>
        <v>Adults</v>
      </c>
      <c r="C4636" t="s">
        <v>32561</v>
      </c>
      <c r="D4636">
        <v>33983</v>
      </c>
      <c r="E4636" t="s">
        <v>32563</v>
      </c>
      <c r="F4636">
        <v>10</v>
      </c>
      <c r="G4636" t="s">
        <v>32592</v>
      </c>
      <c r="H4636" t="s">
        <v>32588</v>
      </c>
      <c r="I4636" t="s">
        <v>32593</v>
      </c>
      <c r="J4636" t="s">
        <v>32557</v>
      </c>
      <c r="K4636" t="s">
        <v>32575</v>
      </c>
      <c r="L4636">
        <v>0</v>
      </c>
      <c r="M4636">
        <v>0</v>
      </c>
      <c r="N4636">
        <v>40</v>
      </c>
      <c r="O4636" t="s">
        <v>32559</v>
      </c>
      <c r="P4636" t="s">
        <v>32658</v>
      </c>
    </row>
    <row r="4637" spans="1:16" x14ac:dyDescent="0.3">
      <c r="A4637">
        <v>30</v>
      </c>
      <c r="B4637" s="1" t="str">
        <f t="shared" si="72"/>
        <v>Adults</v>
      </c>
      <c r="C4637" t="s">
        <v>32561</v>
      </c>
      <c r="D4637">
        <v>118551</v>
      </c>
      <c r="E4637" t="s">
        <v>32585</v>
      </c>
      <c r="F4637">
        <v>13</v>
      </c>
      <c r="G4637" t="s">
        <v>32592</v>
      </c>
      <c r="H4637" t="s">
        <v>32605</v>
      </c>
      <c r="I4637" t="s">
        <v>32604</v>
      </c>
      <c r="J4637" t="s">
        <v>32557</v>
      </c>
      <c r="K4637" t="s">
        <v>32558</v>
      </c>
      <c r="L4637">
        <v>0</v>
      </c>
      <c r="M4637">
        <v>0</v>
      </c>
      <c r="N4637">
        <v>16</v>
      </c>
      <c r="O4637" t="s">
        <v>32559</v>
      </c>
      <c r="P4637" t="s">
        <v>32657</v>
      </c>
    </row>
    <row r="4638" spans="1:16" x14ac:dyDescent="0.3">
      <c r="A4638">
        <v>60</v>
      </c>
      <c r="B4638" s="1" t="str">
        <f t="shared" si="72"/>
        <v>Seniors</v>
      </c>
      <c r="C4638" t="s">
        <v>32561</v>
      </c>
      <c r="D4638">
        <v>201965</v>
      </c>
      <c r="E4638" t="s">
        <v>32563</v>
      </c>
      <c r="F4638">
        <v>10</v>
      </c>
      <c r="G4638" t="s">
        <v>32578</v>
      </c>
      <c r="H4638" t="s">
        <v>32570</v>
      </c>
      <c r="I4638" t="s">
        <v>32564</v>
      </c>
      <c r="J4638" t="s">
        <v>32557</v>
      </c>
      <c r="K4638" t="s">
        <v>32575</v>
      </c>
      <c r="L4638">
        <v>0</v>
      </c>
      <c r="M4638">
        <v>0</v>
      </c>
      <c r="N4638">
        <v>40</v>
      </c>
      <c r="O4638" t="s">
        <v>32559</v>
      </c>
      <c r="P4638" t="s">
        <v>32657</v>
      </c>
    </row>
    <row r="4639" spans="1:16" x14ac:dyDescent="0.3">
      <c r="A4639">
        <v>22</v>
      </c>
      <c r="B4639" s="1" t="str">
        <f t="shared" si="72"/>
        <v>Young Adults</v>
      </c>
      <c r="C4639" t="s">
        <v>32656</v>
      </c>
      <c r="D4639">
        <v>139883</v>
      </c>
      <c r="E4639" t="s">
        <v>32563</v>
      </c>
      <c r="F4639">
        <v>10</v>
      </c>
      <c r="G4639" t="s">
        <v>32578</v>
      </c>
      <c r="H4639" t="s">
        <v>32656</v>
      </c>
      <c r="I4639" t="s">
        <v>32571</v>
      </c>
      <c r="J4639" t="s">
        <v>32557</v>
      </c>
      <c r="K4639" t="s">
        <v>32575</v>
      </c>
      <c r="L4639">
        <v>0</v>
      </c>
      <c r="M4639">
        <v>0</v>
      </c>
      <c r="N4639">
        <v>40</v>
      </c>
      <c r="O4639" t="s">
        <v>32559</v>
      </c>
      <c r="P4639" t="s">
        <v>32658</v>
      </c>
    </row>
    <row r="4640" spans="1:16" x14ac:dyDescent="0.3">
      <c r="A4640">
        <v>35</v>
      </c>
      <c r="B4640" s="1" t="str">
        <f t="shared" si="72"/>
        <v>Adults</v>
      </c>
      <c r="C4640" t="s">
        <v>32561</v>
      </c>
      <c r="D4640">
        <v>285020</v>
      </c>
      <c r="E4640" t="s">
        <v>32554</v>
      </c>
      <c r="F4640">
        <v>9</v>
      </c>
      <c r="G4640" t="s">
        <v>32578</v>
      </c>
      <c r="H4640" t="s">
        <v>32582</v>
      </c>
      <c r="I4640" t="s">
        <v>32556</v>
      </c>
      <c r="J4640" t="s">
        <v>32557</v>
      </c>
      <c r="K4640" t="s">
        <v>32575</v>
      </c>
      <c r="L4640">
        <v>0</v>
      </c>
      <c r="M4640">
        <v>0</v>
      </c>
      <c r="N4640">
        <v>40</v>
      </c>
      <c r="O4640" t="s">
        <v>32559</v>
      </c>
      <c r="P4640" t="s">
        <v>32658</v>
      </c>
    </row>
    <row r="4641" spans="1:16" x14ac:dyDescent="0.3">
      <c r="A4641">
        <v>30</v>
      </c>
      <c r="B4641" s="1" t="str">
        <f t="shared" si="72"/>
        <v>Adults</v>
      </c>
      <c r="C4641" t="s">
        <v>32561</v>
      </c>
      <c r="D4641">
        <v>303990</v>
      </c>
      <c r="E4641" t="s">
        <v>32554</v>
      </c>
      <c r="F4641">
        <v>9</v>
      </c>
      <c r="G4641" t="s">
        <v>32578</v>
      </c>
      <c r="H4641" t="s">
        <v>32588</v>
      </c>
      <c r="I4641" t="s">
        <v>32556</v>
      </c>
      <c r="J4641" t="s">
        <v>32557</v>
      </c>
      <c r="K4641" t="s">
        <v>32575</v>
      </c>
      <c r="L4641">
        <v>0</v>
      </c>
      <c r="M4641">
        <v>0</v>
      </c>
      <c r="N4641">
        <v>60</v>
      </c>
      <c r="O4641" t="s">
        <v>32559</v>
      </c>
      <c r="P4641" t="s">
        <v>32658</v>
      </c>
    </row>
    <row r="4642" spans="1:16" x14ac:dyDescent="0.3">
      <c r="A4642">
        <v>67</v>
      </c>
      <c r="B4642" s="1" t="str">
        <f t="shared" si="72"/>
        <v>Seniors</v>
      </c>
      <c r="C4642" t="s">
        <v>32561</v>
      </c>
      <c r="D4642">
        <v>49401</v>
      </c>
      <c r="E4642" t="s">
        <v>32594</v>
      </c>
      <c r="F4642">
        <v>11</v>
      </c>
      <c r="G4642" t="s">
        <v>32567</v>
      </c>
      <c r="H4642" t="s">
        <v>32572</v>
      </c>
      <c r="I4642" t="s">
        <v>32556</v>
      </c>
      <c r="J4642" t="s">
        <v>32557</v>
      </c>
      <c r="K4642" t="s">
        <v>32558</v>
      </c>
      <c r="L4642">
        <v>0</v>
      </c>
      <c r="M4642">
        <v>0</v>
      </c>
      <c r="N4642">
        <v>24</v>
      </c>
      <c r="O4642" t="s">
        <v>32559</v>
      </c>
      <c r="P4642" t="s">
        <v>32658</v>
      </c>
    </row>
    <row r="4643" spans="1:16" x14ac:dyDescent="0.3">
      <c r="A4643">
        <v>46</v>
      </c>
      <c r="B4643" s="1" t="str">
        <f t="shared" si="72"/>
        <v>Adults</v>
      </c>
      <c r="C4643" t="s">
        <v>32561</v>
      </c>
      <c r="D4643">
        <v>279196</v>
      </c>
      <c r="E4643" t="s">
        <v>32585</v>
      </c>
      <c r="F4643">
        <v>13</v>
      </c>
      <c r="G4643" t="s">
        <v>32578</v>
      </c>
      <c r="H4643" t="s">
        <v>32582</v>
      </c>
      <c r="I4643" t="s">
        <v>32556</v>
      </c>
      <c r="J4643" t="s">
        <v>32557</v>
      </c>
      <c r="K4643" t="s">
        <v>32558</v>
      </c>
      <c r="L4643">
        <v>0</v>
      </c>
      <c r="M4643">
        <v>0</v>
      </c>
      <c r="N4643">
        <v>40</v>
      </c>
      <c r="O4643" t="s">
        <v>32559</v>
      </c>
      <c r="P4643" t="s">
        <v>32658</v>
      </c>
    </row>
    <row r="4644" spans="1:16" x14ac:dyDescent="0.3">
      <c r="A4644">
        <v>17</v>
      </c>
      <c r="B4644" s="1" t="str">
        <f t="shared" si="72"/>
        <v>Adolescent</v>
      </c>
      <c r="C4644" t="s">
        <v>32561</v>
      </c>
      <c r="D4644">
        <v>211870</v>
      </c>
      <c r="E4644" t="s">
        <v>32616</v>
      </c>
      <c r="F4644">
        <v>5</v>
      </c>
      <c r="G4644" t="s">
        <v>32578</v>
      </c>
      <c r="H4644" t="s">
        <v>32572</v>
      </c>
      <c r="I4644" t="s">
        <v>32556</v>
      </c>
      <c r="J4644" t="s">
        <v>32557</v>
      </c>
      <c r="K4644" t="s">
        <v>32575</v>
      </c>
      <c r="L4644">
        <v>0</v>
      </c>
      <c r="M4644">
        <v>0</v>
      </c>
      <c r="N4644">
        <v>6</v>
      </c>
      <c r="O4644" t="s">
        <v>32559</v>
      </c>
      <c r="P4644" t="s">
        <v>32658</v>
      </c>
    </row>
    <row r="4645" spans="1:16" x14ac:dyDescent="0.3">
      <c r="A4645">
        <v>22</v>
      </c>
      <c r="B4645" s="1" t="str">
        <f t="shared" si="72"/>
        <v>Young Adults</v>
      </c>
      <c r="C4645" t="s">
        <v>32561</v>
      </c>
      <c r="D4645">
        <v>281432</v>
      </c>
      <c r="E4645" t="s">
        <v>32563</v>
      </c>
      <c r="F4645">
        <v>10</v>
      </c>
      <c r="G4645" t="s">
        <v>32578</v>
      </c>
      <c r="H4645" t="s">
        <v>32590</v>
      </c>
      <c r="I4645" t="s">
        <v>32571</v>
      </c>
      <c r="J4645" t="s">
        <v>32557</v>
      </c>
      <c r="K4645" t="s">
        <v>32575</v>
      </c>
      <c r="L4645">
        <v>0</v>
      </c>
      <c r="M4645">
        <v>0</v>
      </c>
      <c r="N4645">
        <v>30</v>
      </c>
      <c r="O4645" t="s">
        <v>32559</v>
      </c>
      <c r="P4645" t="s">
        <v>32658</v>
      </c>
    </row>
    <row r="4646" spans="1:16" x14ac:dyDescent="0.3">
      <c r="A4646">
        <v>27</v>
      </c>
      <c r="B4646" s="1" t="str">
        <f t="shared" si="72"/>
        <v>Young Adults</v>
      </c>
      <c r="C4646" t="s">
        <v>32561</v>
      </c>
      <c r="D4646">
        <v>161155</v>
      </c>
      <c r="E4646" t="s">
        <v>32573</v>
      </c>
      <c r="F4646">
        <v>6</v>
      </c>
      <c r="G4646" t="s">
        <v>32578</v>
      </c>
      <c r="H4646" t="s">
        <v>32572</v>
      </c>
      <c r="I4646" t="s">
        <v>32556</v>
      </c>
      <c r="J4646" t="s">
        <v>32557</v>
      </c>
      <c r="K4646" t="s">
        <v>32575</v>
      </c>
      <c r="L4646">
        <v>0</v>
      </c>
      <c r="M4646">
        <v>0</v>
      </c>
      <c r="N4646">
        <v>40</v>
      </c>
      <c r="O4646" t="s">
        <v>32559</v>
      </c>
      <c r="P4646" t="s">
        <v>32658</v>
      </c>
    </row>
    <row r="4647" spans="1:16" x14ac:dyDescent="0.3">
      <c r="A4647">
        <v>23</v>
      </c>
      <c r="B4647" s="1" t="str">
        <f t="shared" si="72"/>
        <v>Young Adults</v>
      </c>
      <c r="C4647" t="s">
        <v>32561</v>
      </c>
      <c r="D4647">
        <v>197904</v>
      </c>
      <c r="E4647" t="s">
        <v>32554</v>
      </c>
      <c r="F4647">
        <v>9</v>
      </c>
      <c r="G4647" t="s">
        <v>32578</v>
      </c>
      <c r="H4647" t="s">
        <v>32572</v>
      </c>
      <c r="I4647" t="s">
        <v>32564</v>
      </c>
      <c r="J4647" t="s">
        <v>32557</v>
      </c>
      <c r="K4647" t="s">
        <v>32558</v>
      </c>
      <c r="L4647">
        <v>0</v>
      </c>
      <c r="M4647">
        <v>0</v>
      </c>
      <c r="N4647">
        <v>35</v>
      </c>
      <c r="O4647" t="s">
        <v>32559</v>
      </c>
      <c r="P4647" t="s">
        <v>32658</v>
      </c>
    </row>
    <row r="4648" spans="1:16" x14ac:dyDescent="0.3">
      <c r="A4648">
        <v>33</v>
      </c>
      <c r="B4648" s="1" t="str">
        <f t="shared" si="72"/>
        <v>Adults</v>
      </c>
      <c r="C4648" t="s">
        <v>32561</v>
      </c>
      <c r="D4648">
        <v>111746</v>
      </c>
      <c r="E4648" t="s">
        <v>32589</v>
      </c>
      <c r="F4648">
        <v>12</v>
      </c>
      <c r="G4648" t="s">
        <v>32592</v>
      </c>
      <c r="H4648" t="s">
        <v>32582</v>
      </c>
      <c r="I4648" t="s">
        <v>32593</v>
      </c>
      <c r="J4648" t="s">
        <v>32557</v>
      </c>
      <c r="K4648" t="s">
        <v>32575</v>
      </c>
      <c r="L4648">
        <v>0</v>
      </c>
      <c r="M4648">
        <v>0</v>
      </c>
      <c r="N4648">
        <v>45</v>
      </c>
      <c r="O4648" t="s">
        <v>32649</v>
      </c>
      <c r="P4648" t="s">
        <v>32658</v>
      </c>
    </row>
    <row r="4649" spans="1:16" x14ac:dyDescent="0.3">
      <c r="A4649">
        <v>43</v>
      </c>
      <c r="B4649" s="1" t="str">
        <f t="shared" si="72"/>
        <v>Adults</v>
      </c>
      <c r="C4649" t="s">
        <v>32583</v>
      </c>
      <c r="D4649">
        <v>170721</v>
      </c>
      <c r="E4649" t="s">
        <v>32563</v>
      </c>
      <c r="F4649">
        <v>10</v>
      </c>
      <c r="G4649" t="s">
        <v>32592</v>
      </c>
      <c r="H4649" t="s">
        <v>32582</v>
      </c>
      <c r="I4649" t="s">
        <v>32593</v>
      </c>
      <c r="J4649" t="s">
        <v>32557</v>
      </c>
      <c r="K4649" t="s">
        <v>32575</v>
      </c>
      <c r="L4649">
        <v>0</v>
      </c>
      <c r="M4649">
        <v>0</v>
      </c>
      <c r="N4649">
        <v>20</v>
      </c>
      <c r="O4649" t="s">
        <v>32559</v>
      </c>
      <c r="P4649" t="s">
        <v>32658</v>
      </c>
    </row>
    <row r="4650" spans="1:16" x14ac:dyDescent="0.3">
      <c r="A4650">
        <v>28</v>
      </c>
      <c r="B4650" s="1" t="str">
        <f t="shared" si="72"/>
        <v>Young Adults</v>
      </c>
      <c r="C4650" t="s">
        <v>32576</v>
      </c>
      <c r="D4650">
        <v>70100</v>
      </c>
      <c r="E4650" t="s">
        <v>32585</v>
      </c>
      <c r="F4650">
        <v>13</v>
      </c>
      <c r="G4650" t="s">
        <v>32578</v>
      </c>
      <c r="H4650" t="s">
        <v>32570</v>
      </c>
      <c r="I4650" t="s">
        <v>32556</v>
      </c>
      <c r="J4650" t="s">
        <v>32557</v>
      </c>
      <c r="K4650" t="s">
        <v>32575</v>
      </c>
      <c r="L4650">
        <v>0</v>
      </c>
      <c r="M4650">
        <v>0</v>
      </c>
      <c r="N4650">
        <v>20</v>
      </c>
      <c r="O4650" t="s">
        <v>32559</v>
      </c>
      <c r="P4650" t="s">
        <v>32658</v>
      </c>
    </row>
    <row r="4651" spans="1:16" x14ac:dyDescent="0.3">
      <c r="A4651">
        <v>41</v>
      </c>
      <c r="B4651" s="1" t="str">
        <f t="shared" si="72"/>
        <v>Adults</v>
      </c>
      <c r="C4651" t="s">
        <v>32561</v>
      </c>
      <c r="D4651">
        <v>193626</v>
      </c>
      <c r="E4651" t="s">
        <v>32554</v>
      </c>
      <c r="F4651">
        <v>9</v>
      </c>
      <c r="G4651" t="s">
        <v>32600</v>
      </c>
      <c r="H4651" t="s">
        <v>32582</v>
      </c>
      <c r="I4651" t="s">
        <v>32564</v>
      </c>
      <c r="J4651" t="s">
        <v>32557</v>
      </c>
      <c r="K4651" t="s">
        <v>32558</v>
      </c>
      <c r="L4651">
        <v>0</v>
      </c>
      <c r="M4651">
        <v>0</v>
      </c>
      <c r="N4651">
        <v>40</v>
      </c>
      <c r="O4651" t="s">
        <v>32559</v>
      </c>
      <c r="P4651" t="s">
        <v>32658</v>
      </c>
    </row>
    <row r="4652" spans="1:16" x14ac:dyDescent="0.3">
      <c r="A4652">
        <v>25</v>
      </c>
      <c r="B4652" s="1" t="str">
        <f t="shared" si="72"/>
        <v>Young Adults</v>
      </c>
      <c r="C4652" t="s">
        <v>32561</v>
      </c>
      <c r="D4652">
        <v>189775</v>
      </c>
      <c r="E4652" t="s">
        <v>32563</v>
      </c>
      <c r="F4652">
        <v>10</v>
      </c>
      <c r="G4652" t="s">
        <v>32600</v>
      </c>
      <c r="H4652" t="s">
        <v>32574</v>
      </c>
      <c r="I4652" t="s">
        <v>32571</v>
      </c>
      <c r="J4652" t="s">
        <v>32565</v>
      </c>
      <c r="K4652" t="s">
        <v>32558</v>
      </c>
      <c r="L4652">
        <v>0</v>
      </c>
      <c r="M4652">
        <v>0</v>
      </c>
      <c r="N4652">
        <v>20</v>
      </c>
      <c r="O4652" t="s">
        <v>32559</v>
      </c>
      <c r="P4652" t="s">
        <v>32658</v>
      </c>
    </row>
    <row r="4653" spans="1:16" x14ac:dyDescent="0.3">
      <c r="A4653">
        <v>63</v>
      </c>
      <c r="B4653" s="1" t="str">
        <f t="shared" si="72"/>
        <v>Seniors</v>
      </c>
      <c r="C4653" t="s">
        <v>32656</v>
      </c>
      <c r="D4653">
        <v>401531</v>
      </c>
      <c r="E4653" t="s">
        <v>32595</v>
      </c>
      <c r="F4653">
        <v>2</v>
      </c>
      <c r="G4653" t="s">
        <v>32592</v>
      </c>
      <c r="H4653" t="s">
        <v>32656</v>
      </c>
      <c r="I4653" t="s">
        <v>32593</v>
      </c>
      <c r="J4653" t="s">
        <v>32557</v>
      </c>
      <c r="K4653" t="s">
        <v>32575</v>
      </c>
      <c r="L4653">
        <v>0</v>
      </c>
      <c r="M4653">
        <v>0</v>
      </c>
      <c r="N4653">
        <v>35</v>
      </c>
      <c r="O4653" t="s">
        <v>32559</v>
      </c>
      <c r="P4653" t="s">
        <v>32658</v>
      </c>
    </row>
    <row r="4654" spans="1:16" x14ac:dyDescent="0.3">
      <c r="A4654">
        <v>59</v>
      </c>
      <c r="B4654" s="1" t="str">
        <f t="shared" si="72"/>
        <v>Seniors</v>
      </c>
      <c r="C4654" t="s">
        <v>32606</v>
      </c>
      <c r="D4654">
        <v>286967</v>
      </c>
      <c r="E4654" t="s">
        <v>32554</v>
      </c>
      <c r="F4654">
        <v>9</v>
      </c>
      <c r="G4654" t="s">
        <v>32592</v>
      </c>
      <c r="H4654" t="s">
        <v>32588</v>
      </c>
      <c r="I4654" t="s">
        <v>32593</v>
      </c>
      <c r="J4654" t="s">
        <v>32557</v>
      </c>
      <c r="K4654" t="s">
        <v>32575</v>
      </c>
      <c r="L4654">
        <v>0</v>
      </c>
      <c r="M4654">
        <v>0</v>
      </c>
      <c r="N4654">
        <v>45</v>
      </c>
      <c r="O4654" t="s">
        <v>32559</v>
      </c>
      <c r="P4654" t="s">
        <v>32658</v>
      </c>
    </row>
    <row r="4655" spans="1:16" x14ac:dyDescent="0.3">
      <c r="A4655">
        <v>45</v>
      </c>
      <c r="B4655" s="1" t="str">
        <f t="shared" si="72"/>
        <v>Adults</v>
      </c>
      <c r="C4655" t="s">
        <v>32606</v>
      </c>
      <c r="D4655">
        <v>164427</v>
      </c>
      <c r="E4655" t="s">
        <v>32585</v>
      </c>
      <c r="F4655">
        <v>13</v>
      </c>
      <c r="G4655" t="s">
        <v>32567</v>
      </c>
      <c r="H4655" t="s">
        <v>32570</v>
      </c>
      <c r="I4655" t="s">
        <v>32564</v>
      </c>
      <c r="J4655" t="s">
        <v>32557</v>
      </c>
      <c r="K4655" t="s">
        <v>32558</v>
      </c>
      <c r="L4655">
        <v>0</v>
      </c>
      <c r="M4655">
        <v>0</v>
      </c>
      <c r="N4655">
        <v>40</v>
      </c>
      <c r="O4655" t="s">
        <v>32559</v>
      </c>
      <c r="P4655" t="s">
        <v>32658</v>
      </c>
    </row>
    <row r="4656" spans="1:16" x14ac:dyDescent="0.3">
      <c r="A4656">
        <v>40</v>
      </c>
      <c r="B4656" s="1" t="str">
        <f t="shared" si="72"/>
        <v>Adults</v>
      </c>
      <c r="C4656" t="s">
        <v>32561</v>
      </c>
      <c r="D4656">
        <v>347934</v>
      </c>
      <c r="E4656" t="s">
        <v>32554</v>
      </c>
      <c r="F4656">
        <v>9</v>
      </c>
      <c r="G4656" t="s">
        <v>32578</v>
      </c>
      <c r="H4656" t="s">
        <v>32572</v>
      </c>
      <c r="I4656" t="s">
        <v>32556</v>
      </c>
      <c r="J4656" t="s">
        <v>32557</v>
      </c>
      <c r="K4656" t="s">
        <v>32558</v>
      </c>
      <c r="L4656">
        <v>0</v>
      </c>
      <c r="M4656">
        <v>0</v>
      </c>
      <c r="N4656">
        <v>35</v>
      </c>
      <c r="O4656" t="s">
        <v>32559</v>
      </c>
      <c r="P4656" t="s">
        <v>32658</v>
      </c>
    </row>
    <row r="4657" spans="1:16" x14ac:dyDescent="0.3">
      <c r="A4657">
        <v>46</v>
      </c>
      <c r="B4657" s="1" t="str">
        <f t="shared" si="72"/>
        <v>Adults</v>
      </c>
      <c r="C4657" t="s">
        <v>32581</v>
      </c>
      <c r="D4657">
        <v>371373</v>
      </c>
      <c r="E4657" t="s">
        <v>32554</v>
      </c>
      <c r="F4657">
        <v>9</v>
      </c>
      <c r="G4657" t="s">
        <v>32567</v>
      </c>
      <c r="H4657" t="s">
        <v>32574</v>
      </c>
      <c r="I4657" t="s">
        <v>32556</v>
      </c>
      <c r="J4657" t="s">
        <v>32557</v>
      </c>
      <c r="K4657" t="s">
        <v>32575</v>
      </c>
      <c r="L4657">
        <v>0</v>
      </c>
      <c r="M4657">
        <v>0</v>
      </c>
      <c r="N4657">
        <v>40</v>
      </c>
      <c r="O4657" t="s">
        <v>32559</v>
      </c>
      <c r="P4657" t="s">
        <v>32658</v>
      </c>
    </row>
    <row r="4658" spans="1:16" x14ac:dyDescent="0.3">
      <c r="A4658">
        <v>35</v>
      </c>
      <c r="B4658" s="1" t="str">
        <f t="shared" si="72"/>
        <v>Adults</v>
      </c>
      <c r="C4658" t="s">
        <v>32561</v>
      </c>
      <c r="D4658">
        <v>32220</v>
      </c>
      <c r="E4658" t="s">
        <v>32589</v>
      </c>
      <c r="F4658">
        <v>12</v>
      </c>
      <c r="G4658" t="s">
        <v>32578</v>
      </c>
      <c r="H4658" t="s">
        <v>32562</v>
      </c>
      <c r="I4658" t="s">
        <v>32556</v>
      </c>
      <c r="J4658" t="s">
        <v>32557</v>
      </c>
      <c r="K4658" t="s">
        <v>32558</v>
      </c>
      <c r="L4658">
        <v>0</v>
      </c>
      <c r="M4658">
        <v>0</v>
      </c>
      <c r="N4658">
        <v>60</v>
      </c>
      <c r="O4658" t="s">
        <v>32559</v>
      </c>
      <c r="P4658" t="s">
        <v>32658</v>
      </c>
    </row>
    <row r="4659" spans="1:16" x14ac:dyDescent="0.3">
      <c r="A4659">
        <v>34</v>
      </c>
      <c r="B4659" s="1" t="str">
        <f t="shared" si="72"/>
        <v>Adults</v>
      </c>
      <c r="C4659" t="s">
        <v>32561</v>
      </c>
      <c r="D4659">
        <v>187251</v>
      </c>
      <c r="E4659" t="s">
        <v>32554</v>
      </c>
      <c r="F4659">
        <v>9</v>
      </c>
      <c r="G4659" t="s">
        <v>32567</v>
      </c>
      <c r="H4659" t="s">
        <v>32570</v>
      </c>
      <c r="I4659" t="s">
        <v>32564</v>
      </c>
      <c r="J4659" t="s">
        <v>32557</v>
      </c>
      <c r="K4659" t="s">
        <v>32558</v>
      </c>
      <c r="L4659">
        <v>0</v>
      </c>
      <c r="M4659">
        <v>0</v>
      </c>
      <c r="N4659">
        <v>25</v>
      </c>
      <c r="O4659" t="s">
        <v>32559</v>
      </c>
      <c r="P4659" t="s">
        <v>32658</v>
      </c>
    </row>
    <row r="4660" spans="1:16" x14ac:dyDescent="0.3">
      <c r="A4660">
        <v>33</v>
      </c>
      <c r="B4660" s="1" t="str">
        <f t="shared" si="72"/>
        <v>Adults</v>
      </c>
      <c r="C4660" t="s">
        <v>32561</v>
      </c>
      <c r="D4660">
        <v>178107</v>
      </c>
      <c r="E4660" t="s">
        <v>32585</v>
      </c>
      <c r="F4660">
        <v>13</v>
      </c>
      <c r="G4660" t="s">
        <v>32578</v>
      </c>
      <c r="H4660" t="s">
        <v>32582</v>
      </c>
      <c r="I4660" t="s">
        <v>32571</v>
      </c>
      <c r="J4660" t="s">
        <v>32557</v>
      </c>
      <c r="K4660" t="s">
        <v>32575</v>
      </c>
      <c r="L4660">
        <v>0</v>
      </c>
      <c r="M4660">
        <v>0</v>
      </c>
      <c r="N4660">
        <v>20</v>
      </c>
      <c r="O4660" t="s">
        <v>32559</v>
      </c>
      <c r="P4660" t="s">
        <v>32658</v>
      </c>
    </row>
    <row r="4661" spans="1:16" x14ac:dyDescent="0.3">
      <c r="A4661">
        <v>41</v>
      </c>
      <c r="B4661" s="1" t="str">
        <f t="shared" si="72"/>
        <v>Adults</v>
      </c>
      <c r="C4661" t="s">
        <v>32561</v>
      </c>
      <c r="D4661">
        <v>343121</v>
      </c>
      <c r="E4661" t="s">
        <v>32554</v>
      </c>
      <c r="F4661">
        <v>9</v>
      </c>
      <c r="G4661" t="s">
        <v>32567</v>
      </c>
      <c r="H4661" t="s">
        <v>32574</v>
      </c>
      <c r="I4661" t="s">
        <v>32564</v>
      </c>
      <c r="J4661" t="s">
        <v>32557</v>
      </c>
      <c r="K4661" t="s">
        <v>32558</v>
      </c>
      <c r="L4661">
        <v>0</v>
      </c>
      <c r="M4661">
        <v>0</v>
      </c>
      <c r="N4661">
        <v>36</v>
      </c>
      <c r="O4661" t="s">
        <v>32559</v>
      </c>
      <c r="P4661" t="s">
        <v>32658</v>
      </c>
    </row>
    <row r="4662" spans="1:16" x14ac:dyDescent="0.3">
      <c r="A4662">
        <v>20</v>
      </c>
      <c r="B4662" s="1" t="str">
        <f t="shared" si="72"/>
        <v>Young Adults</v>
      </c>
      <c r="C4662" t="s">
        <v>32561</v>
      </c>
      <c r="D4662">
        <v>262749</v>
      </c>
      <c r="E4662" t="s">
        <v>32563</v>
      </c>
      <c r="F4662">
        <v>10</v>
      </c>
      <c r="G4662" t="s">
        <v>32578</v>
      </c>
      <c r="H4662" t="s">
        <v>32568</v>
      </c>
      <c r="I4662" t="s">
        <v>32571</v>
      </c>
      <c r="J4662" t="s">
        <v>32557</v>
      </c>
      <c r="K4662" t="s">
        <v>32575</v>
      </c>
      <c r="L4662">
        <v>0</v>
      </c>
      <c r="M4662">
        <v>0</v>
      </c>
      <c r="N4662">
        <v>40</v>
      </c>
      <c r="O4662" t="s">
        <v>32559</v>
      </c>
      <c r="P4662" t="s">
        <v>32658</v>
      </c>
    </row>
    <row r="4663" spans="1:16" x14ac:dyDescent="0.3">
      <c r="A4663">
        <v>23</v>
      </c>
      <c r="B4663" s="1" t="str">
        <f t="shared" si="72"/>
        <v>Young Adults</v>
      </c>
      <c r="C4663" t="s">
        <v>32561</v>
      </c>
      <c r="D4663">
        <v>403107</v>
      </c>
      <c r="E4663" t="s">
        <v>32597</v>
      </c>
      <c r="F4663">
        <v>3</v>
      </c>
      <c r="G4663" t="s">
        <v>32578</v>
      </c>
      <c r="H4663" t="s">
        <v>32572</v>
      </c>
      <c r="I4663" t="s">
        <v>32571</v>
      </c>
      <c r="J4663" t="s">
        <v>32557</v>
      </c>
      <c r="K4663" t="s">
        <v>32575</v>
      </c>
      <c r="L4663">
        <v>0</v>
      </c>
      <c r="M4663">
        <v>0</v>
      </c>
      <c r="N4663">
        <v>40</v>
      </c>
      <c r="O4663" t="s">
        <v>32638</v>
      </c>
      <c r="P4663" t="s">
        <v>32658</v>
      </c>
    </row>
    <row r="4664" spans="1:16" x14ac:dyDescent="0.3">
      <c r="A4664">
        <v>26</v>
      </c>
      <c r="B4664" s="1" t="str">
        <f t="shared" si="72"/>
        <v>Young Adults</v>
      </c>
      <c r="C4664" t="s">
        <v>32561</v>
      </c>
      <c r="D4664">
        <v>64293</v>
      </c>
      <c r="E4664" t="s">
        <v>32563</v>
      </c>
      <c r="F4664">
        <v>10</v>
      </c>
      <c r="G4664" t="s">
        <v>32578</v>
      </c>
      <c r="H4664" t="s">
        <v>32570</v>
      </c>
      <c r="I4664" t="s">
        <v>32556</v>
      </c>
      <c r="J4664" t="s">
        <v>32557</v>
      </c>
      <c r="K4664" t="s">
        <v>32558</v>
      </c>
      <c r="L4664">
        <v>0</v>
      </c>
      <c r="M4664">
        <v>0</v>
      </c>
      <c r="N4664">
        <v>35</v>
      </c>
      <c r="O4664" t="s">
        <v>32559</v>
      </c>
      <c r="P4664" t="s">
        <v>32658</v>
      </c>
    </row>
    <row r="4665" spans="1:16" x14ac:dyDescent="0.3">
      <c r="A4665">
        <v>72</v>
      </c>
      <c r="B4665" s="1" t="str">
        <f t="shared" si="72"/>
        <v>Seniors</v>
      </c>
      <c r="C4665" t="s">
        <v>32656</v>
      </c>
      <c r="D4665">
        <v>303588</v>
      </c>
      <c r="E4665" t="s">
        <v>32554</v>
      </c>
      <c r="F4665">
        <v>9</v>
      </c>
      <c r="G4665" t="s">
        <v>32592</v>
      </c>
      <c r="H4665" t="s">
        <v>32656</v>
      </c>
      <c r="I4665" t="s">
        <v>32593</v>
      </c>
      <c r="J4665" t="s">
        <v>32557</v>
      </c>
      <c r="K4665" t="s">
        <v>32575</v>
      </c>
      <c r="L4665">
        <v>0</v>
      </c>
      <c r="M4665">
        <v>0</v>
      </c>
      <c r="N4665">
        <v>20</v>
      </c>
      <c r="O4665" t="s">
        <v>32559</v>
      </c>
      <c r="P4665" t="s">
        <v>32658</v>
      </c>
    </row>
    <row r="4666" spans="1:16" x14ac:dyDescent="0.3">
      <c r="A4666">
        <v>23</v>
      </c>
      <c r="B4666" s="1" t="str">
        <f t="shared" si="72"/>
        <v>Young Adults</v>
      </c>
      <c r="C4666" t="s">
        <v>32606</v>
      </c>
      <c r="D4666">
        <v>324960</v>
      </c>
      <c r="E4666" t="s">
        <v>32554</v>
      </c>
      <c r="F4666">
        <v>9</v>
      </c>
      <c r="G4666" t="s">
        <v>32578</v>
      </c>
      <c r="H4666" t="s">
        <v>32601</v>
      </c>
      <c r="I4666" t="s">
        <v>32556</v>
      </c>
      <c r="J4666" t="s">
        <v>32557</v>
      </c>
      <c r="K4666" t="s">
        <v>32575</v>
      </c>
      <c r="L4666">
        <v>0</v>
      </c>
      <c r="M4666">
        <v>0</v>
      </c>
      <c r="N4666">
        <v>40</v>
      </c>
      <c r="O4666" t="s">
        <v>32620</v>
      </c>
      <c r="P4666" t="s">
        <v>32658</v>
      </c>
    </row>
    <row r="4667" spans="1:16" x14ac:dyDescent="0.3">
      <c r="A4667">
        <v>62</v>
      </c>
      <c r="B4667" s="1" t="str">
        <f t="shared" si="72"/>
        <v>Seniors</v>
      </c>
      <c r="C4667" t="s">
        <v>32606</v>
      </c>
      <c r="D4667">
        <v>114060</v>
      </c>
      <c r="E4667" t="s">
        <v>32554</v>
      </c>
      <c r="F4667">
        <v>9</v>
      </c>
      <c r="G4667" t="s">
        <v>32592</v>
      </c>
      <c r="H4667" t="s">
        <v>32588</v>
      </c>
      <c r="I4667" t="s">
        <v>32593</v>
      </c>
      <c r="J4667" t="s">
        <v>32557</v>
      </c>
      <c r="K4667" t="s">
        <v>32575</v>
      </c>
      <c r="L4667">
        <v>0</v>
      </c>
      <c r="M4667">
        <v>0</v>
      </c>
      <c r="N4667">
        <v>40</v>
      </c>
      <c r="O4667" t="s">
        <v>32559</v>
      </c>
      <c r="P4667" t="s">
        <v>32658</v>
      </c>
    </row>
    <row r="4668" spans="1:16" x14ac:dyDescent="0.3">
      <c r="A4668">
        <v>52</v>
      </c>
      <c r="B4668" s="1" t="str">
        <f t="shared" si="72"/>
        <v>Adults</v>
      </c>
      <c r="C4668" t="s">
        <v>32561</v>
      </c>
      <c r="D4668">
        <v>48925</v>
      </c>
      <c r="E4668" t="s">
        <v>32563</v>
      </c>
      <c r="F4668">
        <v>10</v>
      </c>
      <c r="G4668" t="s">
        <v>32592</v>
      </c>
      <c r="H4668" t="s">
        <v>32574</v>
      </c>
      <c r="I4668" t="s">
        <v>32593</v>
      </c>
      <c r="J4668" t="s">
        <v>32557</v>
      </c>
      <c r="K4668" t="s">
        <v>32575</v>
      </c>
      <c r="L4668">
        <v>0</v>
      </c>
      <c r="M4668">
        <v>0</v>
      </c>
      <c r="N4668">
        <v>40</v>
      </c>
      <c r="O4668" t="s">
        <v>32559</v>
      </c>
      <c r="P4668" t="s">
        <v>32658</v>
      </c>
    </row>
    <row r="4669" spans="1:16" x14ac:dyDescent="0.3">
      <c r="A4669">
        <v>58</v>
      </c>
      <c r="B4669" s="1" t="str">
        <f t="shared" si="72"/>
        <v>Seniors</v>
      </c>
      <c r="C4669" t="s">
        <v>32561</v>
      </c>
      <c r="D4669">
        <v>180980</v>
      </c>
      <c r="E4669" t="s">
        <v>32563</v>
      </c>
      <c r="F4669">
        <v>10</v>
      </c>
      <c r="G4669" t="s">
        <v>32567</v>
      </c>
      <c r="H4669" t="s">
        <v>32572</v>
      </c>
      <c r="I4669" t="s">
        <v>32564</v>
      </c>
      <c r="J4669" t="s">
        <v>32557</v>
      </c>
      <c r="K4669" t="s">
        <v>32558</v>
      </c>
      <c r="L4669">
        <v>0</v>
      </c>
      <c r="M4669">
        <v>0</v>
      </c>
      <c r="N4669">
        <v>42</v>
      </c>
      <c r="O4669" t="s">
        <v>32645</v>
      </c>
      <c r="P4669" t="s">
        <v>32658</v>
      </c>
    </row>
    <row r="4670" spans="1:16" x14ac:dyDescent="0.3">
      <c r="A4670">
        <v>25</v>
      </c>
      <c r="B4670" s="1" t="str">
        <f t="shared" si="72"/>
        <v>Young Adults</v>
      </c>
      <c r="C4670" t="s">
        <v>32561</v>
      </c>
      <c r="D4670">
        <v>181054</v>
      </c>
      <c r="E4670" t="s">
        <v>32585</v>
      </c>
      <c r="F4670">
        <v>13</v>
      </c>
      <c r="G4670" t="s">
        <v>32578</v>
      </c>
      <c r="H4670" t="s">
        <v>32591</v>
      </c>
      <c r="I4670" t="s">
        <v>32556</v>
      </c>
      <c r="J4670" t="s">
        <v>32557</v>
      </c>
      <c r="K4670" t="s">
        <v>32558</v>
      </c>
      <c r="L4670">
        <v>0</v>
      </c>
      <c r="M4670">
        <v>0</v>
      </c>
      <c r="N4670">
        <v>40</v>
      </c>
      <c r="O4670" t="s">
        <v>32559</v>
      </c>
      <c r="P4670" t="s">
        <v>32658</v>
      </c>
    </row>
    <row r="4671" spans="1:16" x14ac:dyDescent="0.3">
      <c r="A4671">
        <v>24</v>
      </c>
      <c r="B4671" s="1" t="str">
        <f t="shared" si="72"/>
        <v>Young Adults</v>
      </c>
      <c r="C4671" t="s">
        <v>32561</v>
      </c>
      <c r="D4671">
        <v>388093</v>
      </c>
      <c r="E4671" t="s">
        <v>32585</v>
      </c>
      <c r="F4671">
        <v>13</v>
      </c>
      <c r="G4671" t="s">
        <v>32578</v>
      </c>
      <c r="H4671" t="s">
        <v>32562</v>
      </c>
      <c r="I4671" t="s">
        <v>32556</v>
      </c>
      <c r="J4671" t="s">
        <v>32565</v>
      </c>
      <c r="K4671" t="s">
        <v>32575</v>
      </c>
      <c r="L4671">
        <v>0</v>
      </c>
      <c r="M4671">
        <v>0</v>
      </c>
      <c r="N4671">
        <v>40</v>
      </c>
      <c r="O4671" t="s">
        <v>32559</v>
      </c>
      <c r="P4671" t="s">
        <v>32658</v>
      </c>
    </row>
    <row r="4672" spans="1:16" x14ac:dyDescent="0.3">
      <c r="A4672">
        <v>19</v>
      </c>
      <c r="B4672" s="1" t="str">
        <f t="shared" si="72"/>
        <v>Adolescent</v>
      </c>
      <c r="C4672" t="s">
        <v>32561</v>
      </c>
      <c r="D4672">
        <v>249609</v>
      </c>
      <c r="E4672" t="s">
        <v>32563</v>
      </c>
      <c r="F4672">
        <v>10</v>
      </c>
      <c r="G4672" t="s">
        <v>32578</v>
      </c>
      <c r="H4672" t="s">
        <v>32607</v>
      </c>
      <c r="I4672" t="s">
        <v>32571</v>
      </c>
      <c r="J4672" t="s">
        <v>32557</v>
      </c>
      <c r="K4672" t="s">
        <v>32575</v>
      </c>
      <c r="L4672">
        <v>0</v>
      </c>
      <c r="M4672">
        <v>0</v>
      </c>
      <c r="N4672">
        <v>8</v>
      </c>
      <c r="O4672" t="s">
        <v>32559</v>
      </c>
      <c r="P4672" t="s">
        <v>32658</v>
      </c>
    </row>
    <row r="4673" spans="1:16" x14ac:dyDescent="0.3">
      <c r="A4673">
        <v>43</v>
      </c>
      <c r="B4673" s="1" t="str">
        <f t="shared" si="72"/>
        <v>Adults</v>
      </c>
      <c r="C4673" t="s">
        <v>32561</v>
      </c>
      <c r="D4673">
        <v>112131</v>
      </c>
      <c r="E4673" t="s">
        <v>32563</v>
      </c>
      <c r="F4673">
        <v>10</v>
      </c>
      <c r="G4673" t="s">
        <v>32592</v>
      </c>
      <c r="H4673" t="s">
        <v>32562</v>
      </c>
      <c r="I4673" t="s">
        <v>32593</v>
      </c>
      <c r="J4673" t="s">
        <v>32557</v>
      </c>
      <c r="K4673" t="s">
        <v>32575</v>
      </c>
      <c r="L4673">
        <v>0</v>
      </c>
      <c r="M4673">
        <v>0</v>
      </c>
      <c r="N4673">
        <v>40</v>
      </c>
      <c r="O4673" t="s">
        <v>32559</v>
      </c>
      <c r="P4673" t="s">
        <v>32658</v>
      </c>
    </row>
    <row r="4674" spans="1:16" x14ac:dyDescent="0.3">
      <c r="A4674">
        <v>47</v>
      </c>
      <c r="B4674" s="1" t="str">
        <f t="shared" ref="B4674:B4737" si="73">IF(AND(A4674&lt;=12, A4674&gt;0), "Children", IF(AND(A4674&gt;=13, A4674&lt;=19), "Adolescent", IF(AND(A4674&gt;=20, A4674&lt;=29), "Young Adults", IF(AND(A4674&gt;=30, A4674&lt;=55), "Adults", "Seniors"))))</f>
        <v>Adults</v>
      </c>
      <c r="C4674" t="s">
        <v>32606</v>
      </c>
      <c r="D4674">
        <v>543162</v>
      </c>
      <c r="E4674" t="s">
        <v>32554</v>
      </c>
      <c r="F4674">
        <v>9</v>
      </c>
      <c r="G4674" t="s">
        <v>32569</v>
      </c>
      <c r="H4674" t="s">
        <v>32574</v>
      </c>
      <c r="I4674" t="s">
        <v>32564</v>
      </c>
      <c r="J4674" t="s">
        <v>32565</v>
      </c>
      <c r="K4674" t="s">
        <v>32558</v>
      </c>
      <c r="L4674">
        <v>0</v>
      </c>
      <c r="M4674">
        <v>0</v>
      </c>
      <c r="N4674">
        <v>40</v>
      </c>
      <c r="O4674" t="s">
        <v>32559</v>
      </c>
      <c r="P4674" t="s">
        <v>32658</v>
      </c>
    </row>
    <row r="4675" spans="1:16" x14ac:dyDescent="0.3">
      <c r="A4675">
        <v>39</v>
      </c>
      <c r="B4675" s="1" t="str">
        <f t="shared" si="73"/>
        <v>Adults</v>
      </c>
      <c r="C4675" t="s">
        <v>32561</v>
      </c>
      <c r="D4675">
        <v>91996</v>
      </c>
      <c r="E4675" t="s">
        <v>32554</v>
      </c>
      <c r="F4675">
        <v>9</v>
      </c>
      <c r="G4675" t="s">
        <v>32567</v>
      </c>
      <c r="H4675" t="s">
        <v>32572</v>
      </c>
      <c r="I4675" t="s">
        <v>32564</v>
      </c>
      <c r="J4675" t="s">
        <v>32557</v>
      </c>
      <c r="K4675" t="s">
        <v>32558</v>
      </c>
      <c r="L4675">
        <v>0</v>
      </c>
      <c r="M4675">
        <v>0</v>
      </c>
      <c r="N4675">
        <v>40</v>
      </c>
      <c r="O4675" t="s">
        <v>32559</v>
      </c>
      <c r="P4675" t="s">
        <v>32658</v>
      </c>
    </row>
    <row r="4676" spans="1:16" x14ac:dyDescent="0.3">
      <c r="A4676">
        <v>53</v>
      </c>
      <c r="B4676" s="1" t="str">
        <f t="shared" si="73"/>
        <v>Adults</v>
      </c>
      <c r="C4676" t="s">
        <v>32656</v>
      </c>
      <c r="D4676">
        <v>251804</v>
      </c>
      <c r="E4676" t="s">
        <v>32597</v>
      </c>
      <c r="F4676">
        <v>3</v>
      </c>
      <c r="G4676" t="s">
        <v>32555</v>
      </c>
      <c r="H4676" t="s">
        <v>32656</v>
      </c>
      <c r="I4676" t="s">
        <v>32564</v>
      </c>
      <c r="J4676" t="s">
        <v>32565</v>
      </c>
      <c r="K4676" t="s">
        <v>32558</v>
      </c>
      <c r="L4676">
        <v>0</v>
      </c>
      <c r="M4676">
        <v>0</v>
      </c>
      <c r="N4676">
        <v>30</v>
      </c>
      <c r="O4676" t="s">
        <v>32559</v>
      </c>
      <c r="P4676" t="s">
        <v>32658</v>
      </c>
    </row>
    <row r="4677" spans="1:16" x14ac:dyDescent="0.3">
      <c r="A4677">
        <v>32</v>
      </c>
      <c r="B4677" s="1" t="str">
        <f t="shared" si="73"/>
        <v>Adults</v>
      </c>
      <c r="C4677" t="s">
        <v>32561</v>
      </c>
      <c r="D4677">
        <v>37070</v>
      </c>
      <c r="E4677" t="s">
        <v>32594</v>
      </c>
      <c r="F4677">
        <v>11</v>
      </c>
      <c r="G4677" t="s">
        <v>32578</v>
      </c>
      <c r="H4677" t="s">
        <v>32582</v>
      </c>
      <c r="I4677" t="s">
        <v>32556</v>
      </c>
      <c r="J4677" t="s">
        <v>32557</v>
      </c>
      <c r="K4677" t="s">
        <v>32575</v>
      </c>
      <c r="L4677">
        <v>0</v>
      </c>
      <c r="M4677">
        <v>0</v>
      </c>
      <c r="N4677">
        <v>45</v>
      </c>
      <c r="O4677" t="s">
        <v>32559</v>
      </c>
      <c r="P4677" t="s">
        <v>32658</v>
      </c>
    </row>
    <row r="4678" spans="1:16" x14ac:dyDescent="0.3">
      <c r="A4678">
        <v>34</v>
      </c>
      <c r="B4678" s="1" t="str">
        <f t="shared" si="73"/>
        <v>Adults</v>
      </c>
      <c r="C4678" t="s">
        <v>32561</v>
      </c>
      <c r="D4678">
        <v>337587</v>
      </c>
      <c r="E4678" t="s">
        <v>32563</v>
      </c>
      <c r="F4678">
        <v>10</v>
      </c>
      <c r="G4678" t="s">
        <v>32592</v>
      </c>
      <c r="H4678" t="s">
        <v>32570</v>
      </c>
      <c r="I4678" t="s">
        <v>32593</v>
      </c>
      <c r="J4678" t="s">
        <v>32557</v>
      </c>
      <c r="K4678" t="s">
        <v>32575</v>
      </c>
      <c r="L4678">
        <v>0</v>
      </c>
      <c r="M4678">
        <v>0</v>
      </c>
      <c r="N4678">
        <v>50</v>
      </c>
      <c r="O4678" t="s">
        <v>32559</v>
      </c>
      <c r="P4678" t="s">
        <v>32657</v>
      </c>
    </row>
    <row r="4679" spans="1:16" x14ac:dyDescent="0.3">
      <c r="A4679">
        <v>28</v>
      </c>
      <c r="B4679" s="1" t="str">
        <f t="shared" si="73"/>
        <v>Young Adults</v>
      </c>
      <c r="C4679" t="s">
        <v>32561</v>
      </c>
      <c r="D4679">
        <v>189346</v>
      </c>
      <c r="E4679" t="s">
        <v>32554</v>
      </c>
      <c r="F4679">
        <v>9</v>
      </c>
      <c r="G4679" t="s">
        <v>32567</v>
      </c>
      <c r="H4679" t="s">
        <v>32582</v>
      </c>
      <c r="I4679" t="s">
        <v>32556</v>
      </c>
      <c r="J4679" t="s">
        <v>32557</v>
      </c>
      <c r="K4679" t="s">
        <v>32575</v>
      </c>
      <c r="L4679">
        <v>0</v>
      </c>
      <c r="M4679">
        <v>0</v>
      </c>
      <c r="N4679">
        <v>45</v>
      </c>
      <c r="O4679" t="s">
        <v>32559</v>
      </c>
      <c r="P4679" t="s">
        <v>32658</v>
      </c>
    </row>
    <row r="4680" spans="1:16" x14ac:dyDescent="0.3">
      <c r="A4680">
        <v>57</v>
      </c>
      <c r="B4680" s="1" t="str">
        <f t="shared" si="73"/>
        <v>Seniors</v>
      </c>
      <c r="C4680" t="s">
        <v>32656</v>
      </c>
      <c r="D4680">
        <v>222216</v>
      </c>
      <c r="E4680" t="s">
        <v>32594</v>
      </c>
      <c r="F4680">
        <v>11</v>
      </c>
      <c r="G4680" t="s">
        <v>32555</v>
      </c>
      <c r="H4680" t="s">
        <v>32656</v>
      </c>
      <c r="I4680" t="s">
        <v>32564</v>
      </c>
      <c r="J4680" t="s">
        <v>32557</v>
      </c>
      <c r="K4680" t="s">
        <v>32558</v>
      </c>
      <c r="L4680">
        <v>0</v>
      </c>
      <c r="M4680">
        <v>0</v>
      </c>
      <c r="N4680">
        <v>38</v>
      </c>
      <c r="O4680" t="s">
        <v>32559</v>
      </c>
      <c r="P4680" t="s">
        <v>32658</v>
      </c>
    </row>
    <row r="4681" spans="1:16" x14ac:dyDescent="0.3">
      <c r="A4681">
        <v>25</v>
      </c>
      <c r="B4681" s="1" t="str">
        <f t="shared" si="73"/>
        <v>Young Adults</v>
      </c>
      <c r="C4681" t="s">
        <v>32561</v>
      </c>
      <c r="D4681">
        <v>267044</v>
      </c>
      <c r="E4681" t="s">
        <v>32563</v>
      </c>
      <c r="F4681">
        <v>10</v>
      </c>
      <c r="G4681" t="s">
        <v>32578</v>
      </c>
      <c r="H4681" t="s">
        <v>32574</v>
      </c>
      <c r="I4681" t="s">
        <v>32556</v>
      </c>
      <c r="J4681" t="s">
        <v>32623</v>
      </c>
      <c r="K4681" t="s">
        <v>32558</v>
      </c>
      <c r="L4681">
        <v>0</v>
      </c>
      <c r="M4681">
        <v>0</v>
      </c>
      <c r="N4681">
        <v>20</v>
      </c>
      <c r="O4681" t="s">
        <v>32559</v>
      </c>
      <c r="P4681" t="s">
        <v>32658</v>
      </c>
    </row>
    <row r="4682" spans="1:16" x14ac:dyDescent="0.3">
      <c r="A4682">
        <v>20</v>
      </c>
      <c r="B4682" s="1" t="str">
        <f t="shared" si="73"/>
        <v>Young Adults</v>
      </c>
      <c r="C4682" t="s">
        <v>32656</v>
      </c>
      <c r="D4682">
        <v>214635</v>
      </c>
      <c r="E4682" t="s">
        <v>32563</v>
      </c>
      <c r="F4682">
        <v>10</v>
      </c>
      <c r="G4682" t="s">
        <v>32578</v>
      </c>
      <c r="H4682" t="s">
        <v>32656</v>
      </c>
      <c r="I4682" t="s">
        <v>32571</v>
      </c>
      <c r="J4682" t="s">
        <v>32557</v>
      </c>
      <c r="K4682" t="s">
        <v>32575</v>
      </c>
      <c r="L4682">
        <v>0</v>
      </c>
      <c r="M4682">
        <v>0</v>
      </c>
      <c r="N4682">
        <v>24</v>
      </c>
      <c r="O4682" t="s">
        <v>32559</v>
      </c>
      <c r="P4682" t="s">
        <v>32658</v>
      </c>
    </row>
    <row r="4683" spans="1:16" x14ac:dyDescent="0.3">
      <c r="A4683">
        <v>21</v>
      </c>
      <c r="B4683" s="1" t="str">
        <f t="shared" si="73"/>
        <v>Young Adults</v>
      </c>
      <c r="C4683" t="s">
        <v>32656</v>
      </c>
      <c r="D4683">
        <v>204226</v>
      </c>
      <c r="E4683" t="s">
        <v>32563</v>
      </c>
      <c r="F4683">
        <v>10</v>
      </c>
      <c r="G4683" t="s">
        <v>32578</v>
      </c>
      <c r="H4683" t="s">
        <v>32656</v>
      </c>
      <c r="I4683" t="s">
        <v>32564</v>
      </c>
      <c r="J4683" t="s">
        <v>32557</v>
      </c>
      <c r="K4683" t="s">
        <v>32558</v>
      </c>
      <c r="L4683">
        <v>0</v>
      </c>
      <c r="M4683">
        <v>0</v>
      </c>
      <c r="N4683">
        <v>35</v>
      </c>
      <c r="O4683" t="s">
        <v>32559</v>
      </c>
      <c r="P4683" t="s">
        <v>32658</v>
      </c>
    </row>
    <row r="4684" spans="1:16" x14ac:dyDescent="0.3">
      <c r="A4684">
        <v>34</v>
      </c>
      <c r="B4684" s="1" t="str">
        <f t="shared" si="73"/>
        <v>Adults</v>
      </c>
      <c r="C4684" t="s">
        <v>32561</v>
      </c>
      <c r="D4684">
        <v>108116</v>
      </c>
      <c r="E4684" t="s">
        <v>32585</v>
      </c>
      <c r="F4684">
        <v>13</v>
      </c>
      <c r="G4684" t="s">
        <v>32592</v>
      </c>
      <c r="H4684" t="s">
        <v>32570</v>
      </c>
      <c r="I4684" t="s">
        <v>32593</v>
      </c>
      <c r="J4684" t="s">
        <v>32557</v>
      </c>
      <c r="K4684" t="s">
        <v>32575</v>
      </c>
      <c r="L4684">
        <v>0</v>
      </c>
      <c r="M4684">
        <v>0</v>
      </c>
      <c r="N4684">
        <v>50</v>
      </c>
      <c r="O4684" t="s">
        <v>32559</v>
      </c>
      <c r="P4684" t="s">
        <v>32657</v>
      </c>
    </row>
    <row r="4685" spans="1:16" x14ac:dyDescent="0.3">
      <c r="A4685">
        <v>24</v>
      </c>
      <c r="B4685" s="1" t="str">
        <f t="shared" si="73"/>
        <v>Young Adults</v>
      </c>
      <c r="C4685" t="s">
        <v>32606</v>
      </c>
      <c r="D4685">
        <v>248344</v>
      </c>
      <c r="E4685" t="s">
        <v>32563</v>
      </c>
      <c r="F4685">
        <v>10</v>
      </c>
      <c r="G4685" t="s">
        <v>32567</v>
      </c>
      <c r="H4685" t="s">
        <v>32590</v>
      </c>
      <c r="I4685" t="s">
        <v>32556</v>
      </c>
      <c r="J4685" t="s">
        <v>32565</v>
      </c>
      <c r="K4685" t="s">
        <v>32575</v>
      </c>
      <c r="L4685">
        <v>0</v>
      </c>
      <c r="M4685">
        <v>0</v>
      </c>
      <c r="N4685">
        <v>50</v>
      </c>
      <c r="O4685" t="s">
        <v>32559</v>
      </c>
      <c r="P4685" t="s">
        <v>32658</v>
      </c>
    </row>
    <row r="4686" spans="1:16" x14ac:dyDescent="0.3">
      <c r="A4686">
        <v>37</v>
      </c>
      <c r="B4686" s="1" t="str">
        <f t="shared" si="73"/>
        <v>Adults</v>
      </c>
      <c r="C4686" t="s">
        <v>32606</v>
      </c>
      <c r="D4686">
        <v>186035</v>
      </c>
      <c r="E4686" t="s">
        <v>32563</v>
      </c>
      <c r="F4686">
        <v>10</v>
      </c>
      <c r="G4686" t="s">
        <v>32592</v>
      </c>
      <c r="H4686" t="s">
        <v>32605</v>
      </c>
      <c r="I4686" t="s">
        <v>32593</v>
      </c>
      <c r="J4686" t="s">
        <v>32557</v>
      </c>
      <c r="K4686" t="s">
        <v>32575</v>
      </c>
      <c r="L4686">
        <v>0</v>
      </c>
      <c r="M4686">
        <v>0</v>
      </c>
      <c r="N4686">
        <v>45</v>
      </c>
      <c r="O4686" t="s">
        <v>32559</v>
      </c>
      <c r="P4686" t="s">
        <v>32657</v>
      </c>
    </row>
    <row r="4687" spans="1:16" x14ac:dyDescent="0.3">
      <c r="A4687">
        <v>44</v>
      </c>
      <c r="B4687" s="1" t="str">
        <f t="shared" si="73"/>
        <v>Adults</v>
      </c>
      <c r="C4687" t="s">
        <v>32561</v>
      </c>
      <c r="D4687">
        <v>177905</v>
      </c>
      <c r="E4687" t="s">
        <v>32563</v>
      </c>
      <c r="F4687">
        <v>10</v>
      </c>
      <c r="G4687" t="s">
        <v>32567</v>
      </c>
      <c r="H4687" t="s">
        <v>32568</v>
      </c>
      <c r="I4687" t="s">
        <v>32564</v>
      </c>
      <c r="J4687" t="s">
        <v>32557</v>
      </c>
      <c r="K4687" t="s">
        <v>32575</v>
      </c>
      <c r="L4687">
        <v>0</v>
      </c>
      <c r="M4687">
        <v>0</v>
      </c>
      <c r="N4687">
        <v>58</v>
      </c>
      <c r="O4687" t="s">
        <v>32559</v>
      </c>
      <c r="P4687" t="s">
        <v>32657</v>
      </c>
    </row>
    <row r="4688" spans="1:16" x14ac:dyDescent="0.3">
      <c r="A4688">
        <v>28</v>
      </c>
      <c r="B4688" s="1" t="str">
        <f t="shared" si="73"/>
        <v>Young Adults</v>
      </c>
      <c r="C4688" t="s">
        <v>32561</v>
      </c>
      <c r="D4688">
        <v>85812</v>
      </c>
      <c r="E4688" t="s">
        <v>32563</v>
      </c>
      <c r="F4688">
        <v>10</v>
      </c>
      <c r="G4688" t="s">
        <v>32592</v>
      </c>
      <c r="H4688" t="s">
        <v>32591</v>
      </c>
      <c r="I4688" t="s">
        <v>32604</v>
      </c>
      <c r="J4688" t="s">
        <v>32557</v>
      </c>
      <c r="K4688" t="s">
        <v>32558</v>
      </c>
      <c r="L4688">
        <v>0</v>
      </c>
      <c r="M4688">
        <v>0</v>
      </c>
      <c r="N4688">
        <v>40</v>
      </c>
      <c r="O4688" t="s">
        <v>32559</v>
      </c>
      <c r="P4688" t="s">
        <v>32658</v>
      </c>
    </row>
    <row r="4689" spans="1:16" x14ac:dyDescent="0.3">
      <c r="A4689">
        <v>42</v>
      </c>
      <c r="B4689" s="1" t="str">
        <f t="shared" si="73"/>
        <v>Adults</v>
      </c>
      <c r="C4689" t="s">
        <v>32561</v>
      </c>
      <c r="D4689">
        <v>221172</v>
      </c>
      <c r="E4689" t="s">
        <v>32585</v>
      </c>
      <c r="F4689">
        <v>13</v>
      </c>
      <c r="G4689" t="s">
        <v>32592</v>
      </c>
      <c r="H4689" t="s">
        <v>32562</v>
      </c>
      <c r="I4689" t="s">
        <v>32593</v>
      </c>
      <c r="J4689" t="s">
        <v>32557</v>
      </c>
      <c r="K4689" t="s">
        <v>32575</v>
      </c>
      <c r="L4689">
        <v>0</v>
      </c>
      <c r="M4689">
        <v>0</v>
      </c>
      <c r="N4689">
        <v>40</v>
      </c>
      <c r="O4689" t="s">
        <v>32559</v>
      </c>
      <c r="P4689" t="s">
        <v>32657</v>
      </c>
    </row>
    <row r="4690" spans="1:16" x14ac:dyDescent="0.3">
      <c r="A4690">
        <v>74</v>
      </c>
      <c r="B4690" s="1" t="str">
        <f t="shared" si="73"/>
        <v>Seniors</v>
      </c>
      <c r="C4690" t="s">
        <v>32561</v>
      </c>
      <c r="D4690">
        <v>99183</v>
      </c>
      <c r="E4690" t="s">
        <v>32563</v>
      </c>
      <c r="F4690">
        <v>10</v>
      </c>
      <c r="G4690" t="s">
        <v>32567</v>
      </c>
      <c r="H4690" t="s">
        <v>32574</v>
      </c>
      <c r="I4690" t="s">
        <v>32556</v>
      </c>
      <c r="J4690" t="s">
        <v>32557</v>
      </c>
      <c r="K4690" t="s">
        <v>32558</v>
      </c>
      <c r="L4690">
        <v>0</v>
      </c>
      <c r="M4690">
        <v>0</v>
      </c>
      <c r="N4690">
        <v>9</v>
      </c>
      <c r="O4690" t="s">
        <v>32559</v>
      </c>
      <c r="P4690" t="s">
        <v>32658</v>
      </c>
    </row>
    <row r="4691" spans="1:16" x14ac:dyDescent="0.3">
      <c r="A4691">
        <v>38</v>
      </c>
      <c r="B4691" s="1" t="str">
        <f t="shared" si="73"/>
        <v>Adults</v>
      </c>
      <c r="C4691" t="s">
        <v>32583</v>
      </c>
      <c r="D4691">
        <v>190387</v>
      </c>
      <c r="E4691" t="s">
        <v>32554</v>
      </c>
      <c r="F4691">
        <v>9</v>
      </c>
      <c r="G4691" t="s">
        <v>32592</v>
      </c>
      <c r="H4691" t="s">
        <v>32582</v>
      </c>
      <c r="I4691" t="s">
        <v>32593</v>
      </c>
      <c r="J4691" t="s">
        <v>32557</v>
      </c>
      <c r="K4691" t="s">
        <v>32575</v>
      </c>
      <c r="L4691">
        <v>0</v>
      </c>
      <c r="M4691">
        <v>0</v>
      </c>
      <c r="N4691">
        <v>50</v>
      </c>
      <c r="O4691" t="s">
        <v>32559</v>
      </c>
      <c r="P4691" t="s">
        <v>32658</v>
      </c>
    </row>
    <row r="4692" spans="1:16" x14ac:dyDescent="0.3">
      <c r="A4692">
        <v>44</v>
      </c>
      <c r="B4692" s="1" t="str">
        <f t="shared" si="73"/>
        <v>Adults</v>
      </c>
      <c r="C4692" t="s">
        <v>32583</v>
      </c>
      <c r="D4692">
        <v>202692</v>
      </c>
      <c r="E4692" t="s">
        <v>32586</v>
      </c>
      <c r="F4692">
        <v>14</v>
      </c>
      <c r="G4692" t="s">
        <v>32592</v>
      </c>
      <c r="H4692" t="s">
        <v>32570</v>
      </c>
      <c r="I4692" t="s">
        <v>32593</v>
      </c>
      <c r="J4692" t="s">
        <v>32557</v>
      </c>
      <c r="K4692" t="s">
        <v>32575</v>
      </c>
      <c r="L4692">
        <v>0</v>
      </c>
      <c r="M4692">
        <v>0</v>
      </c>
      <c r="N4692">
        <v>40</v>
      </c>
      <c r="O4692" t="s">
        <v>32559</v>
      </c>
      <c r="P4692" t="s">
        <v>32658</v>
      </c>
    </row>
    <row r="4693" spans="1:16" x14ac:dyDescent="0.3">
      <c r="A4693">
        <v>44</v>
      </c>
      <c r="B4693" s="1" t="str">
        <f t="shared" si="73"/>
        <v>Adults</v>
      </c>
      <c r="C4693" t="s">
        <v>32561</v>
      </c>
      <c r="D4693">
        <v>109339</v>
      </c>
      <c r="E4693" t="s">
        <v>32587</v>
      </c>
      <c r="F4693">
        <v>7</v>
      </c>
      <c r="G4693" t="s">
        <v>32567</v>
      </c>
      <c r="H4693" t="s">
        <v>32568</v>
      </c>
      <c r="I4693" t="s">
        <v>32564</v>
      </c>
      <c r="J4693" t="s">
        <v>32618</v>
      </c>
      <c r="K4693" t="s">
        <v>32558</v>
      </c>
      <c r="L4693">
        <v>0</v>
      </c>
      <c r="M4693">
        <v>0</v>
      </c>
      <c r="N4693">
        <v>46</v>
      </c>
      <c r="O4693" t="s">
        <v>32619</v>
      </c>
      <c r="P4693" t="s">
        <v>32658</v>
      </c>
    </row>
    <row r="4694" spans="1:16" x14ac:dyDescent="0.3">
      <c r="A4694">
        <v>26</v>
      </c>
      <c r="B4694" s="1" t="str">
        <f t="shared" si="73"/>
        <v>Young Adults</v>
      </c>
      <c r="C4694" t="s">
        <v>32561</v>
      </c>
      <c r="D4694">
        <v>108658</v>
      </c>
      <c r="E4694" t="s">
        <v>32554</v>
      </c>
      <c r="F4694">
        <v>9</v>
      </c>
      <c r="G4694" t="s">
        <v>32578</v>
      </c>
      <c r="H4694" t="s">
        <v>32568</v>
      </c>
      <c r="I4694" t="s">
        <v>32556</v>
      </c>
      <c r="J4694" t="s">
        <v>32557</v>
      </c>
      <c r="K4694" t="s">
        <v>32575</v>
      </c>
      <c r="L4694">
        <v>0</v>
      </c>
      <c r="M4694">
        <v>0</v>
      </c>
      <c r="N4694">
        <v>40</v>
      </c>
      <c r="O4694" t="s">
        <v>32559</v>
      </c>
      <c r="P4694" t="s">
        <v>32658</v>
      </c>
    </row>
    <row r="4695" spans="1:16" x14ac:dyDescent="0.3">
      <c r="A4695">
        <v>36</v>
      </c>
      <c r="B4695" s="1" t="str">
        <f t="shared" si="73"/>
        <v>Adults</v>
      </c>
      <c r="C4695" t="s">
        <v>32561</v>
      </c>
      <c r="D4695">
        <v>197202</v>
      </c>
      <c r="E4695" t="s">
        <v>32554</v>
      </c>
      <c r="F4695">
        <v>9</v>
      </c>
      <c r="G4695" t="s">
        <v>32592</v>
      </c>
      <c r="H4695" t="s">
        <v>32572</v>
      </c>
      <c r="I4695" t="s">
        <v>32593</v>
      </c>
      <c r="J4695" t="s">
        <v>32565</v>
      </c>
      <c r="K4695" t="s">
        <v>32575</v>
      </c>
      <c r="L4695">
        <v>0</v>
      </c>
      <c r="M4695">
        <v>0</v>
      </c>
      <c r="N4695">
        <v>40</v>
      </c>
      <c r="O4695" t="s">
        <v>32559</v>
      </c>
      <c r="P4695" t="s">
        <v>32658</v>
      </c>
    </row>
    <row r="4696" spans="1:16" x14ac:dyDescent="0.3">
      <c r="A4696">
        <v>41</v>
      </c>
      <c r="B4696" s="1" t="str">
        <f t="shared" si="73"/>
        <v>Adults</v>
      </c>
      <c r="C4696" t="s">
        <v>32561</v>
      </c>
      <c r="D4696">
        <v>101739</v>
      </c>
      <c r="E4696" t="s">
        <v>32589</v>
      </c>
      <c r="F4696">
        <v>12</v>
      </c>
      <c r="G4696" t="s">
        <v>32592</v>
      </c>
      <c r="H4696" t="s">
        <v>32562</v>
      </c>
      <c r="I4696" t="s">
        <v>32604</v>
      </c>
      <c r="J4696" t="s">
        <v>32557</v>
      </c>
      <c r="K4696" t="s">
        <v>32558</v>
      </c>
      <c r="L4696">
        <v>0</v>
      </c>
      <c r="M4696">
        <v>0</v>
      </c>
      <c r="N4696">
        <v>50</v>
      </c>
      <c r="O4696" t="s">
        <v>32559</v>
      </c>
      <c r="P4696" t="s">
        <v>32657</v>
      </c>
    </row>
    <row r="4697" spans="1:16" x14ac:dyDescent="0.3">
      <c r="A4697">
        <v>39</v>
      </c>
      <c r="B4697" s="1" t="str">
        <f t="shared" si="73"/>
        <v>Adults</v>
      </c>
      <c r="C4697" t="s">
        <v>32606</v>
      </c>
      <c r="D4697">
        <v>207853</v>
      </c>
      <c r="E4697" t="s">
        <v>32615</v>
      </c>
      <c r="F4697">
        <v>8</v>
      </c>
      <c r="G4697" t="s">
        <v>32592</v>
      </c>
      <c r="H4697" t="s">
        <v>32605</v>
      </c>
      <c r="I4697" t="s">
        <v>32593</v>
      </c>
      <c r="J4697" t="s">
        <v>32557</v>
      </c>
      <c r="K4697" t="s">
        <v>32575</v>
      </c>
      <c r="L4697">
        <v>0</v>
      </c>
      <c r="M4697">
        <v>0</v>
      </c>
      <c r="N4697">
        <v>50</v>
      </c>
      <c r="O4697" t="s">
        <v>32559</v>
      </c>
      <c r="P4697" t="s">
        <v>32658</v>
      </c>
    </row>
    <row r="4698" spans="1:16" x14ac:dyDescent="0.3">
      <c r="A4698">
        <v>57</v>
      </c>
      <c r="B4698" s="1" t="str">
        <f t="shared" si="73"/>
        <v>Seniors</v>
      </c>
      <c r="C4698" t="s">
        <v>32561</v>
      </c>
      <c r="D4698">
        <v>190942</v>
      </c>
      <c r="E4698" t="s">
        <v>32595</v>
      </c>
      <c r="F4698">
        <v>2</v>
      </c>
      <c r="G4698" t="s">
        <v>32555</v>
      </c>
      <c r="H4698" t="s">
        <v>32640</v>
      </c>
      <c r="I4698" t="s">
        <v>32556</v>
      </c>
      <c r="J4698" t="s">
        <v>32565</v>
      </c>
      <c r="K4698" t="s">
        <v>32558</v>
      </c>
      <c r="L4698">
        <v>0</v>
      </c>
      <c r="M4698">
        <v>0</v>
      </c>
      <c r="N4698">
        <v>30</v>
      </c>
      <c r="O4698" t="s">
        <v>32559</v>
      </c>
      <c r="P4698" t="s">
        <v>32658</v>
      </c>
    </row>
    <row r="4699" spans="1:16" x14ac:dyDescent="0.3">
      <c r="A4699">
        <v>29</v>
      </c>
      <c r="B4699" s="1" t="str">
        <f t="shared" si="73"/>
        <v>Young Adults</v>
      </c>
      <c r="C4699" t="s">
        <v>32561</v>
      </c>
      <c r="D4699">
        <v>102345</v>
      </c>
      <c r="E4699" t="s">
        <v>32594</v>
      </c>
      <c r="F4699">
        <v>11</v>
      </c>
      <c r="G4699" t="s">
        <v>32569</v>
      </c>
      <c r="H4699" t="s">
        <v>32582</v>
      </c>
      <c r="I4699" t="s">
        <v>32556</v>
      </c>
      <c r="J4699" t="s">
        <v>32557</v>
      </c>
      <c r="K4699" t="s">
        <v>32575</v>
      </c>
      <c r="L4699">
        <v>0</v>
      </c>
      <c r="M4699">
        <v>0</v>
      </c>
      <c r="N4699">
        <v>40</v>
      </c>
      <c r="O4699" t="s">
        <v>32559</v>
      </c>
      <c r="P4699" t="s">
        <v>32658</v>
      </c>
    </row>
    <row r="4700" spans="1:16" x14ac:dyDescent="0.3">
      <c r="A4700">
        <v>31</v>
      </c>
      <c r="B4700" s="1" t="str">
        <f t="shared" si="73"/>
        <v>Adults</v>
      </c>
      <c r="C4700" t="s">
        <v>32599</v>
      </c>
      <c r="D4700">
        <v>41493</v>
      </c>
      <c r="E4700" t="s">
        <v>32585</v>
      </c>
      <c r="F4700">
        <v>13</v>
      </c>
      <c r="G4700" t="s">
        <v>32578</v>
      </c>
      <c r="H4700" t="s">
        <v>32601</v>
      </c>
      <c r="I4700" t="s">
        <v>32556</v>
      </c>
      <c r="J4700" t="s">
        <v>32557</v>
      </c>
      <c r="K4700" t="s">
        <v>32558</v>
      </c>
      <c r="L4700">
        <v>0</v>
      </c>
      <c r="M4700">
        <v>0</v>
      </c>
      <c r="N4700">
        <v>45</v>
      </c>
      <c r="O4700" t="s">
        <v>32559</v>
      </c>
      <c r="P4700" t="s">
        <v>32658</v>
      </c>
    </row>
    <row r="4701" spans="1:16" x14ac:dyDescent="0.3">
      <c r="A4701">
        <v>34</v>
      </c>
      <c r="B4701" s="1" t="str">
        <f t="shared" si="73"/>
        <v>Adults</v>
      </c>
      <c r="C4701" t="s">
        <v>32656</v>
      </c>
      <c r="D4701">
        <v>190027</v>
      </c>
      <c r="E4701" t="s">
        <v>32554</v>
      </c>
      <c r="F4701">
        <v>9</v>
      </c>
      <c r="G4701" t="s">
        <v>32578</v>
      </c>
      <c r="H4701" t="s">
        <v>32656</v>
      </c>
      <c r="I4701" t="s">
        <v>32564</v>
      </c>
      <c r="J4701" t="s">
        <v>32565</v>
      </c>
      <c r="K4701" t="s">
        <v>32558</v>
      </c>
      <c r="L4701">
        <v>0</v>
      </c>
      <c r="M4701">
        <v>0</v>
      </c>
      <c r="N4701">
        <v>40</v>
      </c>
      <c r="O4701" t="s">
        <v>32559</v>
      </c>
      <c r="P4701" t="s">
        <v>32658</v>
      </c>
    </row>
    <row r="4702" spans="1:16" x14ac:dyDescent="0.3">
      <c r="A4702">
        <v>44</v>
      </c>
      <c r="B4702" s="1" t="str">
        <f t="shared" si="73"/>
        <v>Adults</v>
      </c>
      <c r="C4702" t="s">
        <v>32561</v>
      </c>
      <c r="D4702">
        <v>210525</v>
      </c>
      <c r="E4702" t="s">
        <v>32563</v>
      </c>
      <c r="F4702">
        <v>10</v>
      </c>
      <c r="G4702" t="s">
        <v>32592</v>
      </c>
      <c r="H4702" t="s">
        <v>32588</v>
      </c>
      <c r="I4702" t="s">
        <v>32593</v>
      </c>
      <c r="J4702" t="s">
        <v>32557</v>
      </c>
      <c r="K4702" t="s">
        <v>32575</v>
      </c>
      <c r="L4702">
        <v>0</v>
      </c>
      <c r="M4702">
        <v>0</v>
      </c>
      <c r="N4702">
        <v>40</v>
      </c>
      <c r="O4702" t="s">
        <v>32559</v>
      </c>
      <c r="P4702" t="s">
        <v>32658</v>
      </c>
    </row>
    <row r="4703" spans="1:16" x14ac:dyDescent="0.3">
      <c r="A4703">
        <v>29</v>
      </c>
      <c r="B4703" s="1" t="str">
        <f t="shared" si="73"/>
        <v>Young Adults</v>
      </c>
      <c r="C4703" t="s">
        <v>32561</v>
      </c>
      <c r="D4703">
        <v>133937</v>
      </c>
      <c r="E4703" t="s">
        <v>32577</v>
      </c>
      <c r="F4703">
        <v>16</v>
      </c>
      <c r="G4703" t="s">
        <v>32578</v>
      </c>
      <c r="H4703" t="s">
        <v>32570</v>
      </c>
      <c r="I4703" t="s">
        <v>32571</v>
      </c>
      <c r="J4703" t="s">
        <v>32557</v>
      </c>
      <c r="K4703" t="s">
        <v>32575</v>
      </c>
      <c r="L4703">
        <v>0</v>
      </c>
      <c r="M4703">
        <v>0</v>
      </c>
      <c r="N4703">
        <v>40</v>
      </c>
      <c r="O4703" t="s">
        <v>32559</v>
      </c>
      <c r="P4703" t="s">
        <v>32658</v>
      </c>
    </row>
    <row r="4704" spans="1:16" x14ac:dyDescent="0.3">
      <c r="A4704">
        <v>30</v>
      </c>
      <c r="B4704" s="1" t="str">
        <f t="shared" si="73"/>
        <v>Adults</v>
      </c>
      <c r="C4704" t="s">
        <v>32561</v>
      </c>
      <c r="D4704">
        <v>237903</v>
      </c>
      <c r="E4704" t="s">
        <v>32563</v>
      </c>
      <c r="F4704">
        <v>10</v>
      </c>
      <c r="G4704" t="s">
        <v>32578</v>
      </c>
      <c r="H4704" t="s">
        <v>32590</v>
      </c>
      <c r="I4704" t="s">
        <v>32564</v>
      </c>
      <c r="J4704" t="s">
        <v>32557</v>
      </c>
      <c r="K4704" t="s">
        <v>32558</v>
      </c>
      <c r="L4704">
        <v>0</v>
      </c>
      <c r="M4704">
        <v>0</v>
      </c>
      <c r="N4704">
        <v>40</v>
      </c>
      <c r="O4704" t="s">
        <v>32559</v>
      </c>
      <c r="P4704" t="s">
        <v>32658</v>
      </c>
    </row>
    <row r="4705" spans="1:16" x14ac:dyDescent="0.3">
      <c r="A4705">
        <v>27</v>
      </c>
      <c r="B4705" s="1" t="str">
        <f t="shared" si="73"/>
        <v>Young Adults</v>
      </c>
      <c r="C4705" t="s">
        <v>32561</v>
      </c>
      <c r="D4705">
        <v>163862</v>
      </c>
      <c r="E4705" t="s">
        <v>32554</v>
      </c>
      <c r="F4705">
        <v>9</v>
      </c>
      <c r="G4705" t="s">
        <v>32578</v>
      </c>
      <c r="H4705" t="s">
        <v>32588</v>
      </c>
      <c r="I4705" t="s">
        <v>32556</v>
      </c>
      <c r="J4705" t="s">
        <v>32557</v>
      </c>
      <c r="K4705" t="s">
        <v>32575</v>
      </c>
      <c r="L4705">
        <v>0</v>
      </c>
      <c r="M4705">
        <v>0</v>
      </c>
      <c r="N4705">
        <v>40</v>
      </c>
      <c r="O4705" t="s">
        <v>32559</v>
      </c>
      <c r="P4705" t="s">
        <v>32658</v>
      </c>
    </row>
    <row r="4706" spans="1:16" x14ac:dyDescent="0.3">
      <c r="A4706">
        <v>27</v>
      </c>
      <c r="B4706" s="1" t="str">
        <f t="shared" si="73"/>
        <v>Young Adults</v>
      </c>
      <c r="C4706" t="s">
        <v>32561</v>
      </c>
      <c r="D4706">
        <v>201872</v>
      </c>
      <c r="E4706" t="s">
        <v>32563</v>
      </c>
      <c r="F4706">
        <v>10</v>
      </c>
      <c r="G4706" t="s">
        <v>32592</v>
      </c>
      <c r="H4706" t="s">
        <v>32591</v>
      </c>
      <c r="I4706" t="s">
        <v>32593</v>
      </c>
      <c r="J4706" t="s">
        <v>32557</v>
      </c>
      <c r="K4706" t="s">
        <v>32575</v>
      </c>
      <c r="L4706">
        <v>0</v>
      </c>
      <c r="M4706">
        <v>0</v>
      </c>
      <c r="N4706">
        <v>50</v>
      </c>
      <c r="O4706" t="s">
        <v>32559</v>
      </c>
      <c r="P4706" t="s">
        <v>32658</v>
      </c>
    </row>
    <row r="4707" spans="1:16" x14ac:dyDescent="0.3">
      <c r="A4707">
        <v>32</v>
      </c>
      <c r="B4707" s="1" t="str">
        <f t="shared" si="73"/>
        <v>Adults</v>
      </c>
      <c r="C4707" t="s">
        <v>32561</v>
      </c>
      <c r="D4707">
        <v>84179</v>
      </c>
      <c r="E4707" t="s">
        <v>32554</v>
      </c>
      <c r="F4707">
        <v>9</v>
      </c>
      <c r="G4707" t="s">
        <v>32578</v>
      </c>
      <c r="H4707" t="s">
        <v>32590</v>
      </c>
      <c r="I4707" t="s">
        <v>32556</v>
      </c>
      <c r="J4707" t="s">
        <v>32557</v>
      </c>
      <c r="K4707" t="s">
        <v>32558</v>
      </c>
      <c r="L4707">
        <v>0</v>
      </c>
      <c r="M4707">
        <v>0</v>
      </c>
      <c r="N4707">
        <v>45</v>
      </c>
      <c r="O4707" t="s">
        <v>32559</v>
      </c>
      <c r="P4707" t="s">
        <v>32658</v>
      </c>
    </row>
    <row r="4708" spans="1:16" x14ac:dyDescent="0.3">
      <c r="A4708">
        <v>58</v>
      </c>
      <c r="B4708" s="1" t="str">
        <f t="shared" si="73"/>
        <v>Seniors</v>
      </c>
      <c r="C4708" t="s">
        <v>32561</v>
      </c>
      <c r="D4708">
        <v>51662</v>
      </c>
      <c r="E4708" t="s">
        <v>32573</v>
      </c>
      <c r="F4708">
        <v>6</v>
      </c>
      <c r="G4708" t="s">
        <v>32592</v>
      </c>
      <c r="H4708" t="s">
        <v>32572</v>
      </c>
      <c r="I4708" t="s">
        <v>32604</v>
      </c>
      <c r="J4708" t="s">
        <v>32557</v>
      </c>
      <c r="K4708" t="s">
        <v>32558</v>
      </c>
      <c r="L4708">
        <v>0</v>
      </c>
      <c r="M4708">
        <v>0</v>
      </c>
      <c r="N4708">
        <v>8</v>
      </c>
      <c r="O4708" t="s">
        <v>32559</v>
      </c>
      <c r="P4708" t="s">
        <v>32658</v>
      </c>
    </row>
    <row r="4709" spans="1:16" x14ac:dyDescent="0.3">
      <c r="A4709">
        <v>35</v>
      </c>
      <c r="B4709" s="1" t="str">
        <f t="shared" si="73"/>
        <v>Adults</v>
      </c>
      <c r="C4709" t="s">
        <v>32606</v>
      </c>
      <c r="D4709">
        <v>233327</v>
      </c>
      <c r="E4709" t="s">
        <v>32563</v>
      </c>
      <c r="F4709">
        <v>10</v>
      </c>
      <c r="G4709" t="s">
        <v>32592</v>
      </c>
      <c r="H4709" t="s">
        <v>32607</v>
      </c>
      <c r="I4709" t="s">
        <v>32593</v>
      </c>
      <c r="J4709" t="s">
        <v>32557</v>
      </c>
      <c r="K4709" t="s">
        <v>32575</v>
      </c>
      <c r="L4709">
        <v>0</v>
      </c>
      <c r="M4709">
        <v>0</v>
      </c>
      <c r="N4709">
        <v>40</v>
      </c>
      <c r="O4709" t="s">
        <v>32559</v>
      </c>
      <c r="P4709" t="s">
        <v>32658</v>
      </c>
    </row>
    <row r="4710" spans="1:16" x14ac:dyDescent="0.3">
      <c r="A4710">
        <v>21</v>
      </c>
      <c r="B4710" s="1" t="str">
        <f t="shared" si="73"/>
        <v>Young Adults</v>
      </c>
      <c r="C4710" t="s">
        <v>32561</v>
      </c>
      <c r="D4710">
        <v>259510</v>
      </c>
      <c r="E4710" t="s">
        <v>32554</v>
      </c>
      <c r="F4710">
        <v>9</v>
      </c>
      <c r="G4710" t="s">
        <v>32578</v>
      </c>
      <c r="H4710" t="s">
        <v>32590</v>
      </c>
      <c r="I4710" t="s">
        <v>32571</v>
      </c>
      <c r="J4710" t="s">
        <v>32557</v>
      </c>
      <c r="K4710" t="s">
        <v>32575</v>
      </c>
      <c r="L4710">
        <v>0</v>
      </c>
      <c r="M4710">
        <v>0</v>
      </c>
      <c r="N4710">
        <v>36</v>
      </c>
      <c r="O4710" t="s">
        <v>32559</v>
      </c>
      <c r="P4710" t="s">
        <v>32658</v>
      </c>
    </row>
    <row r="4711" spans="1:16" x14ac:dyDescent="0.3">
      <c r="A4711">
        <v>28</v>
      </c>
      <c r="B4711" s="1" t="str">
        <f t="shared" si="73"/>
        <v>Young Adults</v>
      </c>
      <c r="C4711" t="s">
        <v>32561</v>
      </c>
      <c r="D4711">
        <v>184831</v>
      </c>
      <c r="E4711" t="s">
        <v>32563</v>
      </c>
      <c r="F4711">
        <v>10</v>
      </c>
      <c r="G4711" t="s">
        <v>32578</v>
      </c>
      <c r="H4711" t="s">
        <v>32582</v>
      </c>
      <c r="I4711" t="s">
        <v>32564</v>
      </c>
      <c r="J4711" t="s">
        <v>32557</v>
      </c>
      <c r="K4711" t="s">
        <v>32575</v>
      </c>
      <c r="L4711">
        <v>0</v>
      </c>
      <c r="M4711">
        <v>0</v>
      </c>
      <c r="N4711">
        <v>40</v>
      </c>
      <c r="O4711" t="s">
        <v>32559</v>
      </c>
      <c r="P4711" t="s">
        <v>32658</v>
      </c>
    </row>
    <row r="4712" spans="1:16" x14ac:dyDescent="0.3">
      <c r="A4712">
        <v>46</v>
      </c>
      <c r="B4712" s="1" t="str">
        <f t="shared" si="73"/>
        <v>Adults</v>
      </c>
      <c r="C4712" t="s">
        <v>32583</v>
      </c>
      <c r="D4712">
        <v>245724</v>
      </c>
      <c r="E4712" t="s">
        <v>32563</v>
      </c>
      <c r="F4712">
        <v>10</v>
      </c>
      <c r="G4712" t="s">
        <v>32567</v>
      </c>
      <c r="H4712" t="s">
        <v>32562</v>
      </c>
      <c r="I4712" t="s">
        <v>32556</v>
      </c>
      <c r="J4712" t="s">
        <v>32557</v>
      </c>
      <c r="K4712" t="s">
        <v>32575</v>
      </c>
      <c r="L4712">
        <v>0</v>
      </c>
      <c r="M4712">
        <v>0</v>
      </c>
      <c r="N4712">
        <v>50</v>
      </c>
      <c r="O4712" t="s">
        <v>32559</v>
      </c>
      <c r="P4712" t="s">
        <v>32658</v>
      </c>
    </row>
    <row r="4713" spans="1:16" x14ac:dyDescent="0.3">
      <c r="A4713">
        <v>36</v>
      </c>
      <c r="B4713" s="1" t="str">
        <f t="shared" si="73"/>
        <v>Adults</v>
      </c>
      <c r="C4713" t="s">
        <v>32583</v>
      </c>
      <c r="D4713">
        <v>27053</v>
      </c>
      <c r="E4713" t="s">
        <v>32554</v>
      </c>
      <c r="F4713">
        <v>9</v>
      </c>
      <c r="G4713" t="s">
        <v>32569</v>
      </c>
      <c r="H4713" t="s">
        <v>32572</v>
      </c>
      <c r="I4713" t="s">
        <v>32564</v>
      </c>
      <c r="J4713" t="s">
        <v>32557</v>
      </c>
      <c r="K4713" t="s">
        <v>32558</v>
      </c>
      <c r="L4713">
        <v>0</v>
      </c>
      <c r="M4713">
        <v>0</v>
      </c>
      <c r="N4713">
        <v>40</v>
      </c>
      <c r="O4713" t="s">
        <v>32559</v>
      </c>
      <c r="P4713" t="s">
        <v>32658</v>
      </c>
    </row>
    <row r="4714" spans="1:16" x14ac:dyDescent="0.3">
      <c r="A4714">
        <v>72</v>
      </c>
      <c r="B4714" s="1" t="str">
        <f t="shared" si="73"/>
        <v>Seniors</v>
      </c>
      <c r="C4714" t="s">
        <v>32561</v>
      </c>
      <c r="D4714">
        <v>205343</v>
      </c>
      <c r="E4714" t="s">
        <v>32587</v>
      </c>
      <c r="F4714">
        <v>7</v>
      </c>
      <c r="G4714" t="s">
        <v>32555</v>
      </c>
      <c r="H4714" t="s">
        <v>32574</v>
      </c>
      <c r="I4714" t="s">
        <v>32564</v>
      </c>
      <c r="J4714" t="s">
        <v>32557</v>
      </c>
      <c r="K4714" t="s">
        <v>32558</v>
      </c>
      <c r="L4714">
        <v>0</v>
      </c>
      <c r="M4714">
        <v>0</v>
      </c>
      <c r="N4714">
        <v>40</v>
      </c>
      <c r="O4714" t="s">
        <v>32559</v>
      </c>
      <c r="P4714" t="s">
        <v>32658</v>
      </c>
    </row>
    <row r="4715" spans="1:16" x14ac:dyDescent="0.3">
      <c r="A4715">
        <v>35</v>
      </c>
      <c r="B4715" s="1" t="str">
        <f t="shared" si="73"/>
        <v>Adults</v>
      </c>
      <c r="C4715" t="s">
        <v>32561</v>
      </c>
      <c r="D4715">
        <v>229328</v>
      </c>
      <c r="E4715" t="s">
        <v>32554</v>
      </c>
      <c r="F4715">
        <v>9</v>
      </c>
      <c r="G4715" t="s">
        <v>32592</v>
      </c>
      <c r="H4715" t="s">
        <v>32568</v>
      </c>
      <c r="I4715" t="s">
        <v>32604</v>
      </c>
      <c r="J4715" t="s">
        <v>32565</v>
      </c>
      <c r="K4715" t="s">
        <v>32558</v>
      </c>
      <c r="L4715">
        <v>0</v>
      </c>
      <c r="M4715">
        <v>0</v>
      </c>
      <c r="N4715">
        <v>40</v>
      </c>
      <c r="O4715" t="s">
        <v>32559</v>
      </c>
      <c r="P4715" t="s">
        <v>32658</v>
      </c>
    </row>
    <row r="4716" spans="1:16" x14ac:dyDescent="0.3">
      <c r="A4716">
        <v>33</v>
      </c>
      <c r="B4716" s="1" t="str">
        <f t="shared" si="73"/>
        <v>Adults</v>
      </c>
      <c r="C4716" t="s">
        <v>32581</v>
      </c>
      <c r="D4716">
        <v>319560</v>
      </c>
      <c r="E4716" t="s">
        <v>32594</v>
      </c>
      <c r="F4716">
        <v>11</v>
      </c>
      <c r="G4716" t="s">
        <v>32567</v>
      </c>
      <c r="H4716" t="s">
        <v>32582</v>
      </c>
      <c r="I4716" t="s">
        <v>32564</v>
      </c>
      <c r="J4716" t="s">
        <v>32565</v>
      </c>
      <c r="K4716" t="s">
        <v>32558</v>
      </c>
      <c r="L4716">
        <v>0</v>
      </c>
      <c r="M4716">
        <v>0</v>
      </c>
      <c r="N4716">
        <v>40</v>
      </c>
      <c r="O4716" t="s">
        <v>32559</v>
      </c>
      <c r="P4716" t="s">
        <v>32657</v>
      </c>
    </row>
    <row r="4717" spans="1:16" x14ac:dyDescent="0.3">
      <c r="A4717">
        <v>69</v>
      </c>
      <c r="B4717" s="1" t="str">
        <f t="shared" si="73"/>
        <v>Seniors</v>
      </c>
      <c r="C4717" t="s">
        <v>32561</v>
      </c>
      <c r="D4717">
        <v>136218</v>
      </c>
      <c r="E4717" t="s">
        <v>32587</v>
      </c>
      <c r="F4717">
        <v>7</v>
      </c>
      <c r="G4717" t="s">
        <v>32578</v>
      </c>
      <c r="H4717" t="s">
        <v>32568</v>
      </c>
      <c r="I4717" t="s">
        <v>32556</v>
      </c>
      <c r="J4717" t="s">
        <v>32557</v>
      </c>
      <c r="K4717" t="s">
        <v>32558</v>
      </c>
      <c r="L4717">
        <v>0</v>
      </c>
      <c r="M4717">
        <v>0</v>
      </c>
      <c r="N4717">
        <v>40</v>
      </c>
      <c r="O4717" t="s">
        <v>32559</v>
      </c>
      <c r="P4717" t="s">
        <v>32658</v>
      </c>
    </row>
    <row r="4718" spans="1:16" x14ac:dyDescent="0.3">
      <c r="A4718">
        <v>35</v>
      </c>
      <c r="B4718" s="1" t="str">
        <f t="shared" si="73"/>
        <v>Adults</v>
      </c>
      <c r="C4718" t="s">
        <v>32561</v>
      </c>
      <c r="D4718">
        <v>54576</v>
      </c>
      <c r="E4718" t="s">
        <v>32554</v>
      </c>
      <c r="F4718">
        <v>9</v>
      </c>
      <c r="G4718" t="s">
        <v>32592</v>
      </c>
      <c r="H4718" t="s">
        <v>32568</v>
      </c>
      <c r="I4718" t="s">
        <v>32593</v>
      </c>
      <c r="J4718" t="s">
        <v>32557</v>
      </c>
      <c r="K4718" t="s">
        <v>32575</v>
      </c>
      <c r="L4718">
        <v>0</v>
      </c>
      <c r="M4718">
        <v>0</v>
      </c>
      <c r="N4718">
        <v>40</v>
      </c>
      <c r="O4718" t="s">
        <v>32559</v>
      </c>
      <c r="P4718" t="s">
        <v>32658</v>
      </c>
    </row>
    <row r="4719" spans="1:16" x14ac:dyDescent="0.3">
      <c r="A4719">
        <v>31</v>
      </c>
      <c r="B4719" s="1" t="str">
        <f t="shared" si="73"/>
        <v>Adults</v>
      </c>
      <c r="C4719" t="s">
        <v>32561</v>
      </c>
      <c r="D4719">
        <v>323069</v>
      </c>
      <c r="E4719" t="s">
        <v>32554</v>
      </c>
      <c r="F4719">
        <v>9</v>
      </c>
      <c r="G4719" t="s">
        <v>32569</v>
      </c>
      <c r="H4719" t="s">
        <v>32574</v>
      </c>
      <c r="I4719" t="s">
        <v>32564</v>
      </c>
      <c r="J4719" t="s">
        <v>32557</v>
      </c>
      <c r="K4719" t="s">
        <v>32558</v>
      </c>
      <c r="L4719">
        <v>0</v>
      </c>
      <c r="M4719">
        <v>0</v>
      </c>
      <c r="N4719">
        <v>20</v>
      </c>
      <c r="O4719" t="s">
        <v>32656</v>
      </c>
      <c r="P4719" t="s">
        <v>32658</v>
      </c>
    </row>
    <row r="4720" spans="1:16" x14ac:dyDescent="0.3">
      <c r="A4720">
        <v>34</v>
      </c>
      <c r="B4720" s="1" t="str">
        <f t="shared" si="73"/>
        <v>Adults</v>
      </c>
      <c r="C4720" t="s">
        <v>32561</v>
      </c>
      <c r="D4720">
        <v>148291</v>
      </c>
      <c r="E4720" t="s">
        <v>32554</v>
      </c>
      <c r="F4720">
        <v>9</v>
      </c>
      <c r="G4720" t="s">
        <v>32592</v>
      </c>
      <c r="H4720" t="s">
        <v>32605</v>
      </c>
      <c r="I4720" t="s">
        <v>32604</v>
      </c>
      <c r="J4720" t="s">
        <v>32557</v>
      </c>
      <c r="K4720" t="s">
        <v>32558</v>
      </c>
      <c r="L4720">
        <v>0</v>
      </c>
      <c r="M4720">
        <v>0</v>
      </c>
      <c r="N4720">
        <v>32</v>
      </c>
      <c r="O4720" t="s">
        <v>32559</v>
      </c>
      <c r="P4720" t="s">
        <v>32658</v>
      </c>
    </row>
    <row r="4721" spans="1:16" x14ac:dyDescent="0.3">
      <c r="A4721">
        <v>30</v>
      </c>
      <c r="B4721" s="1" t="str">
        <f t="shared" si="73"/>
        <v>Adults</v>
      </c>
      <c r="C4721" t="s">
        <v>32561</v>
      </c>
      <c r="D4721">
        <v>152453</v>
      </c>
      <c r="E4721" t="s">
        <v>32587</v>
      </c>
      <c r="F4721">
        <v>7</v>
      </c>
      <c r="G4721" t="s">
        <v>32592</v>
      </c>
      <c r="H4721" t="s">
        <v>32572</v>
      </c>
      <c r="I4721" t="s">
        <v>32593</v>
      </c>
      <c r="J4721" t="s">
        <v>32557</v>
      </c>
      <c r="K4721" t="s">
        <v>32575</v>
      </c>
      <c r="L4721">
        <v>0</v>
      </c>
      <c r="M4721">
        <v>0</v>
      </c>
      <c r="N4721">
        <v>40</v>
      </c>
      <c r="O4721" t="s">
        <v>32596</v>
      </c>
      <c r="P4721" t="s">
        <v>32658</v>
      </c>
    </row>
    <row r="4722" spans="1:16" x14ac:dyDescent="0.3">
      <c r="A4722">
        <v>28</v>
      </c>
      <c r="B4722" s="1" t="str">
        <f t="shared" si="73"/>
        <v>Young Adults</v>
      </c>
      <c r="C4722" t="s">
        <v>32561</v>
      </c>
      <c r="D4722">
        <v>114053</v>
      </c>
      <c r="E4722" t="s">
        <v>32585</v>
      </c>
      <c r="F4722">
        <v>13</v>
      </c>
      <c r="G4722" t="s">
        <v>32578</v>
      </c>
      <c r="H4722" t="s">
        <v>32588</v>
      </c>
      <c r="I4722" t="s">
        <v>32556</v>
      </c>
      <c r="J4722" t="s">
        <v>32557</v>
      </c>
      <c r="K4722" t="s">
        <v>32575</v>
      </c>
      <c r="L4722">
        <v>0</v>
      </c>
      <c r="M4722">
        <v>0</v>
      </c>
      <c r="N4722">
        <v>55</v>
      </c>
      <c r="O4722" t="s">
        <v>32559</v>
      </c>
      <c r="P4722" t="s">
        <v>32658</v>
      </c>
    </row>
    <row r="4723" spans="1:16" x14ac:dyDescent="0.3">
      <c r="A4723">
        <v>54</v>
      </c>
      <c r="B4723" s="1" t="str">
        <f t="shared" si="73"/>
        <v>Adults</v>
      </c>
      <c r="C4723" t="s">
        <v>32561</v>
      </c>
      <c r="D4723">
        <v>212960</v>
      </c>
      <c r="E4723" t="s">
        <v>32585</v>
      </c>
      <c r="F4723">
        <v>13</v>
      </c>
      <c r="G4723" t="s">
        <v>32592</v>
      </c>
      <c r="H4723" t="s">
        <v>32591</v>
      </c>
      <c r="I4723" t="s">
        <v>32593</v>
      </c>
      <c r="J4723" t="s">
        <v>32557</v>
      </c>
      <c r="K4723" t="s">
        <v>32575</v>
      </c>
      <c r="L4723">
        <v>0</v>
      </c>
      <c r="M4723">
        <v>0</v>
      </c>
      <c r="N4723">
        <v>35</v>
      </c>
      <c r="O4723" t="s">
        <v>32559</v>
      </c>
      <c r="P4723" t="s">
        <v>32657</v>
      </c>
    </row>
    <row r="4724" spans="1:16" x14ac:dyDescent="0.3">
      <c r="A4724">
        <v>47</v>
      </c>
      <c r="B4724" s="1" t="str">
        <f t="shared" si="73"/>
        <v>Adults</v>
      </c>
      <c r="C4724" t="s">
        <v>32561</v>
      </c>
      <c r="D4724">
        <v>264052</v>
      </c>
      <c r="E4724" t="s">
        <v>32563</v>
      </c>
      <c r="F4724">
        <v>10</v>
      </c>
      <c r="G4724" t="s">
        <v>32592</v>
      </c>
      <c r="H4724" t="s">
        <v>32570</v>
      </c>
      <c r="I4724" t="s">
        <v>32593</v>
      </c>
      <c r="J4724" t="s">
        <v>32557</v>
      </c>
      <c r="K4724" t="s">
        <v>32575</v>
      </c>
      <c r="L4724">
        <v>0</v>
      </c>
      <c r="M4724">
        <v>0</v>
      </c>
      <c r="N4724">
        <v>50</v>
      </c>
      <c r="O4724" t="s">
        <v>32559</v>
      </c>
      <c r="P4724" t="s">
        <v>32657</v>
      </c>
    </row>
    <row r="4725" spans="1:16" x14ac:dyDescent="0.3">
      <c r="A4725">
        <v>24</v>
      </c>
      <c r="B4725" s="1" t="str">
        <f t="shared" si="73"/>
        <v>Young Adults</v>
      </c>
      <c r="C4725" t="s">
        <v>32561</v>
      </c>
      <c r="D4725">
        <v>82804</v>
      </c>
      <c r="E4725" t="s">
        <v>32554</v>
      </c>
      <c r="F4725">
        <v>9</v>
      </c>
      <c r="G4725" t="s">
        <v>32578</v>
      </c>
      <c r="H4725" t="s">
        <v>32590</v>
      </c>
      <c r="I4725" t="s">
        <v>32564</v>
      </c>
      <c r="J4725" t="s">
        <v>32565</v>
      </c>
      <c r="K4725" t="s">
        <v>32558</v>
      </c>
      <c r="L4725">
        <v>0</v>
      </c>
      <c r="M4725">
        <v>0</v>
      </c>
      <c r="N4725">
        <v>40</v>
      </c>
      <c r="O4725" t="s">
        <v>32559</v>
      </c>
      <c r="P4725" t="s">
        <v>32658</v>
      </c>
    </row>
    <row r="4726" spans="1:16" x14ac:dyDescent="0.3">
      <c r="A4726">
        <v>52</v>
      </c>
      <c r="B4726" s="1" t="str">
        <f t="shared" si="73"/>
        <v>Adults</v>
      </c>
      <c r="C4726" t="s">
        <v>32583</v>
      </c>
      <c r="D4726">
        <v>334273</v>
      </c>
      <c r="E4726" t="s">
        <v>32585</v>
      </c>
      <c r="F4726">
        <v>13</v>
      </c>
      <c r="G4726" t="s">
        <v>32592</v>
      </c>
      <c r="H4726" t="s">
        <v>32570</v>
      </c>
      <c r="I4726" t="s">
        <v>32593</v>
      </c>
      <c r="J4726" t="s">
        <v>32557</v>
      </c>
      <c r="K4726" t="s">
        <v>32575</v>
      </c>
      <c r="L4726">
        <v>0</v>
      </c>
      <c r="M4726">
        <v>0</v>
      </c>
      <c r="N4726">
        <v>60</v>
      </c>
      <c r="O4726" t="s">
        <v>32559</v>
      </c>
      <c r="P4726" t="s">
        <v>32657</v>
      </c>
    </row>
    <row r="4727" spans="1:16" x14ac:dyDescent="0.3">
      <c r="A4727">
        <v>20</v>
      </c>
      <c r="B4727" s="1" t="str">
        <f t="shared" si="73"/>
        <v>Young Adults</v>
      </c>
      <c r="C4727" t="s">
        <v>32561</v>
      </c>
      <c r="D4727">
        <v>27337</v>
      </c>
      <c r="E4727" t="s">
        <v>32554</v>
      </c>
      <c r="F4727">
        <v>9</v>
      </c>
      <c r="G4727" t="s">
        <v>32578</v>
      </c>
      <c r="H4727" t="s">
        <v>32590</v>
      </c>
      <c r="I4727" t="s">
        <v>32571</v>
      </c>
      <c r="J4727" t="s">
        <v>32623</v>
      </c>
      <c r="K4727" t="s">
        <v>32575</v>
      </c>
      <c r="L4727">
        <v>0</v>
      </c>
      <c r="M4727">
        <v>0</v>
      </c>
      <c r="N4727">
        <v>48</v>
      </c>
      <c r="O4727" t="s">
        <v>32559</v>
      </c>
      <c r="P4727" t="s">
        <v>32658</v>
      </c>
    </row>
    <row r="4728" spans="1:16" x14ac:dyDescent="0.3">
      <c r="A4728">
        <v>45</v>
      </c>
      <c r="B4728" s="1" t="str">
        <f t="shared" si="73"/>
        <v>Adults</v>
      </c>
      <c r="C4728" t="s">
        <v>32561</v>
      </c>
      <c r="D4728">
        <v>433665</v>
      </c>
      <c r="E4728" t="s">
        <v>32566</v>
      </c>
      <c r="F4728">
        <v>4</v>
      </c>
      <c r="G4728" t="s">
        <v>32569</v>
      </c>
      <c r="H4728" t="s">
        <v>32572</v>
      </c>
      <c r="I4728" t="s">
        <v>32564</v>
      </c>
      <c r="J4728" t="s">
        <v>32557</v>
      </c>
      <c r="K4728" t="s">
        <v>32558</v>
      </c>
      <c r="L4728">
        <v>0</v>
      </c>
      <c r="M4728">
        <v>0</v>
      </c>
      <c r="N4728">
        <v>40</v>
      </c>
      <c r="O4728" t="s">
        <v>32596</v>
      </c>
      <c r="P4728" t="s">
        <v>32658</v>
      </c>
    </row>
    <row r="4729" spans="1:16" x14ac:dyDescent="0.3">
      <c r="A4729">
        <v>29</v>
      </c>
      <c r="B4729" s="1" t="str">
        <f t="shared" si="73"/>
        <v>Young Adults</v>
      </c>
      <c r="C4729" t="s">
        <v>32583</v>
      </c>
      <c r="D4729">
        <v>110663</v>
      </c>
      <c r="E4729" t="s">
        <v>32554</v>
      </c>
      <c r="F4729">
        <v>9</v>
      </c>
      <c r="G4729" t="s">
        <v>32569</v>
      </c>
      <c r="H4729" t="s">
        <v>32582</v>
      </c>
      <c r="I4729" t="s">
        <v>32556</v>
      </c>
      <c r="J4729" t="s">
        <v>32557</v>
      </c>
      <c r="K4729" t="s">
        <v>32575</v>
      </c>
      <c r="L4729">
        <v>0</v>
      </c>
      <c r="M4729">
        <v>0</v>
      </c>
      <c r="N4729">
        <v>35</v>
      </c>
      <c r="O4729" t="s">
        <v>32559</v>
      </c>
      <c r="P4729" t="s">
        <v>32658</v>
      </c>
    </row>
    <row r="4730" spans="1:16" x14ac:dyDescent="0.3">
      <c r="A4730">
        <v>47</v>
      </c>
      <c r="B4730" s="1" t="str">
        <f t="shared" si="73"/>
        <v>Adults</v>
      </c>
      <c r="C4730" t="s">
        <v>32561</v>
      </c>
      <c r="D4730">
        <v>87490</v>
      </c>
      <c r="E4730" t="s">
        <v>32586</v>
      </c>
      <c r="F4730">
        <v>14</v>
      </c>
      <c r="G4730" t="s">
        <v>32567</v>
      </c>
      <c r="H4730" t="s">
        <v>32562</v>
      </c>
      <c r="I4730" t="s">
        <v>32564</v>
      </c>
      <c r="J4730" t="s">
        <v>32557</v>
      </c>
      <c r="K4730" t="s">
        <v>32575</v>
      </c>
      <c r="L4730">
        <v>0</v>
      </c>
      <c r="M4730">
        <v>0</v>
      </c>
      <c r="N4730">
        <v>42</v>
      </c>
      <c r="O4730" t="s">
        <v>32559</v>
      </c>
      <c r="P4730" t="s">
        <v>32658</v>
      </c>
    </row>
    <row r="4731" spans="1:16" x14ac:dyDescent="0.3">
      <c r="A4731">
        <v>24</v>
      </c>
      <c r="B4731" s="1" t="str">
        <f t="shared" si="73"/>
        <v>Young Adults</v>
      </c>
      <c r="C4731" t="s">
        <v>32561</v>
      </c>
      <c r="D4731">
        <v>354351</v>
      </c>
      <c r="E4731" t="s">
        <v>32554</v>
      </c>
      <c r="F4731">
        <v>9</v>
      </c>
      <c r="G4731" t="s">
        <v>32578</v>
      </c>
      <c r="H4731" t="s">
        <v>32582</v>
      </c>
      <c r="I4731" t="s">
        <v>32571</v>
      </c>
      <c r="J4731" t="s">
        <v>32557</v>
      </c>
      <c r="K4731" t="s">
        <v>32575</v>
      </c>
      <c r="L4731">
        <v>0</v>
      </c>
      <c r="M4731">
        <v>0</v>
      </c>
      <c r="N4731">
        <v>40</v>
      </c>
      <c r="O4731" t="s">
        <v>32559</v>
      </c>
      <c r="P4731" t="s">
        <v>32658</v>
      </c>
    </row>
    <row r="4732" spans="1:16" x14ac:dyDescent="0.3">
      <c r="A4732">
        <v>51</v>
      </c>
      <c r="B4732" s="1" t="str">
        <f t="shared" si="73"/>
        <v>Adults</v>
      </c>
      <c r="C4732" t="s">
        <v>32561</v>
      </c>
      <c r="D4732">
        <v>95469</v>
      </c>
      <c r="E4732" t="s">
        <v>32554</v>
      </c>
      <c r="F4732">
        <v>9</v>
      </c>
      <c r="G4732" t="s">
        <v>32592</v>
      </c>
      <c r="H4732" t="s">
        <v>32570</v>
      </c>
      <c r="I4732" t="s">
        <v>32593</v>
      </c>
      <c r="J4732" t="s">
        <v>32557</v>
      </c>
      <c r="K4732" t="s">
        <v>32575</v>
      </c>
      <c r="L4732">
        <v>0</v>
      </c>
      <c r="M4732">
        <v>0</v>
      </c>
      <c r="N4732">
        <v>40</v>
      </c>
      <c r="O4732" t="s">
        <v>32559</v>
      </c>
      <c r="P4732" t="s">
        <v>32658</v>
      </c>
    </row>
    <row r="4733" spans="1:16" x14ac:dyDescent="0.3">
      <c r="A4733">
        <v>17</v>
      </c>
      <c r="B4733" s="1" t="str">
        <f t="shared" si="73"/>
        <v>Adolescent</v>
      </c>
      <c r="C4733" t="s">
        <v>32561</v>
      </c>
      <c r="D4733">
        <v>242718</v>
      </c>
      <c r="E4733" t="s">
        <v>32587</v>
      </c>
      <c r="F4733">
        <v>7</v>
      </c>
      <c r="G4733" t="s">
        <v>32578</v>
      </c>
      <c r="H4733" t="s">
        <v>32591</v>
      </c>
      <c r="I4733" t="s">
        <v>32571</v>
      </c>
      <c r="J4733" t="s">
        <v>32557</v>
      </c>
      <c r="K4733" t="s">
        <v>32575</v>
      </c>
      <c r="L4733">
        <v>0</v>
      </c>
      <c r="M4733">
        <v>0</v>
      </c>
      <c r="N4733">
        <v>12</v>
      </c>
      <c r="O4733" t="s">
        <v>32559</v>
      </c>
      <c r="P4733" t="s">
        <v>32658</v>
      </c>
    </row>
    <row r="4734" spans="1:16" x14ac:dyDescent="0.3">
      <c r="A4734">
        <v>27</v>
      </c>
      <c r="B4734" s="1" t="str">
        <f t="shared" si="73"/>
        <v>Young Adults</v>
      </c>
      <c r="C4734" t="s">
        <v>32561</v>
      </c>
      <c r="D4734">
        <v>158156</v>
      </c>
      <c r="E4734" t="s">
        <v>32577</v>
      </c>
      <c r="F4734">
        <v>16</v>
      </c>
      <c r="G4734" t="s">
        <v>32578</v>
      </c>
      <c r="H4734" t="s">
        <v>32570</v>
      </c>
      <c r="I4734" t="s">
        <v>32556</v>
      </c>
      <c r="J4734" t="s">
        <v>32557</v>
      </c>
      <c r="K4734" t="s">
        <v>32558</v>
      </c>
      <c r="L4734">
        <v>0</v>
      </c>
      <c r="M4734">
        <v>0</v>
      </c>
      <c r="N4734">
        <v>70</v>
      </c>
      <c r="O4734" t="s">
        <v>32559</v>
      </c>
      <c r="P4734" t="s">
        <v>32658</v>
      </c>
    </row>
    <row r="4735" spans="1:16" x14ac:dyDescent="0.3">
      <c r="A4735">
        <v>29</v>
      </c>
      <c r="B4735" s="1" t="str">
        <f t="shared" si="73"/>
        <v>Young Adults</v>
      </c>
      <c r="C4735" t="s">
        <v>32561</v>
      </c>
      <c r="D4735">
        <v>350162</v>
      </c>
      <c r="E4735" t="s">
        <v>32585</v>
      </c>
      <c r="F4735">
        <v>13</v>
      </c>
      <c r="G4735" t="s">
        <v>32592</v>
      </c>
      <c r="H4735" t="s">
        <v>32562</v>
      </c>
      <c r="I4735" t="s">
        <v>32604</v>
      </c>
      <c r="J4735" t="s">
        <v>32557</v>
      </c>
      <c r="K4735" t="s">
        <v>32575</v>
      </c>
      <c r="L4735">
        <v>0</v>
      </c>
      <c r="M4735">
        <v>0</v>
      </c>
      <c r="N4735">
        <v>40</v>
      </c>
      <c r="O4735" t="s">
        <v>32559</v>
      </c>
      <c r="P4735" t="s">
        <v>32657</v>
      </c>
    </row>
    <row r="4736" spans="1:16" x14ac:dyDescent="0.3">
      <c r="A4736">
        <v>18</v>
      </c>
      <c r="B4736" s="1" t="str">
        <f t="shared" si="73"/>
        <v>Adolescent</v>
      </c>
      <c r="C4736" t="s">
        <v>32656</v>
      </c>
      <c r="D4736">
        <v>165532</v>
      </c>
      <c r="E4736" t="s">
        <v>32615</v>
      </c>
      <c r="F4736">
        <v>8</v>
      </c>
      <c r="G4736" t="s">
        <v>32578</v>
      </c>
      <c r="H4736" t="s">
        <v>32656</v>
      </c>
      <c r="I4736" t="s">
        <v>32571</v>
      </c>
      <c r="J4736" t="s">
        <v>32557</v>
      </c>
      <c r="K4736" t="s">
        <v>32575</v>
      </c>
      <c r="L4736">
        <v>0</v>
      </c>
      <c r="M4736">
        <v>0</v>
      </c>
      <c r="N4736">
        <v>25</v>
      </c>
      <c r="O4736" t="s">
        <v>32559</v>
      </c>
      <c r="P4736" t="s">
        <v>32658</v>
      </c>
    </row>
    <row r="4737" spans="1:16" x14ac:dyDescent="0.3">
      <c r="A4737">
        <v>36</v>
      </c>
      <c r="B4737" s="1" t="str">
        <f t="shared" si="73"/>
        <v>Adults</v>
      </c>
      <c r="C4737" t="s">
        <v>32583</v>
      </c>
      <c r="D4737">
        <v>28738</v>
      </c>
      <c r="E4737" t="s">
        <v>32589</v>
      </c>
      <c r="F4737">
        <v>12</v>
      </c>
      <c r="G4737" t="s">
        <v>32567</v>
      </c>
      <c r="H4737" t="s">
        <v>32591</v>
      </c>
      <c r="I4737" t="s">
        <v>32564</v>
      </c>
      <c r="J4737" t="s">
        <v>32557</v>
      </c>
      <c r="K4737" t="s">
        <v>32558</v>
      </c>
      <c r="L4737">
        <v>0</v>
      </c>
      <c r="M4737">
        <v>0</v>
      </c>
      <c r="N4737">
        <v>35</v>
      </c>
      <c r="O4737" t="s">
        <v>32559</v>
      </c>
      <c r="P4737" t="s">
        <v>32658</v>
      </c>
    </row>
    <row r="4738" spans="1:16" x14ac:dyDescent="0.3">
      <c r="A4738">
        <v>58</v>
      </c>
      <c r="B4738" s="1" t="str">
        <f t="shared" ref="B4738:B4801" si="74">IF(AND(A4738&lt;=12, A4738&gt;0), "Children", IF(AND(A4738&gt;=13, A4738&lt;=19), "Adolescent", IF(AND(A4738&gt;=20, A4738&lt;=29), "Young Adults", IF(AND(A4738&gt;=30, A4738&lt;=55), "Adults", "Seniors"))))</f>
        <v>Seniors</v>
      </c>
      <c r="C4738" t="s">
        <v>32606</v>
      </c>
      <c r="D4738">
        <v>283635</v>
      </c>
      <c r="E4738" t="s">
        <v>32585</v>
      </c>
      <c r="F4738">
        <v>13</v>
      </c>
      <c r="G4738" t="s">
        <v>32578</v>
      </c>
      <c r="H4738" t="s">
        <v>32570</v>
      </c>
      <c r="I4738" t="s">
        <v>32556</v>
      </c>
      <c r="J4738" t="s">
        <v>32557</v>
      </c>
      <c r="K4738" t="s">
        <v>32558</v>
      </c>
      <c r="L4738">
        <v>0</v>
      </c>
      <c r="M4738">
        <v>0</v>
      </c>
      <c r="N4738">
        <v>40</v>
      </c>
      <c r="O4738" t="s">
        <v>32559</v>
      </c>
      <c r="P4738" t="s">
        <v>32658</v>
      </c>
    </row>
    <row r="4739" spans="1:16" x14ac:dyDescent="0.3">
      <c r="A4739">
        <v>26</v>
      </c>
      <c r="B4739" s="1" t="str">
        <f t="shared" si="74"/>
        <v>Young Adults</v>
      </c>
      <c r="C4739" t="s">
        <v>32583</v>
      </c>
      <c r="D4739">
        <v>86646</v>
      </c>
      <c r="E4739" t="s">
        <v>32563</v>
      </c>
      <c r="F4739">
        <v>10</v>
      </c>
      <c r="G4739" t="s">
        <v>32592</v>
      </c>
      <c r="H4739" t="s">
        <v>32582</v>
      </c>
      <c r="I4739" t="s">
        <v>32593</v>
      </c>
      <c r="J4739" t="s">
        <v>32557</v>
      </c>
      <c r="K4739" t="s">
        <v>32575</v>
      </c>
      <c r="L4739">
        <v>0</v>
      </c>
      <c r="M4739">
        <v>0</v>
      </c>
      <c r="N4739">
        <v>45</v>
      </c>
      <c r="O4739" t="s">
        <v>32559</v>
      </c>
      <c r="P4739" t="s">
        <v>32658</v>
      </c>
    </row>
    <row r="4740" spans="1:16" x14ac:dyDescent="0.3">
      <c r="A4740">
        <v>65</v>
      </c>
      <c r="B4740" s="1" t="str">
        <f t="shared" si="74"/>
        <v>Seniors</v>
      </c>
      <c r="C4740" t="s">
        <v>32656</v>
      </c>
      <c r="D4740">
        <v>195733</v>
      </c>
      <c r="E4740" t="s">
        <v>32563</v>
      </c>
      <c r="F4740">
        <v>10</v>
      </c>
      <c r="G4740" t="s">
        <v>32592</v>
      </c>
      <c r="H4740" t="s">
        <v>32656</v>
      </c>
      <c r="I4740" t="s">
        <v>32593</v>
      </c>
      <c r="J4740" t="s">
        <v>32557</v>
      </c>
      <c r="K4740" t="s">
        <v>32575</v>
      </c>
      <c r="L4740">
        <v>0</v>
      </c>
      <c r="M4740">
        <v>0</v>
      </c>
      <c r="N4740">
        <v>30</v>
      </c>
      <c r="O4740" t="s">
        <v>32559</v>
      </c>
      <c r="P4740" t="s">
        <v>32657</v>
      </c>
    </row>
    <row r="4741" spans="1:16" x14ac:dyDescent="0.3">
      <c r="A4741">
        <v>57</v>
      </c>
      <c r="B4741" s="1" t="str">
        <f t="shared" si="74"/>
        <v>Seniors</v>
      </c>
      <c r="C4741" t="s">
        <v>32561</v>
      </c>
      <c r="D4741">
        <v>69884</v>
      </c>
      <c r="E4741" t="s">
        <v>32554</v>
      </c>
      <c r="F4741">
        <v>9</v>
      </c>
      <c r="G4741" t="s">
        <v>32592</v>
      </c>
      <c r="H4741" t="s">
        <v>32591</v>
      </c>
      <c r="I4741" t="s">
        <v>32593</v>
      </c>
      <c r="J4741" t="s">
        <v>32557</v>
      </c>
      <c r="K4741" t="s">
        <v>32575</v>
      </c>
      <c r="L4741">
        <v>0</v>
      </c>
      <c r="M4741">
        <v>0</v>
      </c>
      <c r="N4741">
        <v>40</v>
      </c>
      <c r="O4741" t="s">
        <v>32559</v>
      </c>
      <c r="P4741" t="s">
        <v>32657</v>
      </c>
    </row>
    <row r="4742" spans="1:16" x14ac:dyDescent="0.3">
      <c r="A4742">
        <v>59</v>
      </c>
      <c r="B4742" s="1" t="str">
        <f t="shared" si="74"/>
        <v>Seniors</v>
      </c>
      <c r="C4742" t="s">
        <v>32561</v>
      </c>
      <c r="D4742">
        <v>199713</v>
      </c>
      <c r="E4742" t="s">
        <v>32554</v>
      </c>
      <c r="F4742">
        <v>9</v>
      </c>
      <c r="G4742" t="s">
        <v>32592</v>
      </c>
      <c r="H4742" t="s">
        <v>32582</v>
      </c>
      <c r="I4742" t="s">
        <v>32593</v>
      </c>
      <c r="J4742" t="s">
        <v>32557</v>
      </c>
      <c r="K4742" t="s">
        <v>32575</v>
      </c>
      <c r="L4742">
        <v>0</v>
      </c>
      <c r="M4742">
        <v>0</v>
      </c>
      <c r="N4742">
        <v>40</v>
      </c>
      <c r="O4742" t="s">
        <v>32559</v>
      </c>
      <c r="P4742" t="s">
        <v>32658</v>
      </c>
    </row>
    <row r="4743" spans="1:16" x14ac:dyDescent="0.3">
      <c r="A4743">
        <v>27</v>
      </c>
      <c r="B4743" s="1" t="str">
        <f t="shared" si="74"/>
        <v>Young Adults</v>
      </c>
      <c r="C4743" t="s">
        <v>32561</v>
      </c>
      <c r="D4743">
        <v>181659</v>
      </c>
      <c r="E4743" t="s">
        <v>32554</v>
      </c>
      <c r="F4743">
        <v>9</v>
      </c>
      <c r="G4743" t="s">
        <v>32592</v>
      </c>
      <c r="H4743" t="s">
        <v>32568</v>
      </c>
      <c r="I4743" t="s">
        <v>32593</v>
      </c>
      <c r="J4743" t="s">
        <v>32557</v>
      </c>
      <c r="K4743" t="s">
        <v>32575</v>
      </c>
      <c r="L4743">
        <v>0</v>
      </c>
      <c r="M4743">
        <v>0</v>
      </c>
      <c r="N4743">
        <v>40</v>
      </c>
      <c r="O4743" t="s">
        <v>32559</v>
      </c>
      <c r="P4743" t="s">
        <v>32658</v>
      </c>
    </row>
    <row r="4744" spans="1:16" x14ac:dyDescent="0.3">
      <c r="A4744">
        <v>31</v>
      </c>
      <c r="B4744" s="1" t="str">
        <f t="shared" si="74"/>
        <v>Adults</v>
      </c>
      <c r="C4744" t="s">
        <v>32583</v>
      </c>
      <c r="D4744">
        <v>340939</v>
      </c>
      <c r="E4744" t="s">
        <v>32585</v>
      </c>
      <c r="F4744">
        <v>13</v>
      </c>
      <c r="G4744" t="s">
        <v>32578</v>
      </c>
      <c r="H4744" t="s">
        <v>32605</v>
      </c>
      <c r="I4744" t="s">
        <v>32556</v>
      </c>
      <c r="J4744" t="s">
        <v>32557</v>
      </c>
      <c r="K4744" t="s">
        <v>32575</v>
      </c>
      <c r="L4744">
        <v>0</v>
      </c>
      <c r="M4744">
        <v>0</v>
      </c>
      <c r="N4744">
        <v>40</v>
      </c>
      <c r="O4744" t="s">
        <v>32559</v>
      </c>
      <c r="P4744" t="s">
        <v>32658</v>
      </c>
    </row>
    <row r="4745" spans="1:16" x14ac:dyDescent="0.3">
      <c r="A4745">
        <v>21</v>
      </c>
      <c r="B4745" s="1" t="str">
        <f t="shared" si="74"/>
        <v>Young Adults</v>
      </c>
      <c r="C4745" t="s">
        <v>32561</v>
      </c>
      <c r="D4745">
        <v>197747</v>
      </c>
      <c r="E4745" t="s">
        <v>32563</v>
      </c>
      <c r="F4745">
        <v>10</v>
      </c>
      <c r="G4745" t="s">
        <v>32578</v>
      </c>
      <c r="H4745" t="s">
        <v>32591</v>
      </c>
      <c r="I4745" t="s">
        <v>32571</v>
      </c>
      <c r="J4745" t="s">
        <v>32557</v>
      </c>
      <c r="K4745" t="s">
        <v>32558</v>
      </c>
      <c r="L4745">
        <v>0</v>
      </c>
      <c r="M4745">
        <v>0</v>
      </c>
      <c r="N4745">
        <v>24</v>
      </c>
      <c r="O4745" t="s">
        <v>32559</v>
      </c>
      <c r="P4745" t="s">
        <v>32658</v>
      </c>
    </row>
    <row r="4746" spans="1:16" x14ac:dyDescent="0.3">
      <c r="A4746">
        <v>29</v>
      </c>
      <c r="B4746" s="1" t="str">
        <f t="shared" si="74"/>
        <v>Young Adults</v>
      </c>
      <c r="C4746" t="s">
        <v>32561</v>
      </c>
      <c r="D4746">
        <v>34292</v>
      </c>
      <c r="E4746" t="s">
        <v>32563</v>
      </c>
      <c r="F4746">
        <v>10</v>
      </c>
      <c r="G4746" t="s">
        <v>32578</v>
      </c>
      <c r="H4746" t="s">
        <v>32574</v>
      </c>
      <c r="I4746" t="s">
        <v>32556</v>
      </c>
      <c r="J4746" t="s">
        <v>32557</v>
      </c>
      <c r="K4746" t="s">
        <v>32575</v>
      </c>
      <c r="L4746">
        <v>0</v>
      </c>
      <c r="M4746">
        <v>0</v>
      </c>
      <c r="N4746">
        <v>60</v>
      </c>
      <c r="O4746" t="s">
        <v>32559</v>
      </c>
      <c r="P4746" t="s">
        <v>32658</v>
      </c>
    </row>
    <row r="4747" spans="1:16" x14ac:dyDescent="0.3">
      <c r="A4747">
        <v>18</v>
      </c>
      <c r="B4747" s="1" t="str">
        <f t="shared" si="74"/>
        <v>Adolescent</v>
      </c>
      <c r="C4747" t="s">
        <v>32561</v>
      </c>
      <c r="D4747">
        <v>156764</v>
      </c>
      <c r="E4747" t="s">
        <v>32587</v>
      </c>
      <c r="F4747">
        <v>7</v>
      </c>
      <c r="G4747" t="s">
        <v>32578</v>
      </c>
      <c r="H4747" t="s">
        <v>32572</v>
      </c>
      <c r="I4747" t="s">
        <v>32571</v>
      </c>
      <c r="J4747" t="s">
        <v>32557</v>
      </c>
      <c r="K4747" t="s">
        <v>32575</v>
      </c>
      <c r="L4747">
        <v>0</v>
      </c>
      <c r="M4747">
        <v>0</v>
      </c>
      <c r="N4747">
        <v>40</v>
      </c>
      <c r="O4747" t="s">
        <v>32559</v>
      </c>
      <c r="P4747" t="s">
        <v>32658</v>
      </c>
    </row>
    <row r="4748" spans="1:16" x14ac:dyDescent="0.3">
      <c r="A4748">
        <v>57</v>
      </c>
      <c r="B4748" s="1" t="str">
        <f t="shared" si="74"/>
        <v>Seniors</v>
      </c>
      <c r="C4748" t="s">
        <v>32599</v>
      </c>
      <c r="D4748">
        <v>103948</v>
      </c>
      <c r="E4748" t="s">
        <v>32585</v>
      </c>
      <c r="F4748">
        <v>13</v>
      </c>
      <c r="G4748" t="s">
        <v>32567</v>
      </c>
      <c r="H4748" t="s">
        <v>32570</v>
      </c>
      <c r="I4748" t="s">
        <v>32556</v>
      </c>
      <c r="J4748" t="s">
        <v>32557</v>
      </c>
      <c r="K4748" t="s">
        <v>32575</v>
      </c>
      <c r="L4748">
        <v>0</v>
      </c>
      <c r="M4748">
        <v>0</v>
      </c>
      <c r="N4748">
        <v>80</v>
      </c>
      <c r="O4748" t="s">
        <v>32559</v>
      </c>
      <c r="P4748" t="s">
        <v>32658</v>
      </c>
    </row>
    <row r="4749" spans="1:16" x14ac:dyDescent="0.3">
      <c r="A4749">
        <v>42</v>
      </c>
      <c r="B4749" s="1" t="str">
        <f t="shared" si="74"/>
        <v>Adults</v>
      </c>
      <c r="C4749" t="s">
        <v>32656</v>
      </c>
      <c r="D4749">
        <v>137390</v>
      </c>
      <c r="E4749" t="s">
        <v>32554</v>
      </c>
      <c r="F4749">
        <v>9</v>
      </c>
      <c r="G4749" t="s">
        <v>32592</v>
      </c>
      <c r="H4749" t="s">
        <v>32656</v>
      </c>
      <c r="I4749" t="s">
        <v>32593</v>
      </c>
      <c r="J4749" t="s">
        <v>32557</v>
      </c>
      <c r="K4749" t="s">
        <v>32575</v>
      </c>
      <c r="L4749">
        <v>0</v>
      </c>
      <c r="M4749">
        <v>0</v>
      </c>
      <c r="N4749">
        <v>40</v>
      </c>
      <c r="O4749" t="s">
        <v>32559</v>
      </c>
      <c r="P4749" t="s">
        <v>32658</v>
      </c>
    </row>
    <row r="4750" spans="1:16" x14ac:dyDescent="0.3">
      <c r="A4750">
        <v>55</v>
      </c>
      <c r="B4750" s="1" t="str">
        <f t="shared" si="74"/>
        <v>Adults</v>
      </c>
      <c r="C4750" t="s">
        <v>32656</v>
      </c>
      <c r="D4750">
        <v>105138</v>
      </c>
      <c r="E4750" t="s">
        <v>32554</v>
      </c>
      <c r="F4750">
        <v>9</v>
      </c>
      <c r="G4750" t="s">
        <v>32592</v>
      </c>
      <c r="H4750" t="s">
        <v>32656</v>
      </c>
      <c r="I4750" t="s">
        <v>32604</v>
      </c>
      <c r="J4750" t="s">
        <v>32602</v>
      </c>
      <c r="K4750" t="s">
        <v>32558</v>
      </c>
      <c r="L4750">
        <v>0</v>
      </c>
      <c r="M4750">
        <v>0</v>
      </c>
      <c r="N4750">
        <v>40</v>
      </c>
      <c r="O4750" t="s">
        <v>32559</v>
      </c>
      <c r="P4750" t="s">
        <v>32658</v>
      </c>
    </row>
    <row r="4751" spans="1:16" x14ac:dyDescent="0.3">
      <c r="A4751">
        <v>60</v>
      </c>
      <c r="B4751" s="1" t="str">
        <f t="shared" si="74"/>
        <v>Seniors</v>
      </c>
      <c r="C4751" t="s">
        <v>32561</v>
      </c>
      <c r="D4751">
        <v>39352</v>
      </c>
      <c r="E4751" t="s">
        <v>32566</v>
      </c>
      <c r="F4751">
        <v>4</v>
      </c>
      <c r="G4751" t="s">
        <v>32578</v>
      </c>
      <c r="H4751" t="s">
        <v>32588</v>
      </c>
      <c r="I4751" t="s">
        <v>32556</v>
      </c>
      <c r="J4751" t="s">
        <v>32557</v>
      </c>
      <c r="K4751" t="s">
        <v>32575</v>
      </c>
      <c r="L4751">
        <v>0</v>
      </c>
      <c r="M4751">
        <v>0</v>
      </c>
      <c r="N4751">
        <v>48</v>
      </c>
      <c r="O4751" t="s">
        <v>32559</v>
      </c>
      <c r="P4751" t="s">
        <v>32657</v>
      </c>
    </row>
    <row r="4752" spans="1:16" x14ac:dyDescent="0.3">
      <c r="A4752">
        <v>23</v>
      </c>
      <c r="B4752" s="1" t="str">
        <f t="shared" si="74"/>
        <v>Young Adults</v>
      </c>
      <c r="C4752" t="s">
        <v>32561</v>
      </c>
      <c r="D4752">
        <v>117789</v>
      </c>
      <c r="E4752" t="s">
        <v>32585</v>
      </c>
      <c r="F4752">
        <v>13</v>
      </c>
      <c r="G4752" t="s">
        <v>32578</v>
      </c>
      <c r="H4752" t="s">
        <v>32574</v>
      </c>
      <c r="I4752" t="s">
        <v>32571</v>
      </c>
      <c r="J4752" t="s">
        <v>32557</v>
      </c>
      <c r="K4752" t="s">
        <v>32558</v>
      </c>
      <c r="L4752">
        <v>0</v>
      </c>
      <c r="M4752">
        <v>0</v>
      </c>
      <c r="N4752">
        <v>40</v>
      </c>
      <c r="O4752" t="s">
        <v>32559</v>
      </c>
      <c r="P4752" t="s">
        <v>32658</v>
      </c>
    </row>
    <row r="4753" spans="1:16" x14ac:dyDescent="0.3">
      <c r="A4753">
        <v>27</v>
      </c>
      <c r="B4753" s="1" t="str">
        <f t="shared" si="74"/>
        <v>Young Adults</v>
      </c>
      <c r="C4753" t="s">
        <v>32561</v>
      </c>
      <c r="D4753">
        <v>267147</v>
      </c>
      <c r="E4753" t="s">
        <v>32554</v>
      </c>
      <c r="F4753">
        <v>9</v>
      </c>
      <c r="G4753" t="s">
        <v>32578</v>
      </c>
      <c r="H4753" t="s">
        <v>32591</v>
      </c>
      <c r="I4753" t="s">
        <v>32571</v>
      </c>
      <c r="J4753" t="s">
        <v>32557</v>
      </c>
      <c r="K4753" t="s">
        <v>32575</v>
      </c>
      <c r="L4753">
        <v>0</v>
      </c>
      <c r="M4753">
        <v>0</v>
      </c>
      <c r="N4753">
        <v>40</v>
      </c>
      <c r="O4753" t="s">
        <v>32559</v>
      </c>
      <c r="P4753" t="s">
        <v>32658</v>
      </c>
    </row>
    <row r="4754" spans="1:16" x14ac:dyDescent="0.3">
      <c r="A4754">
        <v>23</v>
      </c>
      <c r="B4754" s="1" t="str">
        <f t="shared" si="74"/>
        <v>Young Adults</v>
      </c>
      <c r="C4754" t="s">
        <v>32656</v>
      </c>
      <c r="D4754">
        <v>99399</v>
      </c>
      <c r="E4754" t="s">
        <v>32563</v>
      </c>
      <c r="F4754">
        <v>10</v>
      </c>
      <c r="G4754" t="s">
        <v>32578</v>
      </c>
      <c r="H4754" t="s">
        <v>32656</v>
      </c>
      <c r="I4754" t="s">
        <v>32564</v>
      </c>
      <c r="J4754" t="s">
        <v>32623</v>
      </c>
      <c r="K4754" t="s">
        <v>32558</v>
      </c>
      <c r="L4754">
        <v>0</v>
      </c>
      <c r="M4754">
        <v>0</v>
      </c>
      <c r="N4754">
        <v>25</v>
      </c>
      <c r="O4754" t="s">
        <v>32559</v>
      </c>
      <c r="P4754" t="s">
        <v>32658</v>
      </c>
    </row>
    <row r="4755" spans="1:16" x14ac:dyDescent="0.3">
      <c r="A4755">
        <v>49</v>
      </c>
      <c r="B4755" s="1" t="str">
        <f t="shared" si="74"/>
        <v>Adults</v>
      </c>
      <c r="C4755" t="s">
        <v>32561</v>
      </c>
      <c r="D4755">
        <v>136455</v>
      </c>
      <c r="E4755" t="s">
        <v>32585</v>
      </c>
      <c r="F4755">
        <v>13</v>
      </c>
      <c r="G4755" t="s">
        <v>32578</v>
      </c>
      <c r="H4755" t="s">
        <v>32570</v>
      </c>
      <c r="I4755" t="s">
        <v>32556</v>
      </c>
      <c r="J4755" t="s">
        <v>32557</v>
      </c>
      <c r="K4755" t="s">
        <v>32558</v>
      </c>
      <c r="L4755">
        <v>0</v>
      </c>
      <c r="M4755">
        <v>0</v>
      </c>
      <c r="N4755">
        <v>45</v>
      </c>
      <c r="O4755" t="s">
        <v>32559</v>
      </c>
      <c r="P4755" t="s">
        <v>32658</v>
      </c>
    </row>
    <row r="4756" spans="1:16" x14ac:dyDescent="0.3">
      <c r="A4756">
        <v>32</v>
      </c>
      <c r="B4756" s="1" t="str">
        <f t="shared" si="74"/>
        <v>Adults</v>
      </c>
      <c r="C4756" t="s">
        <v>32561</v>
      </c>
      <c r="D4756">
        <v>239824</v>
      </c>
      <c r="E4756" t="s">
        <v>32585</v>
      </c>
      <c r="F4756">
        <v>13</v>
      </c>
      <c r="G4756" t="s">
        <v>32578</v>
      </c>
      <c r="H4756" t="s">
        <v>32605</v>
      </c>
      <c r="I4756" t="s">
        <v>32556</v>
      </c>
      <c r="J4756" t="s">
        <v>32557</v>
      </c>
      <c r="K4756" t="s">
        <v>32575</v>
      </c>
      <c r="L4756">
        <v>0</v>
      </c>
      <c r="M4756">
        <v>0</v>
      </c>
      <c r="N4756">
        <v>40</v>
      </c>
      <c r="O4756" t="s">
        <v>32559</v>
      </c>
      <c r="P4756" t="s">
        <v>32658</v>
      </c>
    </row>
    <row r="4757" spans="1:16" x14ac:dyDescent="0.3">
      <c r="A4757">
        <v>19</v>
      </c>
      <c r="B4757" s="1" t="str">
        <f t="shared" si="74"/>
        <v>Adolescent</v>
      </c>
      <c r="C4757" t="s">
        <v>32561</v>
      </c>
      <c r="D4757">
        <v>217039</v>
      </c>
      <c r="E4757" t="s">
        <v>32563</v>
      </c>
      <c r="F4757">
        <v>10</v>
      </c>
      <c r="G4757" t="s">
        <v>32578</v>
      </c>
      <c r="H4757" t="s">
        <v>32574</v>
      </c>
      <c r="I4757" t="s">
        <v>32571</v>
      </c>
      <c r="J4757" t="s">
        <v>32557</v>
      </c>
      <c r="K4757" t="s">
        <v>32575</v>
      </c>
      <c r="L4757">
        <v>0</v>
      </c>
      <c r="M4757">
        <v>0</v>
      </c>
      <c r="N4757">
        <v>28</v>
      </c>
      <c r="O4757" t="s">
        <v>32559</v>
      </c>
      <c r="P4757" t="s">
        <v>32658</v>
      </c>
    </row>
    <row r="4758" spans="1:16" x14ac:dyDescent="0.3">
      <c r="A4758">
        <v>60</v>
      </c>
      <c r="B4758" s="1" t="str">
        <f t="shared" si="74"/>
        <v>Seniors</v>
      </c>
      <c r="C4758" t="s">
        <v>32561</v>
      </c>
      <c r="D4758">
        <v>51290</v>
      </c>
      <c r="E4758" t="s">
        <v>32566</v>
      </c>
      <c r="F4758">
        <v>4</v>
      </c>
      <c r="G4758" t="s">
        <v>32567</v>
      </c>
      <c r="H4758" t="s">
        <v>32572</v>
      </c>
      <c r="I4758" t="s">
        <v>32556</v>
      </c>
      <c r="J4758" t="s">
        <v>32557</v>
      </c>
      <c r="K4758" t="s">
        <v>32558</v>
      </c>
      <c r="L4758">
        <v>0</v>
      </c>
      <c r="M4758">
        <v>0</v>
      </c>
      <c r="N4758">
        <v>40</v>
      </c>
      <c r="O4758" t="s">
        <v>32559</v>
      </c>
      <c r="P4758" t="s">
        <v>32658</v>
      </c>
    </row>
    <row r="4759" spans="1:16" x14ac:dyDescent="0.3">
      <c r="A4759">
        <v>42</v>
      </c>
      <c r="B4759" s="1" t="str">
        <f t="shared" si="74"/>
        <v>Adults</v>
      </c>
      <c r="C4759" t="s">
        <v>32606</v>
      </c>
      <c r="D4759">
        <v>175674</v>
      </c>
      <c r="E4759" t="s">
        <v>32616</v>
      </c>
      <c r="F4759">
        <v>5</v>
      </c>
      <c r="G4759" t="s">
        <v>32592</v>
      </c>
      <c r="H4759" t="s">
        <v>32572</v>
      </c>
      <c r="I4759" t="s">
        <v>32593</v>
      </c>
      <c r="J4759" t="s">
        <v>32557</v>
      </c>
      <c r="K4759" t="s">
        <v>32575</v>
      </c>
      <c r="L4759">
        <v>0</v>
      </c>
      <c r="M4759">
        <v>0</v>
      </c>
      <c r="N4759">
        <v>40</v>
      </c>
      <c r="O4759" t="s">
        <v>32559</v>
      </c>
      <c r="P4759" t="s">
        <v>32658</v>
      </c>
    </row>
    <row r="4760" spans="1:16" x14ac:dyDescent="0.3">
      <c r="A4760">
        <v>35</v>
      </c>
      <c r="B4760" s="1" t="str">
        <f t="shared" si="74"/>
        <v>Adults</v>
      </c>
      <c r="C4760" t="s">
        <v>32583</v>
      </c>
      <c r="D4760">
        <v>194404</v>
      </c>
      <c r="E4760" t="s">
        <v>32589</v>
      </c>
      <c r="F4760">
        <v>12</v>
      </c>
      <c r="G4760" t="s">
        <v>32578</v>
      </c>
      <c r="H4760" t="s">
        <v>32601</v>
      </c>
      <c r="I4760" t="s">
        <v>32556</v>
      </c>
      <c r="J4760" t="s">
        <v>32557</v>
      </c>
      <c r="K4760" t="s">
        <v>32575</v>
      </c>
      <c r="L4760">
        <v>0</v>
      </c>
      <c r="M4760">
        <v>0</v>
      </c>
      <c r="N4760">
        <v>40</v>
      </c>
      <c r="O4760" t="s">
        <v>32559</v>
      </c>
      <c r="P4760" t="s">
        <v>32658</v>
      </c>
    </row>
    <row r="4761" spans="1:16" x14ac:dyDescent="0.3">
      <c r="A4761">
        <v>48</v>
      </c>
      <c r="B4761" s="1" t="str">
        <f t="shared" si="74"/>
        <v>Adults</v>
      </c>
      <c r="C4761" t="s">
        <v>32561</v>
      </c>
      <c r="D4761">
        <v>45612</v>
      </c>
      <c r="E4761" t="s">
        <v>32554</v>
      </c>
      <c r="F4761">
        <v>9</v>
      </c>
      <c r="G4761" t="s">
        <v>32578</v>
      </c>
      <c r="H4761" t="s">
        <v>32574</v>
      </c>
      <c r="I4761" t="s">
        <v>32564</v>
      </c>
      <c r="J4761" t="s">
        <v>32565</v>
      </c>
      <c r="K4761" t="s">
        <v>32558</v>
      </c>
      <c r="L4761">
        <v>0</v>
      </c>
      <c r="M4761">
        <v>0</v>
      </c>
      <c r="N4761">
        <v>37</v>
      </c>
      <c r="O4761" t="s">
        <v>32559</v>
      </c>
      <c r="P4761" t="s">
        <v>32658</v>
      </c>
    </row>
    <row r="4762" spans="1:16" x14ac:dyDescent="0.3">
      <c r="A4762">
        <v>51</v>
      </c>
      <c r="B4762" s="1" t="str">
        <f t="shared" si="74"/>
        <v>Adults</v>
      </c>
      <c r="C4762" t="s">
        <v>32561</v>
      </c>
      <c r="D4762">
        <v>410114</v>
      </c>
      <c r="E4762" t="s">
        <v>32586</v>
      </c>
      <c r="F4762">
        <v>14</v>
      </c>
      <c r="G4762" t="s">
        <v>32592</v>
      </c>
      <c r="H4762" t="s">
        <v>32582</v>
      </c>
      <c r="I4762" t="s">
        <v>32593</v>
      </c>
      <c r="J4762" t="s">
        <v>32557</v>
      </c>
      <c r="K4762" t="s">
        <v>32575</v>
      </c>
      <c r="L4762">
        <v>0</v>
      </c>
      <c r="M4762">
        <v>0</v>
      </c>
      <c r="N4762">
        <v>40</v>
      </c>
      <c r="O4762" t="s">
        <v>32559</v>
      </c>
      <c r="P4762" t="s">
        <v>32657</v>
      </c>
    </row>
    <row r="4763" spans="1:16" x14ac:dyDescent="0.3">
      <c r="A4763">
        <v>29</v>
      </c>
      <c r="B4763" s="1" t="str">
        <f t="shared" si="74"/>
        <v>Young Adults</v>
      </c>
      <c r="C4763" t="s">
        <v>32561</v>
      </c>
      <c r="D4763">
        <v>182521</v>
      </c>
      <c r="E4763" t="s">
        <v>32554</v>
      </c>
      <c r="F4763">
        <v>9</v>
      </c>
      <c r="G4763" t="s">
        <v>32578</v>
      </c>
      <c r="H4763" t="s">
        <v>32582</v>
      </c>
      <c r="I4763" t="s">
        <v>32556</v>
      </c>
      <c r="J4763" t="s">
        <v>32623</v>
      </c>
      <c r="K4763" t="s">
        <v>32575</v>
      </c>
      <c r="L4763">
        <v>0</v>
      </c>
      <c r="M4763">
        <v>0</v>
      </c>
      <c r="N4763">
        <v>40</v>
      </c>
      <c r="O4763" t="s">
        <v>32559</v>
      </c>
      <c r="P4763" t="s">
        <v>32658</v>
      </c>
    </row>
    <row r="4764" spans="1:16" x14ac:dyDescent="0.3">
      <c r="A4764">
        <v>36</v>
      </c>
      <c r="B4764" s="1" t="str">
        <f t="shared" si="74"/>
        <v>Adults</v>
      </c>
      <c r="C4764" t="s">
        <v>32606</v>
      </c>
      <c r="D4764">
        <v>339772</v>
      </c>
      <c r="E4764" t="s">
        <v>32554</v>
      </c>
      <c r="F4764">
        <v>9</v>
      </c>
      <c r="G4764" t="s">
        <v>32569</v>
      </c>
      <c r="H4764" t="s">
        <v>32562</v>
      </c>
      <c r="I4764" t="s">
        <v>32556</v>
      </c>
      <c r="J4764" t="s">
        <v>32565</v>
      </c>
      <c r="K4764" t="s">
        <v>32575</v>
      </c>
      <c r="L4764">
        <v>0</v>
      </c>
      <c r="M4764">
        <v>0</v>
      </c>
      <c r="N4764">
        <v>40</v>
      </c>
      <c r="O4764" t="s">
        <v>32559</v>
      </c>
      <c r="P4764" t="s">
        <v>32658</v>
      </c>
    </row>
    <row r="4765" spans="1:16" x14ac:dyDescent="0.3">
      <c r="A4765">
        <v>17</v>
      </c>
      <c r="B4765" s="1" t="str">
        <f t="shared" si="74"/>
        <v>Adolescent</v>
      </c>
      <c r="C4765" t="s">
        <v>32561</v>
      </c>
      <c r="D4765">
        <v>169658</v>
      </c>
      <c r="E4765" t="s">
        <v>32573</v>
      </c>
      <c r="F4765">
        <v>6</v>
      </c>
      <c r="G4765" t="s">
        <v>32578</v>
      </c>
      <c r="H4765" t="s">
        <v>32572</v>
      </c>
      <c r="I4765" t="s">
        <v>32571</v>
      </c>
      <c r="J4765" t="s">
        <v>32557</v>
      </c>
      <c r="K4765" t="s">
        <v>32558</v>
      </c>
      <c r="L4765">
        <v>0</v>
      </c>
      <c r="M4765">
        <v>0</v>
      </c>
      <c r="N4765">
        <v>21</v>
      </c>
      <c r="O4765" t="s">
        <v>32559</v>
      </c>
      <c r="P4765" t="s">
        <v>32658</v>
      </c>
    </row>
    <row r="4766" spans="1:16" x14ac:dyDescent="0.3">
      <c r="A4766">
        <v>24</v>
      </c>
      <c r="B4766" s="1" t="str">
        <f t="shared" si="74"/>
        <v>Young Adults</v>
      </c>
      <c r="C4766" t="s">
        <v>32561</v>
      </c>
      <c r="D4766">
        <v>247564</v>
      </c>
      <c r="E4766" t="s">
        <v>32554</v>
      </c>
      <c r="F4766">
        <v>9</v>
      </c>
      <c r="G4766" t="s">
        <v>32578</v>
      </c>
      <c r="H4766" t="s">
        <v>32582</v>
      </c>
      <c r="I4766" t="s">
        <v>32556</v>
      </c>
      <c r="J4766" t="s">
        <v>32557</v>
      </c>
      <c r="K4766" t="s">
        <v>32575</v>
      </c>
      <c r="L4766">
        <v>0</v>
      </c>
      <c r="M4766">
        <v>0</v>
      </c>
      <c r="N4766">
        <v>40</v>
      </c>
      <c r="O4766" t="s">
        <v>32559</v>
      </c>
      <c r="P4766" t="s">
        <v>32658</v>
      </c>
    </row>
    <row r="4767" spans="1:16" x14ac:dyDescent="0.3">
      <c r="A4767">
        <v>24</v>
      </c>
      <c r="B4767" s="1" t="str">
        <f t="shared" si="74"/>
        <v>Young Adults</v>
      </c>
      <c r="C4767" t="s">
        <v>32561</v>
      </c>
      <c r="D4767">
        <v>249909</v>
      </c>
      <c r="E4767" t="s">
        <v>32554</v>
      </c>
      <c r="F4767">
        <v>9</v>
      </c>
      <c r="G4767" t="s">
        <v>32592</v>
      </c>
      <c r="H4767" t="s">
        <v>32590</v>
      </c>
      <c r="I4767" t="s">
        <v>32593</v>
      </c>
      <c r="J4767" t="s">
        <v>32557</v>
      </c>
      <c r="K4767" t="s">
        <v>32575</v>
      </c>
      <c r="L4767">
        <v>0</v>
      </c>
      <c r="M4767">
        <v>0</v>
      </c>
      <c r="N4767">
        <v>50</v>
      </c>
      <c r="O4767" t="s">
        <v>32559</v>
      </c>
      <c r="P4767" t="s">
        <v>32658</v>
      </c>
    </row>
    <row r="4768" spans="1:16" x14ac:dyDescent="0.3">
      <c r="A4768">
        <v>27</v>
      </c>
      <c r="B4768" s="1" t="str">
        <f t="shared" si="74"/>
        <v>Young Adults</v>
      </c>
      <c r="C4768" t="s">
        <v>32561</v>
      </c>
      <c r="D4768">
        <v>109881</v>
      </c>
      <c r="E4768" t="s">
        <v>32585</v>
      </c>
      <c r="F4768">
        <v>13</v>
      </c>
      <c r="G4768" t="s">
        <v>32578</v>
      </c>
      <c r="H4768" t="s">
        <v>32572</v>
      </c>
      <c r="I4768" t="s">
        <v>32571</v>
      </c>
      <c r="J4768" t="s">
        <v>32557</v>
      </c>
      <c r="K4768" t="s">
        <v>32558</v>
      </c>
      <c r="L4768">
        <v>0</v>
      </c>
      <c r="M4768">
        <v>0</v>
      </c>
      <c r="N4768">
        <v>20</v>
      </c>
      <c r="O4768" t="s">
        <v>32559</v>
      </c>
      <c r="P4768" t="s">
        <v>32658</v>
      </c>
    </row>
    <row r="4769" spans="1:16" x14ac:dyDescent="0.3">
      <c r="A4769">
        <v>39</v>
      </c>
      <c r="B4769" s="1" t="str">
        <f t="shared" si="74"/>
        <v>Adults</v>
      </c>
      <c r="C4769" t="s">
        <v>32561</v>
      </c>
      <c r="D4769">
        <v>207824</v>
      </c>
      <c r="E4769" t="s">
        <v>32554</v>
      </c>
      <c r="F4769">
        <v>9</v>
      </c>
      <c r="G4769" t="s">
        <v>32578</v>
      </c>
      <c r="H4769" t="s">
        <v>32590</v>
      </c>
      <c r="I4769" t="s">
        <v>32571</v>
      </c>
      <c r="J4769" t="s">
        <v>32557</v>
      </c>
      <c r="K4769" t="s">
        <v>32575</v>
      </c>
      <c r="L4769">
        <v>0</v>
      </c>
      <c r="M4769">
        <v>0</v>
      </c>
      <c r="N4769">
        <v>60</v>
      </c>
      <c r="O4769" t="s">
        <v>32559</v>
      </c>
      <c r="P4769" t="s">
        <v>32658</v>
      </c>
    </row>
    <row r="4770" spans="1:16" x14ac:dyDescent="0.3">
      <c r="A4770">
        <v>30</v>
      </c>
      <c r="B4770" s="1" t="str">
        <f t="shared" si="74"/>
        <v>Adults</v>
      </c>
      <c r="C4770" t="s">
        <v>32561</v>
      </c>
      <c r="D4770">
        <v>369027</v>
      </c>
      <c r="E4770" t="s">
        <v>32554</v>
      </c>
      <c r="F4770">
        <v>9</v>
      </c>
      <c r="G4770" t="s">
        <v>32592</v>
      </c>
      <c r="H4770" t="s">
        <v>32588</v>
      </c>
      <c r="I4770" t="s">
        <v>32593</v>
      </c>
      <c r="J4770" t="s">
        <v>32565</v>
      </c>
      <c r="K4770" t="s">
        <v>32575</v>
      </c>
      <c r="L4770">
        <v>0</v>
      </c>
      <c r="M4770">
        <v>0</v>
      </c>
      <c r="N4770">
        <v>45</v>
      </c>
      <c r="O4770" t="s">
        <v>32559</v>
      </c>
      <c r="P4770" t="s">
        <v>32658</v>
      </c>
    </row>
    <row r="4771" spans="1:16" x14ac:dyDescent="0.3">
      <c r="A4771">
        <v>50</v>
      </c>
      <c r="B4771" s="1" t="str">
        <f t="shared" si="74"/>
        <v>Adults</v>
      </c>
      <c r="C4771" t="s">
        <v>32583</v>
      </c>
      <c r="D4771">
        <v>114117</v>
      </c>
      <c r="E4771" t="s">
        <v>32554</v>
      </c>
      <c r="F4771">
        <v>9</v>
      </c>
      <c r="G4771" t="s">
        <v>32592</v>
      </c>
      <c r="H4771" t="s">
        <v>32562</v>
      </c>
      <c r="I4771" t="s">
        <v>32593</v>
      </c>
      <c r="J4771" t="s">
        <v>32557</v>
      </c>
      <c r="K4771" t="s">
        <v>32575</v>
      </c>
      <c r="L4771">
        <v>0</v>
      </c>
      <c r="M4771">
        <v>0</v>
      </c>
      <c r="N4771">
        <v>32</v>
      </c>
      <c r="O4771" t="s">
        <v>32559</v>
      </c>
      <c r="P4771" t="s">
        <v>32658</v>
      </c>
    </row>
    <row r="4772" spans="1:16" x14ac:dyDescent="0.3">
      <c r="A4772">
        <v>52</v>
      </c>
      <c r="B4772" s="1" t="str">
        <f t="shared" si="74"/>
        <v>Adults</v>
      </c>
      <c r="C4772" t="s">
        <v>32599</v>
      </c>
      <c r="D4772">
        <v>51048</v>
      </c>
      <c r="E4772" t="s">
        <v>32585</v>
      </c>
      <c r="F4772">
        <v>13</v>
      </c>
      <c r="G4772" t="s">
        <v>32592</v>
      </c>
      <c r="H4772" t="s">
        <v>32591</v>
      </c>
      <c r="I4772" t="s">
        <v>32593</v>
      </c>
      <c r="J4772" t="s">
        <v>32557</v>
      </c>
      <c r="K4772" t="s">
        <v>32575</v>
      </c>
      <c r="L4772">
        <v>0</v>
      </c>
      <c r="M4772">
        <v>0</v>
      </c>
      <c r="N4772">
        <v>55</v>
      </c>
      <c r="O4772" t="s">
        <v>32559</v>
      </c>
      <c r="P4772" t="s">
        <v>32658</v>
      </c>
    </row>
    <row r="4773" spans="1:16" x14ac:dyDescent="0.3">
      <c r="A4773">
        <v>23</v>
      </c>
      <c r="B4773" s="1" t="str">
        <f t="shared" si="74"/>
        <v>Young Adults</v>
      </c>
      <c r="C4773" t="s">
        <v>32561</v>
      </c>
      <c r="D4773">
        <v>190483</v>
      </c>
      <c r="E4773" t="s">
        <v>32585</v>
      </c>
      <c r="F4773">
        <v>13</v>
      </c>
      <c r="G4773" t="s">
        <v>32578</v>
      </c>
      <c r="H4773" t="s">
        <v>32591</v>
      </c>
      <c r="I4773" t="s">
        <v>32571</v>
      </c>
      <c r="J4773" t="s">
        <v>32557</v>
      </c>
      <c r="K4773" t="s">
        <v>32558</v>
      </c>
      <c r="L4773">
        <v>0</v>
      </c>
      <c r="M4773">
        <v>0</v>
      </c>
      <c r="N4773">
        <v>20</v>
      </c>
      <c r="O4773" t="s">
        <v>32559</v>
      </c>
      <c r="P4773" t="s">
        <v>32658</v>
      </c>
    </row>
    <row r="4774" spans="1:16" x14ac:dyDescent="0.3">
      <c r="A4774">
        <v>45</v>
      </c>
      <c r="B4774" s="1" t="str">
        <f t="shared" si="74"/>
        <v>Adults</v>
      </c>
      <c r="C4774" t="s">
        <v>32561</v>
      </c>
      <c r="D4774">
        <v>462440</v>
      </c>
      <c r="E4774" t="s">
        <v>32587</v>
      </c>
      <c r="F4774">
        <v>7</v>
      </c>
      <c r="G4774" t="s">
        <v>32555</v>
      </c>
      <c r="H4774" t="s">
        <v>32572</v>
      </c>
      <c r="I4774" t="s">
        <v>32556</v>
      </c>
      <c r="J4774" t="s">
        <v>32565</v>
      </c>
      <c r="K4774" t="s">
        <v>32558</v>
      </c>
      <c r="L4774">
        <v>0</v>
      </c>
      <c r="M4774">
        <v>0</v>
      </c>
      <c r="N4774">
        <v>20</v>
      </c>
      <c r="O4774" t="s">
        <v>32559</v>
      </c>
      <c r="P4774" t="s">
        <v>32658</v>
      </c>
    </row>
    <row r="4775" spans="1:16" x14ac:dyDescent="0.3">
      <c r="A4775">
        <v>65</v>
      </c>
      <c r="B4775" s="1" t="str">
        <f t="shared" si="74"/>
        <v>Seniors</v>
      </c>
      <c r="C4775" t="s">
        <v>32561</v>
      </c>
      <c r="D4775">
        <v>109351</v>
      </c>
      <c r="E4775" t="s">
        <v>32616</v>
      </c>
      <c r="F4775">
        <v>5</v>
      </c>
      <c r="G4775" t="s">
        <v>32555</v>
      </c>
      <c r="H4775" t="s">
        <v>32640</v>
      </c>
      <c r="I4775" t="s">
        <v>32564</v>
      </c>
      <c r="J4775" t="s">
        <v>32565</v>
      </c>
      <c r="K4775" t="s">
        <v>32558</v>
      </c>
      <c r="L4775">
        <v>0</v>
      </c>
      <c r="M4775">
        <v>0</v>
      </c>
      <c r="N4775">
        <v>24</v>
      </c>
      <c r="O4775" t="s">
        <v>32559</v>
      </c>
      <c r="P4775" t="s">
        <v>32658</v>
      </c>
    </row>
    <row r="4776" spans="1:16" x14ac:dyDescent="0.3">
      <c r="A4776">
        <v>29</v>
      </c>
      <c r="B4776" s="1" t="str">
        <f t="shared" si="74"/>
        <v>Young Adults</v>
      </c>
      <c r="C4776" t="s">
        <v>32561</v>
      </c>
      <c r="D4776">
        <v>34383</v>
      </c>
      <c r="E4776" t="s">
        <v>32594</v>
      </c>
      <c r="F4776">
        <v>11</v>
      </c>
      <c r="G4776" t="s">
        <v>32592</v>
      </c>
      <c r="H4776" t="s">
        <v>32588</v>
      </c>
      <c r="I4776" t="s">
        <v>32593</v>
      </c>
      <c r="J4776" t="s">
        <v>32557</v>
      </c>
      <c r="K4776" t="s">
        <v>32575</v>
      </c>
      <c r="L4776">
        <v>0</v>
      </c>
      <c r="M4776">
        <v>0</v>
      </c>
      <c r="N4776">
        <v>55</v>
      </c>
      <c r="O4776" t="s">
        <v>32559</v>
      </c>
      <c r="P4776" t="s">
        <v>32658</v>
      </c>
    </row>
    <row r="4777" spans="1:16" x14ac:dyDescent="0.3">
      <c r="A4777">
        <v>47</v>
      </c>
      <c r="B4777" s="1" t="str">
        <f t="shared" si="74"/>
        <v>Adults</v>
      </c>
      <c r="C4777" t="s">
        <v>32561</v>
      </c>
      <c r="D4777">
        <v>241832</v>
      </c>
      <c r="E4777" t="s">
        <v>32616</v>
      </c>
      <c r="F4777">
        <v>5</v>
      </c>
      <c r="G4777" t="s">
        <v>32600</v>
      </c>
      <c r="H4777" t="s">
        <v>32590</v>
      </c>
      <c r="I4777" t="s">
        <v>32564</v>
      </c>
      <c r="J4777" t="s">
        <v>32557</v>
      </c>
      <c r="K4777" t="s">
        <v>32575</v>
      </c>
      <c r="L4777">
        <v>0</v>
      </c>
      <c r="M4777">
        <v>0</v>
      </c>
      <c r="N4777">
        <v>40</v>
      </c>
      <c r="O4777" t="s">
        <v>32638</v>
      </c>
      <c r="P4777" t="s">
        <v>32658</v>
      </c>
    </row>
    <row r="4778" spans="1:16" x14ac:dyDescent="0.3">
      <c r="A4778">
        <v>30</v>
      </c>
      <c r="B4778" s="1" t="str">
        <f t="shared" si="74"/>
        <v>Adults</v>
      </c>
      <c r="C4778" t="s">
        <v>32561</v>
      </c>
      <c r="D4778">
        <v>124187</v>
      </c>
      <c r="E4778" t="s">
        <v>32554</v>
      </c>
      <c r="F4778">
        <v>9</v>
      </c>
      <c r="G4778" t="s">
        <v>32578</v>
      </c>
      <c r="H4778" t="s">
        <v>32601</v>
      </c>
      <c r="I4778" t="s">
        <v>32571</v>
      </c>
      <c r="J4778" t="s">
        <v>32565</v>
      </c>
      <c r="K4778" t="s">
        <v>32575</v>
      </c>
      <c r="L4778">
        <v>0</v>
      </c>
      <c r="M4778">
        <v>0</v>
      </c>
      <c r="N4778">
        <v>60</v>
      </c>
      <c r="O4778" t="s">
        <v>32559</v>
      </c>
      <c r="P4778" t="s">
        <v>32658</v>
      </c>
    </row>
    <row r="4779" spans="1:16" x14ac:dyDescent="0.3">
      <c r="A4779">
        <v>34</v>
      </c>
      <c r="B4779" s="1" t="str">
        <f t="shared" si="74"/>
        <v>Adults</v>
      </c>
      <c r="C4779" t="s">
        <v>32561</v>
      </c>
      <c r="D4779">
        <v>153614</v>
      </c>
      <c r="E4779" t="s">
        <v>32554</v>
      </c>
      <c r="F4779">
        <v>9</v>
      </c>
      <c r="G4779" t="s">
        <v>32592</v>
      </c>
      <c r="H4779" t="s">
        <v>32591</v>
      </c>
      <c r="I4779" t="s">
        <v>32593</v>
      </c>
      <c r="J4779" t="s">
        <v>32557</v>
      </c>
      <c r="K4779" t="s">
        <v>32575</v>
      </c>
      <c r="L4779">
        <v>0</v>
      </c>
      <c r="M4779">
        <v>0</v>
      </c>
      <c r="N4779">
        <v>45</v>
      </c>
      <c r="O4779" t="s">
        <v>32559</v>
      </c>
      <c r="P4779" t="s">
        <v>32657</v>
      </c>
    </row>
    <row r="4780" spans="1:16" x14ac:dyDescent="0.3">
      <c r="A4780">
        <v>38</v>
      </c>
      <c r="B4780" s="1" t="str">
        <f t="shared" si="74"/>
        <v>Adults</v>
      </c>
      <c r="C4780" t="s">
        <v>32583</v>
      </c>
      <c r="D4780">
        <v>267556</v>
      </c>
      <c r="E4780" t="s">
        <v>32554</v>
      </c>
      <c r="F4780">
        <v>9</v>
      </c>
      <c r="G4780" t="s">
        <v>32592</v>
      </c>
      <c r="H4780" t="s">
        <v>32591</v>
      </c>
      <c r="I4780" t="s">
        <v>32593</v>
      </c>
      <c r="J4780" t="s">
        <v>32557</v>
      </c>
      <c r="K4780" t="s">
        <v>32575</v>
      </c>
      <c r="L4780">
        <v>0</v>
      </c>
      <c r="M4780">
        <v>0</v>
      </c>
      <c r="N4780">
        <v>64</v>
      </c>
      <c r="O4780" t="s">
        <v>32559</v>
      </c>
      <c r="P4780" t="s">
        <v>32658</v>
      </c>
    </row>
    <row r="4781" spans="1:16" x14ac:dyDescent="0.3">
      <c r="A4781">
        <v>33</v>
      </c>
      <c r="B4781" s="1" t="str">
        <f t="shared" si="74"/>
        <v>Adults</v>
      </c>
      <c r="C4781" t="s">
        <v>32561</v>
      </c>
      <c r="D4781">
        <v>205469</v>
      </c>
      <c r="E4781" t="s">
        <v>32563</v>
      </c>
      <c r="F4781">
        <v>10</v>
      </c>
      <c r="G4781" t="s">
        <v>32592</v>
      </c>
      <c r="H4781" t="s">
        <v>32562</v>
      </c>
      <c r="I4781" t="s">
        <v>32593</v>
      </c>
      <c r="J4781" t="s">
        <v>32557</v>
      </c>
      <c r="K4781" t="s">
        <v>32575</v>
      </c>
      <c r="L4781">
        <v>0</v>
      </c>
      <c r="M4781">
        <v>0</v>
      </c>
      <c r="N4781">
        <v>40</v>
      </c>
      <c r="O4781" t="s">
        <v>32559</v>
      </c>
      <c r="P4781" t="s">
        <v>32657</v>
      </c>
    </row>
    <row r="4782" spans="1:16" x14ac:dyDescent="0.3">
      <c r="A4782">
        <v>49</v>
      </c>
      <c r="B4782" s="1" t="str">
        <f t="shared" si="74"/>
        <v>Adults</v>
      </c>
      <c r="C4782" t="s">
        <v>32561</v>
      </c>
      <c r="D4782">
        <v>268090</v>
      </c>
      <c r="E4782" t="s">
        <v>32585</v>
      </c>
      <c r="F4782">
        <v>13</v>
      </c>
      <c r="G4782" t="s">
        <v>32592</v>
      </c>
      <c r="H4782" t="s">
        <v>32591</v>
      </c>
      <c r="I4782" t="s">
        <v>32593</v>
      </c>
      <c r="J4782" t="s">
        <v>32557</v>
      </c>
      <c r="K4782" t="s">
        <v>32575</v>
      </c>
      <c r="L4782">
        <v>0</v>
      </c>
      <c r="M4782">
        <v>0</v>
      </c>
      <c r="N4782">
        <v>26</v>
      </c>
      <c r="O4782" t="s">
        <v>32559</v>
      </c>
      <c r="P4782" t="s">
        <v>32657</v>
      </c>
    </row>
    <row r="4783" spans="1:16" x14ac:dyDescent="0.3">
      <c r="A4783">
        <v>47</v>
      </c>
      <c r="B4783" s="1" t="str">
        <f t="shared" si="74"/>
        <v>Adults</v>
      </c>
      <c r="C4783" t="s">
        <v>32583</v>
      </c>
      <c r="D4783">
        <v>165039</v>
      </c>
      <c r="E4783" t="s">
        <v>32563</v>
      </c>
      <c r="F4783">
        <v>10</v>
      </c>
      <c r="G4783" t="s">
        <v>32578</v>
      </c>
      <c r="H4783" t="s">
        <v>32572</v>
      </c>
      <c r="I4783" t="s">
        <v>32564</v>
      </c>
      <c r="J4783" t="s">
        <v>32565</v>
      </c>
      <c r="K4783" t="s">
        <v>32558</v>
      </c>
      <c r="L4783">
        <v>0</v>
      </c>
      <c r="M4783">
        <v>0</v>
      </c>
      <c r="N4783">
        <v>40</v>
      </c>
      <c r="O4783" t="s">
        <v>32559</v>
      </c>
      <c r="P4783" t="s">
        <v>32658</v>
      </c>
    </row>
    <row r="4784" spans="1:16" x14ac:dyDescent="0.3">
      <c r="A4784">
        <v>49</v>
      </c>
      <c r="B4784" s="1" t="str">
        <f t="shared" si="74"/>
        <v>Adults</v>
      </c>
      <c r="C4784" t="s">
        <v>32606</v>
      </c>
      <c r="D4784">
        <v>120451</v>
      </c>
      <c r="E4784" t="s">
        <v>32573</v>
      </c>
      <c r="F4784">
        <v>6</v>
      </c>
      <c r="G4784" t="s">
        <v>32569</v>
      </c>
      <c r="H4784" t="s">
        <v>32572</v>
      </c>
      <c r="I4784" t="s">
        <v>32564</v>
      </c>
      <c r="J4784" t="s">
        <v>32565</v>
      </c>
      <c r="K4784" t="s">
        <v>32558</v>
      </c>
      <c r="L4784">
        <v>0</v>
      </c>
      <c r="M4784">
        <v>0</v>
      </c>
      <c r="N4784">
        <v>40</v>
      </c>
      <c r="O4784" t="s">
        <v>32559</v>
      </c>
      <c r="P4784" t="s">
        <v>32658</v>
      </c>
    </row>
    <row r="4785" spans="1:16" x14ac:dyDescent="0.3">
      <c r="A4785">
        <v>30</v>
      </c>
      <c r="B4785" s="1" t="str">
        <f t="shared" si="74"/>
        <v>Adults</v>
      </c>
      <c r="C4785" t="s">
        <v>32561</v>
      </c>
      <c r="D4785">
        <v>103649</v>
      </c>
      <c r="E4785" t="s">
        <v>32585</v>
      </c>
      <c r="F4785">
        <v>13</v>
      </c>
      <c r="G4785" t="s">
        <v>32592</v>
      </c>
      <c r="H4785" t="s">
        <v>32574</v>
      </c>
      <c r="I4785" t="s">
        <v>32604</v>
      </c>
      <c r="J4785" t="s">
        <v>32565</v>
      </c>
      <c r="K4785" t="s">
        <v>32558</v>
      </c>
      <c r="L4785">
        <v>0</v>
      </c>
      <c r="M4785">
        <v>0</v>
      </c>
      <c r="N4785">
        <v>40</v>
      </c>
      <c r="O4785" t="s">
        <v>32559</v>
      </c>
      <c r="P4785" t="s">
        <v>32657</v>
      </c>
    </row>
    <row r="4786" spans="1:16" x14ac:dyDescent="0.3">
      <c r="A4786">
        <v>58</v>
      </c>
      <c r="B4786" s="1" t="str">
        <f t="shared" si="74"/>
        <v>Seniors</v>
      </c>
      <c r="C4786" t="s">
        <v>32583</v>
      </c>
      <c r="D4786">
        <v>35723</v>
      </c>
      <c r="E4786" t="s">
        <v>32554</v>
      </c>
      <c r="F4786">
        <v>9</v>
      </c>
      <c r="G4786" t="s">
        <v>32592</v>
      </c>
      <c r="H4786" t="s">
        <v>32582</v>
      </c>
      <c r="I4786" t="s">
        <v>32593</v>
      </c>
      <c r="J4786" t="s">
        <v>32557</v>
      </c>
      <c r="K4786" t="s">
        <v>32575</v>
      </c>
      <c r="L4786">
        <v>0</v>
      </c>
      <c r="M4786">
        <v>0</v>
      </c>
      <c r="N4786">
        <v>60</v>
      </c>
      <c r="O4786" t="s">
        <v>32559</v>
      </c>
      <c r="P4786" t="s">
        <v>32658</v>
      </c>
    </row>
    <row r="4787" spans="1:16" x14ac:dyDescent="0.3">
      <c r="A4787">
        <v>19</v>
      </c>
      <c r="B4787" s="1" t="str">
        <f t="shared" si="74"/>
        <v>Adolescent</v>
      </c>
      <c r="C4787" t="s">
        <v>32561</v>
      </c>
      <c r="D4787">
        <v>262601</v>
      </c>
      <c r="E4787" t="s">
        <v>32554</v>
      </c>
      <c r="F4787">
        <v>9</v>
      </c>
      <c r="G4787" t="s">
        <v>32578</v>
      </c>
      <c r="H4787" t="s">
        <v>32572</v>
      </c>
      <c r="I4787" t="s">
        <v>32571</v>
      </c>
      <c r="J4787" t="s">
        <v>32557</v>
      </c>
      <c r="K4787" t="s">
        <v>32558</v>
      </c>
      <c r="L4787">
        <v>0</v>
      </c>
      <c r="M4787">
        <v>0</v>
      </c>
      <c r="N4787">
        <v>14</v>
      </c>
      <c r="O4787" t="s">
        <v>32559</v>
      </c>
      <c r="P4787" t="s">
        <v>32658</v>
      </c>
    </row>
    <row r="4788" spans="1:16" x14ac:dyDescent="0.3">
      <c r="A4788">
        <v>21</v>
      </c>
      <c r="B4788" s="1" t="str">
        <f t="shared" si="74"/>
        <v>Young Adults</v>
      </c>
      <c r="C4788" t="s">
        <v>32561</v>
      </c>
      <c r="D4788">
        <v>226181</v>
      </c>
      <c r="E4788" t="s">
        <v>32585</v>
      </c>
      <c r="F4788">
        <v>13</v>
      </c>
      <c r="G4788" t="s">
        <v>32578</v>
      </c>
      <c r="H4788" t="s">
        <v>32590</v>
      </c>
      <c r="I4788" t="s">
        <v>32556</v>
      </c>
      <c r="J4788" t="s">
        <v>32557</v>
      </c>
      <c r="K4788" t="s">
        <v>32575</v>
      </c>
      <c r="L4788">
        <v>0</v>
      </c>
      <c r="M4788">
        <v>0</v>
      </c>
      <c r="N4788">
        <v>40</v>
      </c>
      <c r="O4788" t="s">
        <v>32559</v>
      </c>
      <c r="P4788" t="s">
        <v>32658</v>
      </c>
    </row>
    <row r="4789" spans="1:16" x14ac:dyDescent="0.3">
      <c r="A4789">
        <v>47</v>
      </c>
      <c r="B4789" s="1" t="str">
        <f t="shared" si="74"/>
        <v>Adults</v>
      </c>
      <c r="C4789" t="s">
        <v>32599</v>
      </c>
      <c r="D4789">
        <v>248145</v>
      </c>
      <c r="E4789" t="s">
        <v>32597</v>
      </c>
      <c r="F4789">
        <v>3</v>
      </c>
      <c r="G4789" t="s">
        <v>32592</v>
      </c>
      <c r="H4789" t="s">
        <v>32588</v>
      </c>
      <c r="I4789" t="s">
        <v>32593</v>
      </c>
      <c r="J4789" t="s">
        <v>32557</v>
      </c>
      <c r="K4789" t="s">
        <v>32575</v>
      </c>
      <c r="L4789">
        <v>0</v>
      </c>
      <c r="M4789">
        <v>0</v>
      </c>
      <c r="N4789">
        <v>50</v>
      </c>
      <c r="O4789" t="s">
        <v>32629</v>
      </c>
      <c r="P4789" t="s">
        <v>32658</v>
      </c>
    </row>
    <row r="4790" spans="1:16" x14ac:dyDescent="0.3">
      <c r="A4790">
        <v>52</v>
      </c>
      <c r="B4790" s="1" t="str">
        <f t="shared" si="74"/>
        <v>Adults</v>
      </c>
      <c r="C4790" t="s">
        <v>32583</v>
      </c>
      <c r="D4790">
        <v>289436</v>
      </c>
      <c r="E4790" t="s">
        <v>32577</v>
      </c>
      <c r="F4790">
        <v>16</v>
      </c>
      <c r="G4790" t="s">
        <v>32592</v>
      </c>
      <c r="H4790" t="s">
        <v>32570</v>
      </c>
      <c r="I4790" t="s">
        <v>32593</v>
      </c>
      <c r="J4790" t="s">
        <v>32557</v>
      </c>
      <c r="K4790" t="s">
        <v>32575</v>
      </c>
      <c r="L4790">
        <v>0</v>
      </c>
      <c r="M4790">
        <v>0</v>
      </c>
      <c r="N4790">
        <v>60</v>
      </c>
      <c r="O4790" t="s">
        <v>32559</v>
      </c>
      <c r="P4790" t="s">
        <v>32657</v>
      </c>
    </row>
    <row r="4791" spans="1:16" x14ac:dyDescent="0.3">
      <c r="A4791">
        <v>26</v>
      </c>
      <c r="B4791" s="1" t="str">
        <f t="shared" si="74"/>
        <v>Young Adults</v>
      </c>
      <c r="C4791" t="s">
        <v>32561</v>
      </c>
      <c r="D4791">
        <v>75654</v>
      </c>
      <c r="E4791" t="s">
        <v>32554</v>
      </c>
      <c r="F4791">
        <v>9</v>
      </c>
      <c r="G4791" t="s">
        <v>32567</v>
      </c>
      <c r="H4791" t="s">
        <v>32582</v>
      </c>
      <c r="I4791" t="s">
        <v>32556</v>
      </c>
      <c r="J4791" t="s">
        <v>32557</v>
      </c>
      <c r="K4791" t="s">
        <v>32575</v>
      </c>
      <c r="L4791">
        <v>0</v>
      </c>
      <c r="M4791">
        <v>0</v>
      </c>
      <c r="N4791">
        <v>55</v>
      </c>
      <c r="O4791" t="s">
        <v>32559</v>
      </c>
      <c r="P4791" t="s">
        <v>32658</v>
      </c>
    </row>
    <row r="4792" spans="1:16" x14ac:dyDescent="0.3">
      <c r="A4792">
        <v>60</v>
      </c>
      <c r="B4792" s="1" t="str">
        <f t="shared" si="74"/>
        <v>Seniors</v>
      </c>
      <c r="C4792" t="s">
        <v>32561</v>
      </c>
      <c r="D4792">
        <v>199378</v>
      </c>
      <c r="E4792" t="s">
        <v>32554</v>
      </c>
      <c r="F4792">
        <v>9</v>
      </c>
      <c r="G4792" t="s">
        <v>32592</v>
      </c>
      <c r="H4792" t="s">
        <v>32582</v>
      </c>
      <c r="I4792" t="s">
        <v>32593</v>
      </c>
      <c r="J4792" t="s">
        <v>32557</v>
      </c>
      <c r="K4792" t="s">
        <v>32575</v>
      </c>
      <c r="L4792">
        <v>0</v>
      </c>
      <c r="M4792">
        <v>0</v>
      </c>
      <c r="N4792">
        <v>40</v>
      </c>
      <c r="O4792" t="s">
        <v>32559</v>
      </c>
      <c r="P4792" t="s">
        <v>32658</v>
      </c>
    </row>
    <row r="4793" spans="1:16" x14ac:dyDescent="0.3">
      <c r="A4793">
        <v>21</v>
      </c>
      <c r="B4793" s="1" t="str">
        <f t="shared" si="74"/>
        <v>Young Adults</v>
      </c>
      <c r="C4793" t="s">
        <v>32561</v>
      </c>
      <c r="D4793">
        <v>160968</v>
      </c>
      <c r="E4793" t="s">
        <v>32563</v>
      </c>
      <c r="F4793">
        <v>10</v>
      </c>
      <c r="G4793" t="s">
        <v>32578</v>
      </c>
      <c r="H4793" t="s">
        <v>32590</v>
      </c>
      <c r="I4793" t="s">
        <v>32571</v>
      </c>
      <c r="J4793" t="s">
        <v>32557</v>
      </c>
      <c r="K4793" t="s">
        <v>32575</v>
      </c>
      <c r="L4793">
        <v>0</v>
      </c>
      <c r="M4793">
        <v>0</v>
      </c>
      <c r="N4793">
        <v>40</v>
      </c>
      <c r="O4793" t="s">
        <v>32559</v>
      </c>
      <c r="P4793" t="s">
        <v>32658</v>
      </c>
    </row>
    <row r="4794" spans="1:16" x14ac:dyDescent="0.3">
      <c r="A4794">
        <v>31</v>
      </c>
      <c r="B4794" s="1" t="str">
        <f t="shared" si="74"/>
        <v>Adults</v>
      </c>
      <c r="C4794" t="s">
        <v>32561</v>
      </c>
      <c r="D4794">
        <v>55849</v>
      </c>
      <c r="E4794" t="s">
        <v>32563</v>
      </c>
      <c r="F4794">
        <v>10</v>
      </c>
      <c r="G4794" t="s">
        <v>32592</v>
      </c>
      <c r="H4794" t="s">
        <v>32582</v>
      </c>
      <c r="I4794" t="s">
        <v>32593</v>
      </c>
      <c r="J4794" t="s">
        <v>32557</v>
      </c>
      <c r="K4794" t="s">
        <v>32575</v>
      </c>
      <c r="L4794">
        <v>0</v>
      </c>
      <c r="M4794">
        <v>0</v>
      </c>
      <c r="N4794">
        <v>45</v>
      </c>
      <c r="O4794" t="s">
        <v>32559</v>
      </c>
      <c r="P4794" t="s">
        <v>32658</v>
      </c>
    </row>
    <row r="4795" spans="1:16" x14ac:dyDescent="0.3">
      <c r="A4795">
        <v>50</v>
      </c>
      <c r="B4795" s="1" t="str">
        <f t="shared" si="74"/>
        <v>Adults</v>
      </c>
      <c r="C4795" t="s">
        <v>32599</v>
      </c>
      <c r="D4795">
        <v>195322</v>
      </c>
      <c r="E4795" t="s">
        <v>32577</v>
      </c>
      <c r="F4795">
        <v>16</v>
      </c>
      <c r="G4795" t="s">
        <v>32569</v>
      </c>
      <c r="H4795" t="s">
        <v>32570</v>
      </c>
      <c r="I4795" t="s">
        <v>32556</v>
      </c>
      <c r="J4795" t="s">
        <v>32557</v>
      </c>
      <c r="K4795" t="s">
        <v>32575</v>
      </c>
      <c r="L4795">
        <v>0</v>
      </c>
      <c r="M4795">
        <v>0</v>
      </c>
      <c r="N4795">
        <v>40</v>
      </c>
      <c r="O4795" t="s">
        <v>32559</v>
      </c>
      <c r="P4795" t="s">
        <v>32657</v>
      </c>
    </row>
    <row r="4796" spans="1:16" x14ac:dyDescent="0.3">
      <c r="A4796">
        <v>31</v>
      </c>
      <c r="B4796" s="1" t="str">
        <f t="shared" si="74"/>
        <v>Adults</v>
      </c>
      <c r="C4796" t="s">
        <v>32606</v>
      </c>
      <c r="D4796">
        <v>402089</v>
      </c>
      <c r="E4796" t="s">
        <v>32554</v>
      </c>
      <c r="F4796">
        <v>9</v>
      </c>
      <c r="G4796" t="s">
        <v>32567</v>
      </c>
      <c r="H4796" t="s">
        <v>32574</v>
      </c>
      <c r="I4796" t="s">
        <v>32564</v>
      </c>
      <c r="J4796" t="s">
        <v>32557</v>
      </c>
      <c r="K4796" t="s">
        <v>32558</v>
      </c>
      <c r="L4796">
        <v>0</v>
      </c>
      <c r="M4796">
        <v>0</v>
      </c>
      <c r="N4796">
        <v>40</v>
      </c>
      <c r="O4796" t="s">
        <v>32559</v>
      </c>
      <c r="P4796" t="s">
        <v>32658</v>
      </c>
    </row>
    <row r="4797" spans="1:16" x14ac:dyDescent="0.3">
      <c r="A4797">
        <v>71</v>
      </c>
      <c r="B4797" s="1" t="str">
        <f t="shared" si="74"/>
        <v>Seniors</v>
      </c>
      <c r="C4797" t="s">
        <v>32561</v>
      </c>
      <c r="D4797">
        <v>78277</v>
      </c>
      <c r="E4797" t="s">
        <v>32554</v>
      </c>
      <c r="F4797">
        <v>9</v>
      </c>
      <c r="G4797" t="s">
        <v>32592</v>
      </c>
      <c r="H4797" t="s">
        <v>32582</v>
      </c>
      <c r="I4797" t="s">
        <v>32593</v>
      </c>
      <c r="J4797" t="s">
        <v>32557</v>
      </c>
      <c r="K4797" t="s">
        <v>32575</v>
      </c>
      <c r="L4797">
        <v>0</v>
      </c>
      <c r="M4797">
        <v>0</v>
      </c>
      <c r="N4797">
        <v>15</v>
      </c>
      <c r="O4797" t="s">
        <v>32559</v>
      </c>
      <c r="P4797" t="s">
        <v>32658</v>
      </c>
    </row>
    <row r="4798" spans="1:16" x14ac:dyDescent="0.3">
      <c r="A4798">
        <v>58</v>
      </c>
      <c r="B4798" s="1" t="str">
        <f t="shared" si="74"/>
        <v>Seniors</v>
      </c>
      <c r="C4798" t="s">
        <v>32656</v>
      </c>
      <c r="D4798">
        <v>158611</v>
      </c>
      <c r="E4798" t="s">
        <v>32554</v>
      </c>
      <c r="F4798">
        <v>9</v>
      </c>
      <c r="G4798" t="s">
        <v>32592</v>
      </c>
      <c r="H4798" t="s">
        <v>32656</v>
      </c>
      <c r="I4798" t="s">
        <v>32593</v>
      </c>
      <c r="J4798" t="s">
        <v>32557</v>
      </c>
      <c r="K4798" t="s">
        <v>32575</v>
      </c>
      <c r="L4798">
        <v>0</v>
      </c>
      <c r="M4798">
        <v>0</v>
      </c>
      <c r="N4798">
        <v>50</v>
      </c>
      <c r="O4798" t="s">
        <v>32559</v>
      </c>
      <c r="P4798" t="s">
        <v>32658</v>
      </c>
    </row>
    <row r="4799" spans="1:16" x14ac:dyDescent="0.3">
      <c r="A4799">
        <v>30</v>
      </c>
      <c r="B4799" s="1" t="str">
        <f t="shared" si="74"/>
        <v>Adults</v>
      </c>
      <c r="C4799" t="s">
        <v>32576</v>
      </c>
      <c r="D4799">
        <v>169496</v>
      </c>
      <c r="E4799" t="s">
        <v>32585</v>
      </c>
      <c r="F4799">
        <v>13</v>
      </c>
      <c r="G4799" t="s">
        <v>32592</v>
      </c>
      <c r="H4799" t="s">
        <v>32605</v>
      </c>
      <c r="I4799" t="s">
        <v>32593</v>
      </c>
      <c r="J4799" t="s">
        <v>32557</v>
      </c>
      <c r="K4799" t="s">
        <v>32575</v>
      </c>
      <c r="L4799">
        <v>0</v>
      </c>
      <c r="M4799">
        <v>0</v>
      </c>
      <c r="N4799">
        <v>40</v>
      </c>
      <c r="O4799" t="s">
        <v>32559</v>
      </c>
      <c r="P4799" t="s">
        <v>32657</v>
      </c>
    </row>
    <row r="4800" spans="1:16" x14ac:dyDescent="0.3">
      <c r="A4800">
        <v>20</v>
      </c>
      <c r="B4800" s="1" t="str">
        <f t="shared" si="74"/>
        <v>Young Adults</v>
      </c>
      <c r="C4800" t="s">
        <v>32561</v>
      </c>
      <c r="D4800">
        <v>130959</v>
      </c>
      <c r="E4800" t="s">
        <v>32563</v>
      </c>
      <c r="F4800">
        <v>10</v>
      </c>
      <c r="G4800" t="s">
        <v>32578</v>
      </c>
      <c r="H4800" t="s">
        <v>32572</v>
      </c>
      <c r="I4800" t="s">
        <v>32571</v>
      </c>
      <c r="J4800" t="s">
        <v>32557</v>
      </c>
      <c r="K4800" t="s">
        <v>32575</v>
      </c>
      <c r="L4800">
        <v>0</v>
      </c>
      <c r="M4800">
        <v>0</v>
      </c>
      <c r="N4800">
        <v>20</v>
      </c>
      <c r="O4800" t="s">
        <v>32559</v>
      </c>
      <c r="P4800" t="s">
        <v>32658</v>
      </c>
    </row>
    <row r="4801" spans="1:16" x14ac:dyDescent="0.3">
      <c r="A4801">
        <v>35</v>
      </c>
      <c r="B4801" s="1" t="str">
        <f t="shared" si="74"/>
        <v>Adults</v>
      </c>
      <c r="C4801" t="s">
        <v>32561</v>
      </c>
      <c r="D4801">
        <v>292472</v>
      </c>
      <c r="E4801" t="s">
        <v>32577</v>
      </c>
      <c r="F4801">
        <v>16</v>
      </c>
      <c r="G4801" t="s">
        <v>32592</v>
      </c>
      <c r="H4801" t="s">
        <v>32570</v>
      </c>
      <c r="I4801" t="s">
        <v>32593</v>
      </c>
      <c r="J4801" t="s">
        <v>32602</v>
      </c>
      <c r="K4801" t="s">
        <v>32575</v>
      </c>
      <c r="L4801">
        <v>0</v>
      </c>
      <c r="M4801">
        <v>0</v>
      </c>
      <c r="N4801">
        <v>40</v>
      </c>
      <c r="O4801" t="s">
        <v>32609</v>
      </c>
      <c r="P4801" t="s">
        <v>32657</v>
      </c>
    </row>
    <row r="4802" spans="1:16" x14ac:dyDescent="0.3">
      <c r="A4802">
        <v>38</v>
      </c>
      <c r="B4802" s="1" t="str">
        <f t="shared" ref="B4802:B4865" si="75">IF(AND(A4802&lt;=12, A4802&gt;0), "Children", IF(AND(A4802&gt;=13, A4802&lt;=19), "Adolescent", IF(AND(A4802&gt;=20, A4802&lt;=29), "Young Adults", IF(AND(A4802&gt;=30, A4802&lt;=55), "Adults", "Seniors"))))</f>
        <v>Adults</v>
      </c>
      <c r="C4802" t="s">
        <v>32576</v>
      </c>
      <c r="D4802">
        <v>143774</v>
      </c>
      <c r="E4802" t="s">
        <v>32563</v>
      </c>
      <c r="F4802">
        <v>10</v>
      </c>
      <c r="G4802" t="s">
        <v>32569</v>
      </c>
      <c r="H4802" t="s">
        <v>32562</v>
      </c>
      <c r="I4802" t="s">
        <v>32556</v>
      </c>
      <c r="J4802" t="s">
        <v>32557</v>
      </c>
      <c r="K4802" t="s">
        <v>32558</v>
      </c>
      <c r="L4802">
        <v>0</v>
      </c>
      <c r="M4802">
        <v>0</v>
      </c>
      <c r="N4802">
        <v>45</v>
      </c>
      <c r="O4802" t="s">
        <v>32559</v>
      </c>
      <c r="P4802" t="s">
        <v>32658</v>
      </c>
    </row>
    <row r="4803" spans="1:16" x14ac:dyDescent="0.3">
      <c r="A4803">
        <v>27</v>
      </c>
      <c r="B4803" s="1" t="str">
        <f t="shared" si="75"/>
        <v>Young Adults</v>
      </c>
      <c r="C4803" t="s">
        <v>32561</v>
      </c>
      <c r="D4803">
        <v>288341</v>
      </c>
      <c r="E4803" t="s">
        <v>32554</v>
      </c>
      <c r="F4803">
        <v>9</v>
      </c>
      <c r="G4803" t="s">
        <v>32578</v>
      </c>
      <c r="H4803" t="s">
        <v>32568</v>
      </c>
      <c r="I4803" t="s">
        <v>32571</v>
      </c>
      <c r="J4803" t="s">
        <v>32557</v>
      </c>
      <c r="K4803" t="s">
        <v>32558</v>
      </c>
      <c r="L4803">
        <v>0</v>
      </c>
      <c r="M4803">
        <v>0</v>
      </c>
      <c r="N4803">
        <v>32</v>
      </c>
      <c r="O4803" t="s">
        <v>32559</v>
      </c>
      <c r="P4803" t="s">
        <v>32658</v>
      </c>
    </row>
    <row r="4804" spans="1:16" x14ac:dyDescent="0.3">
      <c r="A4804">
        <v>29</v>
      </c>
      <c r="B4804" s="1" t="str">
        <f t="shared" si="75"/>
        <v>Young Adults</v>
      </c>
      <c r="C4804" t="s">
        <v>32576</v>
      </c>
      <c r="D4804">
        <v>71592</v>
      </c>
      <c r="E4804" t="s">
        <v>32563</v>
      </c>
      <c r="F4804">
        <v>10</v>
      </c>
      <c r="G4804" t="s">
        <v>32578</v>
      </c>
      <c r="H4804" t="s">
        <v>32574</v>
      </c>
      <c r="I4804" t="s">
        <v>32564</v>
      </c>
      <c r="J4804" t="s">
        <v>32602</v>
      </c>
      <c r="K4804" t="s">
        <v>32558</v>
      </c>
      <c r="L4804">
        <v>0</v>
      </c>
      <c r="M4804">
        <v>0</v>
      </c>
      <c r="N4804">
        <v>40</v>
      </c>
      <c r="O4804" t="s">
        <v>32611</v>
      </c>
      <c r="P4804" t="s">
        <v>32658</v>
      </c>
    </row>
    <row r="4805" spans="1:16" x14ac:dyDescent="0.3">
      <c r="A4805">
        <v>34</v>
      </c>
      <c r="B4805" s="1" t="str">
        <f t="shared" si="75"/>
        <v>Adults</v>
      </c>
      <c r="C4805" t="s">
        <v>32561</v>
      </c>
      <c r="D4805">
        <v>106742</v>
      </c>
      <c r="E4805" t="s">
        <v>32554</v>
      </c>
      <c r="F4805">
        <v>9</v>
      </c>
      <c r="G4805" t="s">
        <v>32592</v>
      </c>
      <c r="H4805" t="s">
        <v>32582</v>
      </c>
      <c r="I4805" t="s">
        <v>32593</v>
      </c>
      <c r="J4805" t="s">
        <v>32557</v>
      </c>
      <c r="K4805" t="s">
        <v>32575</v>
      </c>
      <c r="L4805">
        <v>0</v>
      </c>
      <c r="M4805">
        <v>0</v>
      </c>
      <c r="N4805">
        <v>45</v>
      </c>
      <c r="O4805" t="s">
        <v>32559</v>
      </c>
      <c r="P4805" t="s">
        <v>32658</v>
      </c>
    </row>
    <row r="4806" spans="1:16" x14ac:dyDescent="0.3">
      <c r="A4806">
        <v>44</v>
      </c>
      <c r="B4806" s="1" t="str">
        <f t="shared" si="75"/>
        <v>Adults</v>
      </c>
      <c r="C4806" t="s">
        <v>32561</v>
      </c>
      <c r="D4806">
        <v>219288</v>
      </c>
      <c r="E4806" t="s">
        <v>32566</v>
      </c>
      <c r="F4806">
        <v>4</v>
      </c>
      <c r="G4806" t="s">
        <v>32592</v>
      </c>
      <c r="H4806" t="s">
        <v>32582</v>
      </c>
      <c r="I4806" t="s">
        <v>32593</v>
      </c>
      <c r="J4806" t="s">
        <v>32557</v>
      </c>
      <c r="K4806" t="s">
        <v>32575</v>
      </c>
      <c r="L4806">
        <v>0</v>
      </c>
      <c r="M4806">
        <v>0</v>
      </c>
      <c r="N4806">
        <v>35</v>
      </c>
      <c r="O4806" t="s">
        <v>32559</v>
      </c>
      <c r="P4806" t="s">
        <v>32658</v>
      </c>
    </row>
    <row r="4807" spans="1:16" x14ac:dyDescent="0.3">
      <c r="A4807">
        <v>43</v>
      </c>
      <c r="B4807" s="1" t="str">
        <f t="shared" si="75"/>
        <v>Adults</v>
      </c>
      <c r="C4807" t="s">
        <v>32561</v>
      </c>
      <c r="D4807">
        <v>174524</v>
      </c>
      <c r="E4807" t="s">
        <v>32554</v>
      </c>
      <c r="F4807">
        <v>9</v>
      </c>
      <c r="G4807" t="s">
        <v>32592</v>
      </c>
      <c r="H4807" t="s">
        <v>32568</v>
      </c>
      <c r="I4807" t="s">
        <v>32593</v>
      </c>
      <c r="J4807" t="s">
        <v>32557</v>
      </c>
      <c r="K4807" t="s">
        <v>32575</v>
      </c>
      <c r="L4807">
        <v>0</v>
      </c>
      <c r="M4807">
        <v>0</v>
      </c>
      <c r="N4807">
        <v>40</v>
      </c>
      <c r="O4807" t="s">
        <v>32559</v>
      </c>
      <c r="P4807" t="s">
        <v>32657</v>
      </c>
    </row>
    <row r="4808" spans="1:16" x14ac:dyDescent="0.3">
      <c r="A4808">
        <v>44</v>
      </c>
      <c r="B4808" s="1" t="str">
        <f t="shared" si="75"/>
        <v>Adults</v>
      </c>
      <c r="C4808" t="s">
        <v>32583</v>
      </c>
      <c r="D4808">
        <v>335183</v>
      </c>
      <c r="E4808" t="s">
        <v>32615</v>
      </c>
      <c r="F4808">
        <v>8</v>
      </c>
      <c r="G4808" t="s">
        <v>32592</v>
      </c>
      <c r="H4808" t="s">
        <v>32590</v>
      </c>
      <c r="I4808" t="s">
        <v>32593</v>
      </c>
      <c r="J4808" t="s">
        <v>32565</v>
      </c>
      <c r="K4808" t="s">
        <v>32575</v>
      </c>
      <c r="L4808">
        <v>0</v>
      </c>
      <c r="M4808">
        <v>0</v>
      </c>
      <c r="N4808">
        <v>40</v>
      </c>
      <c r="O4808" t="s">
        <v>32559</v>
      </c>
      <c r="P4808" t="s">
        <v>32657</v>
      </c>
    </row>
    <row r="4809" spans="1:16" x14ac:dyDescent="0.3">
      <c r="A4809">
        <v>35</v>
      </c>
      <c r="B4809" s="1" t="str">
        <f t="shared" si="75"/>
        <v>Adults</v>
      </c>
      <c r="C4809" t="s">
        <v>32561</v>
      </c>
      <c r="D4809">
        <v>261293</v>
      </c>
      <c r="E4809" t="s">
        <v>32586</v>
      </c>
      <c r="F4809">
        <v>14</v>
      </c>
      <c r="G4809" t="s">
        <v>32578</v>
      </c>
      <c r="H4809" t="s">
        <v>32591</v>
      </c>
      <c r="I4809" t="s">
        <v>32556</v>
      </c>
      <c r="J4809" t="s">
        <v>32557</v>
      </c>
      <c r="K4809" t="s">
        <v>32575</v>
      </c>
      <c r="L4809">
        <v>0</v>
      </c>
      <c r="M4809">
        <v>0</v>
      </c>
      <c r="N4809">
        <v>60</v>
      </c>
      <c r="O4809" t="s">
        <v>32559</v>
      </c>
      <c r="P4809" t="s">
        <v>32658</v>
      </c>
    </row>
    <row r="4810" spans="1:16" x14ac:dyDescent="0.3">
      <c r="A4810">
        <v>27</v>
      </c>
      <c r="B4810" s="1" t="str">
        <f t="shared" si="75"/>
        <v>Young Adults</v>
      </c>
      <c r="C4810" t="s">
        <v>32561</v>
      </c>
      <c r="D4810">
        <v>111900</v>
      </c>
      <c r="E4810" t="s">
        <v>32563</v>
      </c>
      <c r="F4810">
        <v>10</v>
      </c>
      <c r="G4810" t="s">
        <v>32578</v>
      </c>
      <c r="H4810" t="s">
        <v>32570</v>
      </c>
      <c r="I4810" t="s">
        <v>32556</v>
      </c>
      <c r="J4810" t="s">
        <v>32557</v>
      </c>
      <c r="K4810" t="s">
        <v>32575</v>
      </c>
      <c r="L4810">
        <v>0</v>
      </c>
      <c r="M4810">
        <v>0</v>
      </c>
      <c r="N4810">
        <v>40</v>
      </c>
      <c r="O4810" t="s">
        <v>32559</v>
      </c>
      <c r="P4810" t="s">
        <v>32658</v>
      </c>
    </row>
    <row r="4811" spans="1:16" x14ac:dyDescent="0.3">
      <c r="A4811">
        <v>43</v>
      </c>
      <c r="B4811" s="1" t="str">
        <f t="shared" si="75"/>
        <v>Adults</v>
      </c>
      <c r="C4811" t="s">
        <v>32606</v>
      </c>
      <c r="D4811">
        <v>194360</v>
      </c>
      <c r="E4811" t="s">
        <v>32586</v>
      </c>
      <c r="F4811">
        <v>14</v>
      </c>
      <c r="G4811" t="s">
        <v>32578</v>
      </c>
      <c r="H4811" t="s">
        <v>32570</v>
      </c>
      <c r="I4811" t="s">
        <v>32556</v>
      </c>
      <c r="J4811" t="s">
        <v>32557</v>
      </c>
      <c r="K4811" t="s">
        <v>32575</v>
      </c>
      <c r="L4811">
        <v>0</v>
      </c>
      <c r="M4811">
        <v>0</v>
      </c>
      <c r="N4811">
        <v>38</v>
      </c>
      <c r="O4811" t="s">
        <v>32559</v>
      </c>
      <c r="P4811" t="s">
        <v>32658</v>
      </c>
    </row>
    <row r="4812" spans="1:16" x14ac:dyDescent="0.3">
      <c r="A4812">
        <v>20</v>
      </c>
      <c r="B4812" s="1" t="str">
        <f t="shared" si="75"/>
        <v>Young Adults</v>
      </c>
      <c r="C4812" t="s">
        <v>32561</v>
      </c>
      <c r="D4812">
        <v>81145</v>
      </c>
      <c r="E4812" t="s">
        <v>32563</v>
      </c>
      <c r="F4812">
        <v>10</v>
      </c>
      <c r="G4812" t="s">
        <v>32578</v>
      </c>
      <c r="H4812" t="s">
        <v>32591</v>
      </c>
      <c r="I4812" t="s">
        <v>32556</v>
      </c>
      <c r="J4812" t="s">
        <v>32557</v>
      </c>
      <c r="K4812" t="s">
        <v>32558</v>
      </c>
      <c r="L4812">
        <v>0</v>
      </c>
      <c r="M4812">
        <v>0</v>
      </c>
      <c r="N4812">
        <v>25</v>
      </c>
      <c r="O4812" t="s">
        <v>32559</v>
      </c>
      <c r="P4812" t="s">
        <v>32658</v>
      </c>
    </row>
    <row r="4813" spans="1:16" x14ac:dyDescent="0.3">
      <c r="A4813">
        <v>42</v>
      </c>
      <c r="B4813" s="1" t="str">
        <f t="shared" si="75"/>
        <v>Adults</v>
      </c>
      <c r="C4813" t="s">
        <v>32561</v>
      </c>
      <c r="D4813">
        <v>247019</v>
      </c>
      <c r="E4813" t="s">
        <v>32554</v>
      </c>
      <c r="F4813">
        <v>9</v>
      </c>
      <c r="G4813" t="s">
        <v>32592</v>
      </c>
      <c r="H4813" t="s">
        <v>32582</v>
      </c>
      <c r="I4813" t="s">
        <v>32593</v>
      </c>
      <c r="J4813" t="s">
        <v>32565</v>
      </c>
      <c r="K4813" t="s">
        <v>32575</v>
      </c>
      <c r="L4813">
        <v>0</v>
      </c>
      <c r="M4813">
        <v>0</v>
      </c>
      <c r="N4813">
        <v>40</v>
      </c>
      <c r="O4813" t="s">
        <v>32559</v>
      </c>
      <c r="P4813" t="s">
        <v>32657</v>
      </c>
    </row>
    <row r="4814" spans="1:16" x14ac:dyDescent="0.3">
      <c r="A4814">
        <v>48</v>
      </c>
      <c r="B4814" s="1" t="str">
        <f t="shared" si="75"/>
        <v>Adults</v>
      </c>
      <c r="C4814" t="s">
        <v>32581</v>
      </c>
      <c r="D4814">
        <v>110457</v>
      </c>
      <c r="E4814" t="s">
        <v>32563</v>
      </c>
      <c r="F4814">
        <v>10</v>
      </c>
      <c r="G4814" t="s">
        <v>32567</v>
      </c>
      <c r="H4814" t="s">
        <v>32562</v>
      </c>
      <c r="I4814" t="s">
        <v>32556</v>
      </c>
      <c r="J4814" t="s">
        <v>32557</v>
      </c>
      <c r="K4814" t="s">
        <v>32575</v>
      </c>
      <c r="L4814">
        <v>0</v>
      </c>
      <c r="M4814">
        <v>0</v>
      </c>
      <c r="N4814">
        <v>40</v>
      </c>
      <c r="O4814" t="s">
        <v>32559</v>
      </c>
      <c r="P4814" t="s">
        <v>32658</v>
      </c>
    </row>
    <row r="4815" spans="1:16" x14ac:dyDescent="0.3">
      <c r="A4815">
        <v>17</v>
      </c>
      <c r="B4815" s="1" t="str">
        <f t="shared" si="75"/>
        <v>Adolescent</v>
      </c>
      <c r="C4815" t="s">
        <v>32656</v>
      </c>
      <c r="D4815">
        <v>80077</v>
      </c>
      <c r="E4815" t="s">
        <v>32587</v>
      </c>
      <c r="F4815">
        <v>7</v>
      </c>
      <c r="G4815" t="s">
        <v>32578</v>
      </c>
      <c r="H4815" t="s">
        <v>32656</v>
      </c>
      <c r="I4815" t="s">
        <v>32571</v>
      </c>
      <c r="J4815" t="s">
        <v>32557</v>
      </c>
      <c r="K4815" t="s">
        <v>32558</v>
      </c>
      <c r="L4815">
        <v>0</v>
      </c>
      <c r="M4815">
        <v>0</v>
      </c>
      <c r="N4815">
        <v>20</v>
      </c>
      <c r="O4815" t="s">
        <v>32559</v>
      </c>
      <c r="P4815" t="s">
        <v>32658</v>
      </c>
    </row>
    <row r="4816" spans="1:16" x14ac:dyDescent="0.3">
      <c r="A4816">
        <v>17</v>
      </c>
      <c r="B4816" s="1" t="str">
        <f t="shared" si="75"/>
        <v>Adolescent</v>
      </c>
      <c r="C4816" t="s">
        <v>32583</v>
      </c>
      <c r="D4816">
        <v>368700</v>
      </c>
      <c r="E4816" t="s">
        <v>32587</v>
      </c>
      <c r="F4816">
        <v>7</v>
      </c>
      <c r="G4816" t="s">
        <v>32578</v>
      </c>
      <c r="H4816" t="s">
        <v>32601</v>
      </c>
      <c r="I4816" t="s">
        <v>32571</v>
      </c>
      <c r="J4816" t="s">
        <v>32557</v>
      </c>
      <c r="K4816" t="s">
        <v>32575</v>
      </c>
      <c r="L4816">
        <v>0</v>
      </c>
      <c r="M4816">
        <v>0</v>
      </c>
      <c r="N4816">
        <v>10</v>
      </c>
      <c r="O4816" t="s">
        <v>32559</v>
      </c>
      <c r="P4816" t="s">
        <v>32658</v>
      </c>
    </row>
    <row r="4817" spans="1:16" x14ac:dyDescent="0.3">
      <c r="A4817">
        <v>33</v>
      </c>
      <c r="B4817" s="1" t="str">
        <f t="shared" si="75"/>
        <v>Adults</v>
      </c>
      <c r="C4817" t="s">
        <v>32561</v>
      </c>
      <c r="D4817">
        <v>182556</v>
      </c>
      <c r="E4817" t="s">
        <v>32585</v>
      </c>
      <c r="F4817">
        <v>13</v>
      </c>
      <c r="G4817" t="s">
        <v>32592</v>
      </c>
      <c r="H4817" t="s">
        <v>32562</v>
      </c>
      <c r="I4817" t="s">
        <v>32593</v>
      </c>
      <c r="J4817" t="s">
        <v>32557</v>
      </c>
      <c r="K4817" t="s">
        <v>32575</v>
      </c>
      <c r="L4817">
        <v>0</v>
      </c>
      <c r="M4817">
        <v>0</v>
      </c>
      <c r="N4817">
        <v>40</v>
      </c>
      <c r="O4817" t="s">
        <v>32559</v>
      </c>
      <c r="P4817" t="s">
        <v>32657</v>
      </c>
    </row>
    <row r="4818" spans="1:16" x14ac:dyDescent="0.3">
      <c r="A4818">
        <v>50</v>
      </c>
      <c r="B4818" s="1" t="str">
        <f t="shared" si="75"/>
        <v>Adults</v>
      </c>
      <c r="C4818" t="s">
        <v>32599</v>
      </c>
      <c r="D4818">
        <v>219420</v>
      </c>
      <c r="E4818" t="s">
        <v>32554</v>
      </c>
      <c r="F4818">
        <v>9</v>
      </c>
      <c r="G4818" t="s">
        <v>32592</v>
      </c>
      <c r="H4818" t="s">
        <v>32591</v>
      </c>
      <c r="I4818" t="s">
        <v>32593</v>
      </c>
      <c r="J4818" t="s">
        <v>32557</v>
      </c>
      <c r="K4818" t="s">
        <v>32575</v>
      </c>
      <c r="L4818">
        <v>0</v>
      </c>
      <c r="M4818">
        <v>0</v>
      </c>
      <c r="N4818">
        <v>50</v>
      </c>
      <c r="O4818" t="s">
        <v>32559</v>
      </c>
      <c r="P4818" t="s">
        <v>32657</v>
      </c>
    </row>
    <row r="4819" spans="1:16" x14ac:dyDescent="0.3">
      <c r="A4819">
        <v>17</v>
      </c>
      <c r="B4819" s="1" t="str">
        <f t="shared" si="75"/>
        <v>Adolescent</v>
      </c>
      <c r="C4819" t="s">
        <v>32561</v>
      </c>
      <c r="D4819">
        <v>102726</v>
      </c>
      <c r="E4819" t="s">
        <v>32615</v>
      </c>
      <c r="F4819">
        <v>8</v>
      </c>
      <c r="G4819" t="s">
        <v>32578</v>
      </c>
      <c r="H4819" t="s">
        <v>32572</v>
      </c>
      <c r="I4819" t="s">
        <v>32571</v>
      </c>
      <c r="J4819" t="s">
        <v>32557</v>
      </c>
      <c r="K4819" t="s">
        <v>32575</v>
      </c>
      <c r="L4819">
        <v>0</v>
      </c>
      <c r="M4819">
        <v>0</v>
      </c>
      <c r="N4819">
        <v>16</v>
      </c>
      <c r="O4819" t="s">
        <v>32559</v>
      </c>
      <c r="P4819" t="s">
        <v>32658</v>
      </c>
    </row>
    <row r="4820" spans="1:16" x14ac:dyDescent="0.3">
      <c r="A4820">
        <v>32</v>
      </c>
      <c r="B4820" s="1" t="str">
        <f t="shared" si="75"/>
        <v>Adults</v>
      </c>
      <c r="C4820" t="s">
        <v>32561</v>
      </c>
      <c r="D4820">
        <v>226267</v>
      </c>
      <c r="E4820" t="s">
        <v>32563</v>
      </c>
      <c r="F4820">
        <v>10</v>
      </c>
      <c r="G4820" t="s">
        <v>32592</v>
      </c>
      <c r="H4820" t="s">
        <v>32574</v>
      </c>
      <c r="I4820" t="s">
        <v>32593</v>
      </c>
      <c r="J4820" t="s">
        <v>32557</v>
      </c>
      <c r="K4820" t="s">
        <v>32575</v>
      </c>
      <c r="L4820">
        <v>0</v>
      </c>
      <c r="M4820">
        <v>0</v>
      </c>
      <c r="N4820">
        <v>40</v>
      </c>
      <c r="O4820" t="s">
        <v>32596</v>
      </c>
      <c r="P4820" t="s">
        <v>32658</v>
      </c>
    </row>
    <row r="4821" spans="1:16" x14ac:dyDescent="0.3">
      <c r="A4821">
        <v>31</v>
      </c>
      <c r="B4821" s="1" t="str">
        <f t="shared" si="75"/>
        <v>Adults</v>
      </c>
      <c r="C4821" t="s">
        <v>32561</v>
      </c>
      <c r="D4821">
        <v>125457</v>
      </c>
      <c r="E4821" t="s">
        <v>32554</v>
      </c>
      <c r="F4821">
        <v>9</v>
      </c>
      <c r="G4821" t="s">
        <v>32578</v>
      </c>
      <c r="H4821" t="s">
        <v>32582</v>
      </c>
      <c r="I4821" t="s">
        <v>32556</v>
      </c>
      <c r="J4821" t="s">
        <v>32557</v>
      </c>
      <c r="K4821" t="s">
        <v>32575</v>
      </c>
      <c r="L4821">
        <v>0</v>
      </c>
      <c r="M4821">
        <v>0</v>
      </c>
      <c r="N4821">
        <v>45</v>
      </c>
      <c r="O4821" t="s">
        <v>32559</v>
      </c>
      <c r="P4821" t="s">
        <v>32658</v>
      </c>
    </row>
    <row r="4822" spans="1:16" x14ac:dyDescent="0.3">
      <c r="A4822">
        <v>58</v>
      </c>
      <c r="B4822" s="1" t="str">
        <f t="shared" si="75"/>
        <v>Seniors</v>
      </c>
      <c r="C4822" t="s">
        <v>32583</v>
      </c>
      <c r="D4822">
        <v>204021</v>
      </c>
      <c r="E4822" t="s">
        <v>32554</v>
      </c>
      <c r="F4822">
        <v>9</v>
      </c>
      <c r="G4822" t="s">
        <v>32555</v>
      </c>
      <c r="H4822" t="s">
        <v>32562</v>
      </c>
      <c r="I4822" t="s">
        <v>32556</v>
      </c>
      <c r="J4822" t="s">
        <v>32557</v>
      </c>
      <c r="K4822" t="s">
        <v>32575</v>
      </c>
      <c r="L4822">
        <v>0</v>
      </c>
      <c r="M4822">
        <v>0</v>
      </c>
      <c r="N4822">
        <v>50</v>
      </c>
      <c r="O4822" t="s">
        <v>32559</v>
      </c>
      <c r="P4822" t="s">
        <v>32658</v>
      </c>
    </row>
    <row r="4823" spans="1:16" x14ac:dyDescent="0.3">
      <c r="A4823">
        <v>29</v>
      </c>
      <c r="B4823" s="1" t="str">
        <f t="shared" si="75"/>
        <v>Young Adults</v>
      </c>
      <c r="C4823" t="s">
        <v>32606</v>
      </c>
      <c r="D4823">
        <v>92262</v>
      </c>
      <c r="E4823" t="s">
        <v>32554</v>
      </c>
      <c r="F4823">
        <v>9</v>
      </c>
      <c r="G4823" t="s">
        <v>32578</v>
      </c>
      <c r="H4823" t="s">
        <v>32607</v>
      </c>
      <c r="I4823" t="s">
        <v>32571</v>
      </c>
      <c r="J4823" t="s">
        <v>32557</v>
      </c>
      <c r="K4823" t="s">
        <v>32575</v>
      </c>
      <c r="L4823">
        <v>0</v>
      </c>
      <c r="M4823">
        <v>0</v>
      </c>
      <c r="N4823">
        <v>48</v>
      </c>
      <c r="O4823" t="s">
        <v>32559</v>
      </c>
      <c r="P4823" t="s">
        <v>32658</v>
      </c>
    </row>
    <row r="4824" spans="1:16" x14ac:dyDescent="0.3">
      <c r="A4824">
        <v>37</v>
      </c>
      <c r="B4824" s="1" t="str">
        <f t="shared" si="75"/>
        <v>Adults</v>
      </c>
      <c r="C4824" t="s">
        <v>32561</v>
      </c>
      <c r="D4824">
        <v>161141</v>
      </c>
      <c r="E4824" t="s">
        <v>32594</v>
      </c>
      <c r="F4824">
        <v>11</v>
      </c>
      <c r="G4824" t="s">
        <v>32592</v>
      </c>
      <c r="H4824" t="s">
        <v>32582</v>
      </c>
      <c r="I4824" t="s">
        <v>32593</v>
      </c>
      <c r="J4824" t="s">
        <v>32557</v>
      </c>
      <c r="K4824" t="s">
        <v>32575</v>
      </c>
      <c r="L4824">
        <v>0</v>
      </c>
      <c r="M4824">
        <v>0</v>
      </c>
      <c r="N4824">
        <v>40</v>
      </c>
      <c r="O4824" t="s">
        <v>32649</v>
      </c>
      <c r="P4824" t="s">
        <v>32657</v>
      </c>
    </row>
    <row r="4825" spans="1:16" x14ac:dyDescent="0.3">
      <c r="A4825">
        <v>34</v>
      </c>
      <c r="B4825" s="1" t="str">
        <f t="shared" si="75"/>
        <v>Adults</v>
      </c>
      <c r="C4825" t="s">
        <v>32583</v>
      </c>
      <c r="D4825">
        <v>190290</v>
      </c>
      <c r="E4825" t="s">
        <v>32554</v>
      </c>
      <c r="F4825">
        <v>9</v>
      </c>
      <c r="G4825" t="s">
        <v>32592</v>
      </c>
      <c r="H4825" t="s">
        <v>32582</v>
      </c>
      <c r="I4825" t="s">
        <v>32593</v>
      </c>
      <c r="J4825" t="s">
        <v>32557</v>
      </c>
      <c r="K4825" t="s">
        <v>32575</v>
      </c>
      <c r="L4825">
        <v>0</v>
      </c>
      <c r="M4825">
        <v>0</v>
      </c>
      <c r="N4825">
        <v>40</v>
      </c>
      <c r="O4825" t="s">
        <v>32559</v>
      </c>
      <c r="P4825" t="s">
        <v>32657</v>
      </c>
    </row>
    <row r="4826" spans="1:16" x14ac:dyDescent="0.3">
      <c r="A4826">
        <v>23</v>
      </c>
      <c r="B4826" s="1" t="str">
        <f t="shared" si="75"/>
        <v>Young Adults</v>
      </c>
      <c r="C4826" t="s">
        <v>32606</v>
      </c>
      <c r="D4826">
        <v>430828</v>
      </c>
      <c r="E4826" t="s">
        <v>32563</v>
      </c>
      <c r="F4826">
        <v>10</v>
      </c>
      <c r="G4826" t="s">
        <v>32569</v>
      </c>
      <c r="H4826" t="s">
        <v>32562</v>
      </c>
      <c r="I4826" t="s">
        <v>32564</v>
      </c>
      <c r="J4826" t="s">
        <v>32565</v>
      </c>
      <c r="K4826" t="s">
        <v>32575</v>
      </c>
      <c r="L4826">
        <v>0</v>
      </c>
      <c r="M4826">
        <v>0</v>
      </c>
      <c r="N4826">
        <v>40</v>
      </c>
      <c r="O4826" t="s">
        <v>32559</v>
      </c>
      <c r="P4826" t="s">
        <v>32658</v>
      </c>
    </row>
    <row r="4827" spans="1:16" x14ac:dyDescent="0.3">
      <c r="A4827">
        <v>18</v>
      </c>
      <c r="B4827" s="1" t="str">
        <f t="shared" si="75"/>
        <v>Adolescent</v>
      </c>
      <c r="C4827" t="s">
        <v>32576</v>
      </c>
      <c r="D4827">
        <v>59342</v>
      </c>
      <c r="E4827" t="s">
        <v>32587</v>
      </c>
      <c r="F4827">
        <v>7</v>
      </c>
      <c r="G4827" t="s">
        <v>32578</v>
      </c>
      <c r="H4827" t="s">
        <v>32574</v>
      </c>
      <c r="I4827" t="s">
        <v>32571</v>
      </c>
      <c r="J4827" t="s">
        <v>32557</v>
      </c>
      <c r="K4827" t="s">
        <v>32558</v>
      </c>
      <c r="L4827">
        <v>0</v>
      </c>
      <c r="M4827">
        <v>0</v>
      </c>
      <c r="N4827">
        <v>5</v>
      </c>
      <c r="O4827" t="s">
        <v>32559</v>
      </c>
      <c r="P4827" t="s">
        <v>32658</v>
      </c>
    </row>
    <row r="4828" spans="1:16" x14ac:dyDescent="0.3">
      <c r="A4828">
        <v>34</v>
      </c>
      <c r="B4828" s="1" t="str">
        <f t="shared" si="75"/>
        <v>Adults</v>
      </c>
      <c r="C4828" t="s">
        <v>32561</v>
      </c>
      <c r="D4828">
        <v>136721</v>
      </c>
      <c r="E4828" t="s">
        <v>32554</v>
      </c>
      <c r="F4828">
        <v>9</v>
      </c>
      <c r="G4828" t="s">
        <v>32567</v>
      </c>
      <c r="H4828" t="s">
        <v>32562</v>
      </c>
      <c r="I4828" t="s">
        <v>32556</v>
      </c>
      <c r="J4828" t="s">
        <v>32557</v>
      </c>
      <c r="K4828" t="s">
        <v>32558</v>
      </c>
      <c r="L4828">
        <v>0</v>
      </c>
      <c r="M4828">
        <v>0</v>
      </c>
      <c r="N4828">
        <v>40</v>
      </c>
      <c r="O4828" t="s">
        <v>32559</v>
      </c>
      <c r="P4828" t="s">
        <v>32658</v>
      </c>
    </row>
    <row r="4829" spans="1:16" x14ac:dyDescent="0.3">
      <c r="A4829">
        <v>66</v>
      </c>
      <c r="B4829" s="1" t="str">
        <f t="shared" si="75"/>
        <v>Seniors</v>
      </c>
      <c r="C4829" t="s">
        <v>32656</v>
      </c>
      <c r="D4829">
        <v>149422</v>
      </c>
      <c r="E4829" t="s">
        <v>32566</v>
      </c>
      <c r="F4829">
        <v>4</v>
      </c>
      <c r="G4829" t="s">
        <v>32578</v>
      </c>
      <c r="H4829" t="s">
        <v>32656</v>
      </c>
      <c r="I4829" t="s">
        <v>32556</v>
      </c>
      <c r="J4829" t="s">
        <v>32557</v>
      </c>
      <c r="K4829" t="s">
        <v>32575</v>
      </c>
      <c r="L4829">
        <v>0</v>
      </c>
      <c r="M4829">
        <v>0</v>
      </c>
      <c r="N4829">
        <v>4</v>
      </c>
      <c r="O4829" t="s">
        <v>32559</v>
      </c>
      <c r="P4829" t="s">
        <v>32658</v>
      </c>
    </row>
    <row r="4830" spans="1:16" x14ac:dyDescent="0.3">
      <c r="A4830">
        <v>45</v>
      </c>
      <c r="B4830" s="1" t="str">
        <f t="shared" si="75"/>
        <v>Adults</v>
      </c>
      <c r="C4830" t="s">
        <v>32606</v>
      </c>
      <c r="D4830">
        <v>86644</v>
      </c>
      <c r="E4830" t="s">
        <v>32585</v>
      </c>
      <c r="F4830">
        <v>13</v>
      </c>
      <c r="G4830" t="s">
        <v>32592</v>
      </c>
      <c r="H4830" t="s">
        <v>32570</v>
      </c>
      <c r="I4830" t="s">
        <v>32604</v>
      </c>
      <c r="J4830" t="s">
        <v>32557</v>
      </c>
      <c r="K4830" t="s">
        <v>32558</v>
      </c>
      <c r="L4830">
        <v>0</v>
      </c>
      <c r="M4830">
        <v>0</v>
      </c>
      <c r="N4830">
        <v>55</v>
      </c>
      <c r="O4830" t="s">
        <v>32559</v>
      </c>
      <c r="P4830" t="s">
        <v>32658</v>
      </c>
    </row>
    <row r="4831" spans="1:16" x14ac:dyDescent="0.3">
      <c r="A4831">
        <v>41</v>
      </c>
      <c r="B4831" s="1" t="str">
        <f t="shared" si="75"/>
        <v>Adults</v>
      </c>
      <c r="C4831" t="s">
        <v>32561</v>
      </c>
      <c r="D4831">
        <v>195124</v>
      </c>
      <c r="E4831" t="s">
        <v>32586</v>
      </c>
      <c r="F4831">
        <v>14</v>
      </c>
      <c r="G4831" t="s">
        <v>32578</v>
      </c>
      <c r="H4831" t="s">
        <v>32562</v>
      </c>
      <c r="I4831" t="s">
        <v>32556</v>
      </c>
      <c r="J4831" t="s">
        <v>32557</v>
      </c>
      <c r="K4831" t="s">
        <v>32575</v>
      </c>
      <c r="L4831">
        <v>0</v>
      </c>
      <c r="M4831">
        <v>0</v>
      </c>
      <c r="N4831">
        <v>35</v>
      </c>
      <c r="O4831" t="s">
        <v>32635</v>
      </c>
      <c r="P4831" t="s">
        <v>32658</v>
      </c>
    </row>
    <row r="4832" spans="1:16" x14ac:dyDescent="0.3">
      <c r="A4832">
        <v>26</v>
      </c>
      <c r="B4832" s="1" t="str">
        <f t="shared" si="75"/>
        <v>Young Adults</v>
      </c>
      <c r="C4832" t="s">
        <v>32561</v>
      </c>
      <c r="D4832">
        <v>167350</v>
      </c>
      <c r="E4832" t="s">
        <v>32554</v>
      </c>
      <c r="F4832">
        <v>9</v>
      </c>
      <c r="G4832" t="s">
        <v>32578</v>
      </c>
      <c r="H4832" t="s">
        <v>32572</v>
      </c>
      <c r="I4832" t="s">
        <v>32579</v>
      </c>
      <c r="J4832" t="s">
        <v>32557</v>
      </c>
      <c r="K4832" t="s">
        <v>32575</v>
      </c>
      <c r="L4832">
        <v>0</v>
      </c>
      <c r="M4832">
        <v>0</v>
      </c>
      <c r="N4832">
        <v>30</v>
      </c>
      <c r="O4832" t="s">
        <v>32559</v>
      </c>
      <c r="P4832" t="s">
        <v>32658</v>
      </c>
    </row>
    <row r="4833" spans="1:16" x14ac:dyDescent="0.3">
      <c r="A4833">
        <v>54</v>
      </c>
      <c r="B4833" s="1" t="str">
        <f t="shared" si="75"/>
        <v>Adults</v>
      </c>
      <c r="C4833" t="s">
        <v>32606</v>
      </c>
      <c r="D4833">
        <v>113000</v>
      </c>
      <c r="E4833" t="s">
        <v>32563</v>
      </c>
      <c r="F4833">
        <v>10</v>
      </c>
      <c r="G4833" t="s">
        <v>32592</v>
      </c>
      <c r="H4833" t="s">
        <v>32601</v>
      </c>
      <c r="I4833" t="s">
        <v>32593</v>
      </c>
      <c r="J4833" t="s">
        <v>32557</v>
      </c>
      <c r="K4833" t="s">
        <v>32575</v>
      </c>
      <c r="L4833">
        <v>0</v>
      </c>
      <c r="M4833">
        <v>0</v>
      </c>
      <c r="N4833">
        <v>40</v>
      </c>
      <c r="O4833" t="s">
        <v>32559</v>
      </c>
      <c r="P4833" t="s">
        <v>32658</v>
      </c>
    </row>
    <row r="4834" spans="1:16" x14ac:dyDescent="0.3">
      <c r="A4834">
        <v>24</v>
      </c>
      <c r="B4834" s="1" t="str">
        <f t="shared" si="75"/>
        <v>Young Adults</v>
      </c>
      <c r="C4834" t="s">
        <v>32561</v>
      </c>
      <c r="D4834">
        <v>140027</v>
      </c>
      <c r="E4834" t="s">
        <v>32563</v>
      </c>
      <c r="F4834">
        <v>10</v>
      </c>
      <c r="G4834" t="s">
        <v>32578</v>
      </c>
      <c r="H4834" t="s">
        <v>32568</v>
      </c>
      <c r="I4834" t="s">
        <v>32571</v>
      </c>
      <c r="J4834" t="s">
        <v>32565</v>
      </c>
      <c r="K4834" t="s">
        <v>32558</v>
      </c>
      <c r="L4834">
        <v>0</v>
      </c>
      <c r="M4834">
        <v>0</v>
      </c>
      <c r="N4834">
        <v>45</v>
      </c>
      <c r="O4834" t="s">
        <v>32559</v>
      </c>
      <c r="P4834" t="s">
        <v>32658</v>
      </c>
    </row>
    <row r="4835" spans="1:16" x14ac:dyDescent="0.3">
      <c r="A4835">
        <v>42</v>
      </c>
      <c r="B4835" s="1" t="str">
        <f t="shared" si="75"/>
        <v>Adults</v>
      </c>
      <c r="C4835" t="s">
        <v>32561</v>
      </c>
      <c r="D4835">
        <v>262425</v>
      </c>
      <c r="E4835" t="s">
        <v>32563</v>
      </c>
      <c r="F4835">
        <v>10</v>
      </c>
      <c r="G4835" t="s">
        <v>32592</v>
      </c>
      <c r="H4835" t="s">
        <v>32570</v>
      </c>
      <c r="I4835" t="s">
        <v>32593</v>
      </c>
      <c r="J4835" t="s">
        <v>32557</v>
      </c>
      <c r="K4835" t="s">
        <v>32575</v>
      </c>
      <c r="L4835">
        <v>0</v>
      </c>
      <c r="M4835">
        <v>0</v>
      </c>
      <c r="N4835">
        <v>50</v>
      </c>
      <c r="O4835" t="s">
        <v>32559</v>
      </c>
      <c r="P4835" t="s">
        <v>32658</v>
      </c>
    </row>
    <row r="4836" spans="1:16" x14ac:dyDescent="0.3">
      <c r="A4836">
        <v>20</v>
      </c>
      <c r="B4836" s="1" t="str">
        <f t="shared" si="75"/>
        <v>Young Adults</v>
      </c>
      <c r="C4836" t="s">
        <v>32561</v>
      </c>
      <c r="D4836">
        <v>316702</v>
      </c>
      <c r="E4836" t="s">
        <v>32563</v>
      </c>
      <c r="F4836">
        <v>10</v>
      </c>
      <c r="G4836" t="s">
        <v>32578</v>
      </c>
      <c r="H4836" t="s">
        <v>32570</v>
      </c>
      <c r="I4836" t="s">
        <v>32571</v>
      </c>
      <c r="J4836" t="s">
        <v>32557</v>
      </c>
      <c r="K4836" t="s">
        <v>32575</v>
      </c>
      <c r="L4836">
        <v>0</v>
      </c>
      <c r="M4836">
        <v>0</v>
      </c>
      <c r="N4836">
        <v>20</v>
      </c>
      <c r="O4836" t="s">
        <v>32559</v>
      </c>
      <c r="P4836" t="s">
        <v>32658</v>
      </c>
    </row>
    <row r="4837" spans="1:16" x14ac:dyDescent="0.3">
      <c r="A4837">
        <v>23</v>
      </c>
      <c r="B4837" s="1" t="str">
        <f t="shared" si="75"/>
        <v>Young Adults</v>
      </c>
      <c r="C4837" t="s">
        <v>32576</v>
      </c>
      <c r="D4837">
        <v>335453</v>
      </c>
      <c r="E4837" t="s">
        <v>32585</v>
      </c>
      <c r="F4837">
        <v>13</v>
      </c>
      <c r="G4837" t="s">
        <v>32578</v>
      </c>
      <c r="H4837" t="s">
        <v>32605</v>
      </c>
      <c r="I4837" t="s">
        <v>32556</v>
      </c>
      <c r="J4837" t="s">
        <v>32557</v>
      </c>
      <c r="K4837" t="s">
        <v>32558</v>
      </c>
      <c r="L4837">
        <v>0</v>
      </c>
      <c r="M4837">
        <v>0</v>
      </c>
      <c r="N4837">
        <v>20</v>
      </c>
      <c r="O4837" t="s">
        <v>32559</v>
      </c>
      <c r="P4837" t="s">
        <v>32658</v>
      </c>
    </row>
    <row r="4838" spans="1:16" x14ac:dyDescent="0.3">
      <c r="A4838">
        <v>25</v>
      </c>
      <c r="B4838" s="1" t="str">
        <f t="shared" si="75"/>
        <v>Young Adults</v>
      </c>
      <c r="C4838" t="s">
        <v>32656</v>
      </c>
      <c r="D4838">
        <v>202480</v>
      </c>
      <c r="E4838" t="s">
        <v>32589</v>
      </c>
      <c r="F4838">
        <v>12</v>
      </c>
      <c r="G4838" t="s">
        <v>32578</v>
      </c>
      <c r="H4838" t="s">
        <v>32656</v>
      </c>
      <c r="I4838" t="s">
        <v>32579</v>
      </c>
      <c r="J4838" t="s">
        <v>32557</v>
      </c>
      <c r="K4838" t="s">
        <v>32575</v>
      </c>
      <c r="L4838">
        <v>0</v>
      </c>
      <c r="M4838">
        <v>0</v>
      </c>
      <c r="N4838">
        <v>45</v>
      </c>
      <c r="O4838" t="s">
        <v>32559</v>
      </c>
      <c r="P4838" t="s">
        <v>32658</v>
      </c>
    </row>
    <row r="4839" spans="1:16" x14ac:dyDescent="0.3">
      <c r="A4839">
        <v>35</v>
      </c>
      <c r="B4839" s="1" t="str">
        <f t="shared" si="75"/>
        <v>Adults</v>
      </c>
      <c r="C4839" t="s">
        <v>32561</v>
      </c>
      <c r="D4839">
        <v>203628</v>
      </c>
      <c r="E4839" t="s">
        <v>32586</v>
      </c>
      <c r="F4839">
        <v>14</v>
      </c>
      <c r="G4839" t="s">
        <v>32578</v>
      </c>
      <c r="H4839" t="s">
        <v>32570</v>
      </c>
      <c r="I4839" t="s">
        <v>32556</v>
      </c>
      <c r="J4839" t="s">
        <v>32557</v>
      </c>
      <c r="K4839" t="s">
        <v>32575</v>
      </c>
      <c r="L4839">
        <v>0</v>
      </c>
      <c r="M4839">
        <v>0</v>
      </c>
      <c r="N4839">
        <v>60</v>
      </c>
      <c r="O4839" t="s">
        <v>32559</v>
      </c>
      <c r="P4839" t="s">
        <v>32657</v>
      </c>
    </row>
    <row r="4840" spans="1:16" x14ac:dyDescent="0.3">
      <c r="A4840">
        <v>30</v>
      </c>
      <c r="B4840" s="1" t="str">
        <f t="shared" si="75"/>
        <v>Adults</v>
      </c>
      <c r="C4840" t="s">
        <v>32561</v>
      </c>
      <c r="D4840">
        <v>189620</v>
      </c>
      <c r="E4840" t="s">
        <v>32585</v>
      </c>
      <c r="F4840">
        <v>13</v>
      </c>
      <c r="G4840" t="s">
        <v>32578</v>
      </c>
      <c r="H4840" t="s">
        <v>32570</v>
      </c>
      <c r="I4840" t="s">
        <v>32571</v>
      </c>
      <c r="J4840" t="s">
        <v>32557</v>
      </c>
      <c r="K4840" t="s">
        <v>32558</v>
      </c>
      <c r="L4840">
        <v>0</v>
      </c>
      <c r="M4840">
        <v>0</v>
      </c>
      <c r="N4840">
        <v>40</v>
      </c>
      <c r="O4840" t="s">
        <v>32620</v>
      </c>
      <c r="P4840" t="s">
        <v>32658</v>
      </c>
    </row>
    <row r="4841" spans="1:16" x14ac:dyDescent="0.3">
      <c r="A4841">
        <v>19</v>
      </c>
      <c r="B4841" s="1" t="str">
        <f t="shared" si="75"/>
        <v>Adolescent</v>
      </c>
      <c r="C4841" t="s">
        <v>32561</v>
      </c>
      <c r="D4841">
        <v>475028</v>
      </c>
      <c r="E4841" t="s">
        <v>32554</v>
      </c>
      <c r="F4841">
        <v>9</v>
      </c>
      <c r="G4841" t="s">
        <v>32578</v>
      </c>
      <c r="H4841" t="s">
        <v>32591</v>
      </c>
      <c r="I4841" t="s">
        <v>32571</v>
      </c>
      <c r="J4841" t="s">
        <v>32557</v>
      </c>
      <c r="K4841" t="s">
        <v>32558</v>
      </c>
      <c r="L4841">
        <v>0</v>
      </c>
      <c r="M4841">
        <v>0</v>
      </c>
      <c r="N4841">
        <v>20</v>
      </c>
      <c r="O4841" t="s">
        <v>32559</v>
      </c>
      <c r="P4841" t="s">
        <v>32658</v>
      </c>
    </row>
    <row r="4842" spans="1:16" x14ac:dyDescent="0.3">
      <c r="A4842">
        <v>36</v>
      </c>
      <c r="B4842" s="1" t="str">
        <f t="shared" si="75"/>
        <v>Adults</v>
      </c>
      <c r="C4842" t="s">
        <v>32606</v>
      </c>
      <c r="D4842">
        <v>110866</v>
      </c>
      <c r="E4842" t="s">
        <v>32585</v>
      </c>
      <c r="F4842">
        <v>13</v>
      </c>
      <c r="G4842" t="s">
        <v>32578</v>
      </c>
      <c r="H4842" t="s">
        <v>32570</v>
      </c>
      <c r="I4842" t="s">
        <v>32556</v>
      </c>
      <c r="J4842" t="s">
        <v>32557</v>
      </c>
      <c r="K4842" t="s">
        <v>32575</v>
      </c>
      <c r="L4842">
        <v>0</v>
      </c>
      <c r="M4842">
        <v>0</v>
      </c>
      <c r="N4842">
        <v>50</v>
      </c>
      <c r="O4842" t="s">
        <v>32559</v>
      </c>
      <c r="P4842" t="s">
        <v>32658</v>
      </c>
    </row>
    <row r="4843" spans="1:16" x14ac:dyDescent="0.3">
      <c r="A4843">
        <v>21</v>
      </c>
      <c r="B4843" s="1" t="str">
        <f t="shared" si="75"/>
        <v>Young Adults</v>
      </c>
      <c r="C4843" t="s">
        <v>32561</v>
      </c>
      <c r="D4843">
        <v>163870</v>
      </c>
      <c r="E4843" t="s">
        <v>32563</v>
      </c>
      <c r="F4843">
        <v>10</v>
      </c>
      <c r="G4843" t="s">
        <v>32578</v>
      </c>
      <c r="H4843" t="s">
        <v>32590</v>
      </c>
      <c r="I4843" t="s">
        <v>32571</v>
      </c>
      <c r="J4843" t="s">
        <v>32557</v>
      </c>
      <c r="K4843" t="s">
        <v>32575</v>
      </c>
      <c r="L4843">
        <v>0</v>
      </c>
      <c r="M4843">
        <v>0</v>
      </c>
      <c r="N4843">
        <v>30</v>
      </c>
      <c r="O4843" t="s">
        <v>32559</v>
      </c>
      <c r="P4843" t="s">
        <v>32658</v>
      </c>
    </row>
    <row r="4844" spans="1:16" x14ac:dyDescent="0.3">
      <c r="A4844">
        <v>31</v>
      </c>
      <c r="B4844" s="1" t="str">
        <f t="shared" si="75"/>
        <v>Adults</v>
      </c>
      <c r="C4844" t="s">
        <v>32583</v>
      </c>
      <c r="D4844">
        <v>80145</v>
      </c>
      <c r="E4844" t="s">
        <v>32563</v>
      </c>
      <c r="F4844">
        <v>10</v>
      </c>
      <c r="G4844" t="s">
        <v>32592</v>
      </c>
      <c r="H4844" t="s">
        <v>32582</v>
      </c>
      <c r="I4844" t="s">
        <v>32593</v>
      </c>
      <c r="J4844" t="s">
        <v>32557</v>
      </c>
      <c r="K4844" t="s">
        <v>32575</v>
      </c>
      <c r="L4844">
        <v>0</v>
      </c>
      <c r="M4844">
        <v>0</v>
      </c>
      <c r="N4844">
        <v>40</v>
      </c>
      <c r="O4844" t="s">
        <v>32559</v>
      </c>
      <c r="P4844" t="s">
        <v>32658</v>
      </c>
    </row>
    <row r="4845" spans="1:16" x14ac:dyDescent="0.3">
      <c r="A4845">
        <v>44</v>
      </c>
      <c r="B4845" s="1" t="str">
        <f t="shared" si="75"/>
        <v>Adults</v>
      </c>
      <c r="C4845" t="s">
        <v>32561</v>
      </c>
      <c r="D4845">
        <v>63042</v>
      </c>
      <c r="E4845" t="s">
        <v>32585</v>
      </c>
      <c r="F4845">
        <v>13</v>
      </c>
      <c r="G4845" t="s">
        <v>32567</v>
      </c>
      <c r="H4845" t="s">
        <v>32562</v>
      </c>
      <c r="I4845" t="s">
        <v>32571</v>
      </c>
      <c r="J4845" t="s">
        <v>32557</v>
      </c>
      <c r="K4845" t="s">
        <v>32558</v>
      </c>
      <c r="L4845">
        <v>0</v>
      </c>
      <c r="M4845">
        <v>0</v>
      </c>
      <c r="N4845">
        <v>50</v>
      </c>
      <c r="O4845" t="s">
        <v>32559</v>
      </c>
      <c r="P4845" t="s">
        <v>32657</v>
      </c>
    </row>
    <row r="4846" spans="1:16" x14ac:dyDescent="0.3">
      <c r="A4846">
        <v>40</v>
      </c>
      <c r="B4846" s="1" t="str">
        <f t="shared" si="75"/>
        <v>Adults</v>
      </c>
      <c r="C4846" t="s">
        <v>32561</v>
      </c>
      <c r="D4846">
        <v>229148</v>
      </c>
      <c r="E4846" t="s">
        <v>32615</v>
      </c>
      <c r="F4846">
        <v>8</v>
      </c>
      <c r="G4846" t="s">
        <v>32592</v>
      </c>
      <c r="H4846" t="s">
        <v>32572</v>
      </c>
      <c r="I4846" t="s">
        <v>32593</v>
      </c>
      <c r="J4846" t="s">
        <v>32565</v>
      </c>
      <c r="K4846" t="s">
        <v>32575</v>
      </c>
      <c r="L4846">
        <v>0</v>
      </c>
      <c r="M4846">
        <v>0</v>
      </c>
      <c r="N4846">
        <v>40</v>
      </c>
      <c r="O4846" t="s">
        <v>32643</v>
      </c>
      <c r="P4846" t="s">
        <v>32658</v>
      </c>
    </row>
    <row r="4847" spans="1:16" x14ac:dyDescent="0.3">
      <c r="A4847">
        <v>45</v>
      </c>
      <c r="B4847" s="1" t="str">
        <f t="shared" si="75"/>
        <v>Adults</v>
      </c>
      <c r="C4847" t="s">
        <v>32561</v>
      </c>
      <c r="D4847">
        <v>242552</v>
      </c>
      <c r="E4847" t="s">
        <v>32563</v>
      </c>
      <c r="F4847">
        <v>10</v>
      </c>
      <c r="G4847" t="s">
        <v>32578</v>
      </c>
      <c r="H4847" t="s">
        <v>32591</v>
      </c>
      <c r="I4847" t="s">
        <v>32556</v>
      </c>
      <c r="J4847" t="s">
        <v>32565</v>
      </c>
      <c r="K4847" t="s">
        <v>32575</v>
      </c>
      <c r="L4847">
        <v>0</v>
      </c>
      <c r="M4847">
        <v>0</v>
      </c>
      <c r="N4847">
        <v>40</v>
      </c>
      <c r="O4847" t="s">
        <v>32559</v>
      </c>
      <c r="P4847" t="s">
        <v>32658</v>
      </c>
    </row>
    <row r="4848" spans="1:16" x14ac:dyDescent="0.3">
      <c r="A4848">
        <v>60</v>
      </c>
      <c r="B4848" s="1" t="str">
        <f t="shared" si="75"/>
        <v>Seniors</v>
      </c>
      <c r="C4848" t="s">
        <v>32561</v>
      </c>
      <c r="D4848">
        <v>177665</v>
      </c>
      <c r="E4848" t="s">
        <v>32554</v>
      </c>
      <c r="F4848">
        <v>9</v>
      </c>
      <c r="G4848" t="s">
        <v>32592</v>
      </c>
      <c r="H4848" t="s">
        <v>32582</v>
      </c>
      <c r="I4848" t="s">
        <v>32593</v>
      </c>
      <c r="J4848" t="s">
        <v>32557</v>
      </c>
      <c r="K4848" t="s">
        <v>32575</v>
      </c>
      <c r="L4848">
        <v>0</v>
      </c>
      <c r="M4848">
        <v>0</v>
      </c>
      <c r="N4848">
        <v>35</v>
      </c>
      <c r="O4848" t="s">
        <v>32559</v>
      </c>
      <c r="P4848" t="s">
        <v>32658</v>
      </c>
    </row>
    <row r="4849" spans="1:16" x14ac:dyDescent="0.3">
      <c r="A4849">
        <v>18</v>
      </c>
      <c r="B4849" s="1" t="str">
        <f t="shared" si="75"/>
        <v>Adolescent</v>
      </c>
      <c r="C4849" t="s">
        <v>32561</v>
      </c>
      <c r="D4849">
        <v>208103</v>
      </c>
      <c r="E4849" t="s">
        <v>32587</v>
      </c>
      <c r="F4849">
        <v>7</v>
      </c>
      <c r="G4849" t="s">
        <v>32578</v>
      </c>
      <c r="H4849" t="s">
        <v>32572</v>
      </c>
      <c r="I4849" t="s">
        <v>32579</v>
      </c>
      <c r="J4849" t="s">
        <v>32557</v>
      </c>
      <c r="K4849" t="s">
        <v>32575</v>
      </c>
      <c r="L4849">
        <v>0</v>
      </c>
      <c r="M4849">
        <v>0</v>
      </c>
      <c r="N4849">
        <v>25</v>
      </c>
      <c r="O4849" t="s">
        <v>32559</v>
      </c>
      <c r="P4849" t="s">
        <v>32658</v>
      </c>
    </row>
    <row r="4850" spans="1:16" x14ac:dyDescent="0.3">
      <c r="A4850">
        <v>28</v>
      </c>
      <c r="B4850" s="1" t="str">
        <f t="shared" si="75"/>
        <v>Young Adults</v>
      </c>
      <c r="C4850" t="s">
        <v>32561</v>
      </c>
      <c r="D4850">
        <v>296450</v>
      </c>
      <c r="E4850" t="s">
        <v>32585</v>
      </c>
      <c r="F4850">
        <v>13</v>
      </c>
      <c r="G4850" t="s">
        <v>32592</v>
      </c>
      <c r="H4850" t="s">
        <v>32570</v>
      </c>
      <c r="I4850" t="s">
        <v>32593</v>
      </c>
      <c r="J4850" t="s">
        <v>32557</v>
      </c>
      <c r="K4850" t="s">
        <v>32575</v>
      </c>
      <c r="L4850">
        <v>0</v>
      </c>
      <c r="M4850">
        <v>0</v>
      </c>
      <c r="N4850">
        <v>40</v>
      </c>
      <c r="O4850" t="s">
        <v>32559</v>
      </c>
      <c r="P4850" t="s">
        <v>32658</v>
      </c>
    </row>
    <row r="4851" spans="1:16" x14ac:dyDescent="0.3">
      <c r="A4851">
        <v>36</v>
      </c>
      <c r="B4851" s="1" t="str">
        <f t="shared" si="75"/>
        <v>Adults</v>
      </c>
      <c r="C4851" t="s">
        <v>32561</v>
      </c>
      <c r="D4851">
        <v>70282</v>
      </c>
      <c r="E4851" t="s">
        <v>32563</v>
      </c>
      <c r="F4851">
        <v>10</v>
      </c>
      <c r="G4851" t="s">
        <v>32567</v>
      </c>
      <c r="H4851" t="s">
        <v>32574</v>
      </c>
      <c r="I4851" t="s">
        <v>32564</v>
      </c>
      <c r="J4851" t="s">
        <v>32565</v>
      </c>
      <c r="K4851" t="s">
        <v>32558</v>
      </c>
      <c r="L4851">
        <v>0</v>
      </c>
      <c r="M4851">
        <v>0</v>
      </c>
      <c r="N4851">
        <v>40</v>
      </c>
      <c r="O4851" t="s">
        <v>32559</v>
      </c>
      <c r="P4851" t="s">
        <v>32658</v>
      </c>
    </row>
    <row r="4852" spans="1:16" x14ac:dyDescent="0.3">
      <c r="A4852">
        <v>36</v>
      </c>
      <c r="B4852" s="1" t="str">
        <f t="shared" si="75"/>
        <v>Adults</v>
      </c>
      <c r="C4852" t="s">
        <v>32561</v>
      </c>
      <c r="D4852">
        <v>271767</v>
      </c>
      <c r="E4852" t="s">
        <v>32585</v>
      </c>
      <c r="F4852">
        <v>13</v>
      </c>
      <c r="G4852" t="s">
        <v>32569</v>
      </c>
      <c r="H4852" t="s">
        <v>32570</v>
      </c>
      <c r="I4852" t="s">
        <v>32556</v>
      </c>
      <c r="J4852" t="s">
        <v>32557</v>
      </c>
      <c r="K4852" t="s">
        <v>32575</v>
      </c>
      <c r="L4852">
        <v>0</v>
      </c>
      <c r="M4852">
        <v>0</v>
      </c>
      <c r="N4852">
        <v>40</v>
      </c>
      <c r="O4852" t="s">
        <v>32656</v>
      </c>
      <c r="P4852" t="s">
        <v>32658</v>
      </c>
    </row>
    <row r="4853" spans="1:16" x14ac:dyDescent="0.3">
      <c r="A4853">
        <v>36</v>
      </c>
      <c r="B4853" s="1" t="str">
        <f t="shared" si="75"/>
        <v>Adults</v>
      </c>
      <c r="C4853" t="s">
        <v>32606</v>
      </c>
      <c r="D4853">
        <v>382635</v>
      </c>
      <c r="E4853" t="s">
        <v>32585</v>
      </c>
      <c r="F4853">
        <v>13</v>
      </c>
      <c r="G4853" t="s">
        <v>32567</v>
      </c>
      <c r="H4853" t="s">
        <v>32574</v>
      </c>
      <c r="I4853" t="s">
        <v>32564</v>
      </c>
      <c r="J4853" t="s">
        <v>32557</v>
      </c>
      <c r="K4853" t="s">
        <v>32558</v>
      </c>
      <c r="L4853">
        <v>0</v>
      </c>
      <c r="M4853">
        <v>0</v>
      </c>
      <c r="N4853">
        <v>35</v>
      </c>
      <c r="O4853" t="s">
        <v>32628</v>
      </c>
      <c r="P4853" t="s">
        <v>32658</v>
      </c>
    </row>
    <row r="4854" spans="1:16" x14ac:dyDescent="0.3">
      <c r="A4854">
        <v>31</v>
      </c>
      <c r="B4854" s="1" t="str">
        <f t="shared" si="75"/>
        <v>Adults</v>
      </c>
      <c r="C4854" t="s">
        <v>32561</v>
      </c>
      <c r="D4854">
        <v>295697</v>
      </c>
      <c r="E4854" t="s">
        <v>32554</v>
      </c>
      <c r="F4854">
        <v>9</v>
      </c>
      <c r="G4854" t="s">
        <v>32569</v>
      </c>
      <c r="H4854" t="s">
        <v>32572</v>
      </c>
      <c r="I4854" t="s">
        <v>32564</v>
      </c>
      <c r="J4854" t="s">
        <v>32565</v>
      </c>
      <c r="K4854" t="s">
        <v>32558</v>
      </c>
      <c r="L4854">
        <v>0</v>
      </c>
      <c r="M4854">
        <v>0</v>
      </c>
      <c r="N4854">
        <v>40</v>
      </c>
      <c r="O4854" t="s">
        <v>32559</v>
      </c>
      <c r="P4854" t="s">
        <v>32658</v>
      </c>
    </row>
    <row r="4855" spans="1:16" x14ac:dyDescent="0.3">
      <c r="A4855">
        <v>33</v>
      </c>
      <c r="B4855" s="1" t="str">
        <f t="shared" si="75"/>
        <v>Adults</v>
      </c>
      <c r="C4855" t="s">
        <v>32561</v>
      </c>
      <c r="D4855">
        <v>194141</v>
      </c>
      <c r="E4855" t="s">
        <v>32554</v>
      </c>
      <c r="F4855">
        <v>9</v>
      </c>
      <c r="G4855" t="s">
        <v>32592</v>
      </c>
      <c r="H4855" t="s">
        <v>32568</v>
      </c>
      <c r="I4855" t="s">
        <v>32593</v>
      </c>
      <c r="J4855" t="s">
        <v>32557</v>
      </c>
      <c r="K4855" t="s">
        <v>32575</v>
      </c>
      <c r="L4855">
        <v>0</v>
      </c>
      <c r="M4855">
        <v>0</v>
      </c>
      <c r="N4855">
        <v>40</v>
      </c>
      <c r="O4855" t="s">
        <v>32559</v>
      </c>
      <c r="P4855" t="s">
        <v>32658</v>
      </c>
    </row>
    <row r="4856" spans="1:16" x14ac:dyDescent="0.3">
      <c r="A4856">
        <v>19</v>
      </c>
      <c r="B4856" s="1" t="str">
        <f t="shared" si="75"/>
        <v>Adolescent</v>
      </c>
      <c r="C4856" t="s">
        <v>32576</v>
      </c>
      <c r="D4856">
        <v>378418</v>
      </c>
      <c r="E4856" t="s">
        <v>32554</v>
      </c>
      <c r="F4856">
        <v>9</v>
      </c>
      <c r="G4856" t="s">
        <v>32578</v>
      </c>
      <c r="H4856" t="s">
        <v>32605</v>
      </c>
      <c r="I4856" t="s">
        <v>32571</v>
      </c>
      <c r="J4856" t="s">
        <v>32557</v>
      </c>
      <c r="K4856" t="s">
        <v>32558</v>
      </c>
      <c r="L4856">
        <v>0</v>
      </c>
      <c r="M4856">
        <v>0</v>
      </c>
      <c r="N4856">
        <v>40</v>
      </c>
      <c r="O4856" t="s">
        <v>32559</v>
      </c>
      <c r="P4856" t="s">
        <v>32658</v>
      </c>
    </row>
    <row r="4857" spans="1:16" x14ac:dyDescent="0.3">
      <c r="A4857">
        <v>22</v>
      </c>
      <c r="B4857" s="1" t="str">
        <f t="shared" si="75"/>
        <v>Young Adults</v>
      </c>
      <c r="C4857" t="s">
        <v>32561</v>
      </c>
      <c r="D4857">
        <v>214399</v>
      </c>
      <c r="E4857" t="s">
        <v>32563</v>
      </c>
      <c r="F4857">
        <v>10</v>
      </c>
      <c r="G4857" t="s">
        <v>32578</v>
      </c>
      <c r="H4857" t="s">
        <v>32591</v>
      </c>
      <c r="I4857" t="s">
        <v>32571</v>
      </c>
      <c r="J4857" t="s">
        <v>32557</v>
      </c>
      <c r="K4857" t="s">
        <v>32558</v>
      </c>
      <c r="L4857">
        <v>0</v>
      </c>
      <c r="M4857">
        <v>0</v>
      </c>
      <c r="N4857">
        <v>15</v>
      </c>
      <c r="O4857" t="s">
        <v>32559</v>
      </c>
      <c r="P4857" t="s">
        <v>32658</v>
      </c>
    </row>
    <row r="4858" spans="1:16" x14ac:dyDescent="0.3">
      <c r="A4858">
        <v>34</v>
      </c>
      <c r="B4858" s="1" t="str">
        <f t="shared" si="75"/>
        <v>Adults</v>
      </c>
      <c r="C4858" t="s">
        <v>32561</v>
      </c>
      <c r="D4858">
        <v>217460</v>
      </c>
      <c r="E4858" t="s">
        <v>32585</v>
      </c>
      <c r="F4858">
        <v>13</v>
      </c>
      <c r="G4858" t="s">
        <v>32592</v>
      </c>
      <c r="H4858" t="s">
        <v>32562</v>
      </c>
      <c r="I4858" t="s">
        <v>32593</v>
      </c>
      <c r="J4858" t="s">
        <v>32557</v>
      </c>
      <c r="K4858" t="s">
        <v>32575</v>
      </c>
      <c r="L4858">
        <v>0</v>
      </c>
      <c r="M4858">
        <v>0</v>
      </c>
      <c r="N4858">
        <v>45</v>
      </c>
      <c r="O4858" t="s">
        <v>32559</v>
      </c>
      <c r="P4858" t="s">
        <v>32657</v>
      </c>
    </row>
    <row r="4859" spans="1:16" x14ac:dyDescent="0.3">
      <c r="A4859">
        <v>33</v>
      </c>
      <c r="B4859" s="1" t="str">
        <f t="shared" si="75"/>
        <v>Adults</v>
      </c>
      <c r="C4859" t="s">
        <v>32561</v>
      </c>
      <c r="D4859">
        <v>182556</v>
      </c>
      <c r="E4859" t="s">
        <v>32554</v>
      </c>
      <c r="F4859">
        <v>9</v>
      </c>
      <c r="G4859" t="s">
        <v>32578</v>
      </c>
      <c r="H4859" t="s">
        <v>32572</v>
      </c>
      <c r="I4859" t="s">
        <v>32556</v>
      </c>
      <c r="J4859" t="s">
        <v>32557</v>
      </c>
      <c r="K4859" t="s">
        <v>32575</v>
      </c>
      <c r="L4859">
        <v>0</v>
      </c>
      <c r="M4859">
        <v>0</v>
      </c>
      <c r="N4859">
        <v>40</v>
      </c>
      <c r="O4859" t="s">
        <v>32559</v>
      </c>
      <c r="P4859" t="s">
        <v>32658</v>
      </c>
    </row>
    <row r="4860" spans="1:16" x14ac:dyDescent="0.3">
      <c r="A4860">
        <v>50</v>
      </c>
      <c r="B4860" s="1" t="str">
        <f t="shared" si="75"/>
        <v>Adults</v>
      </c>
      <c r="C4860" t="s">
        <v>32606</v>
      </c>
      <c r="D4860">
        <v>50459</v>
      </c>
      <c r="E4860" t="s">
        <v>32554</v>
      </c>
      <c r="F4860">
        <v>9</v>
      </c>
      <c r="G4860" t="s">
        <v>32592</v>
      </c>
      <c r="H4860" t="s">
        <v>32562</v>
      </c>
      <c r="I4860" t="s">
        <v>32593</v>
      </c>
      <c r="J4860" t="s">
        <v>32557</v>
      </c>
      <c r="K4860" t="s">
        <v>32575</v>
      </c>
      <c r="L4860">
        <v>0</v>
      </c>
      <c r="M4860">
        <v>0</v>
      </c>
      <c r="N4860">
        <v>42</v>
      </c>
      <c r="O4860" t="s">
        <v>32559</v>
      </c>
      <c r="P4860" t="s">
        <v>32657</v>
      </c>
    </row>
    <row r="4861" spans="1:16" x14ac:dyDescent="0.3">
      <c r="A4861">
        <v>43</v>
      </c>
      <c r="B4861" s="1" t="str">
        <f t="shared" si="75"/>
        <v>Adults</v>
      </c>
      <c r="C4861" t="s">
        <v>32561</v>
      </c>
      <c r="D4861">
        <v>177937</v>
      </c>
      <c r="E4861" t="s">
        <v>32585</v>
      </c>
      <c r="F4861">
        <v>13</v>
      </c>
      <c r="G4861" t="s">
        <v>32578</v>
      </c>
      <c r="H4861" t="s">
        <v>32570</v>
      </c>
      <c r="I4861" t="s">
        <v>32556</v>
      </c>
      <c r="J4861" t="s">
        <v>32557</v>
      </c>
      <c r="K4861" t="s">
        <v>32575</v>
      </c>
      <c r="L4861">
        <v>0</v>
      </c>
      <c r="M4861">
        <v>0</v>
      </c>
      <c r="N4861">
        <v>40</v>
      </c>
      <c r="O4861" t="s">
        <v>32656</v>
      </c>
      <c r="P4861" t="s">
        <v>32657</v>
      </c>
    </row>
    <row r="4862" spans="1:16" x14ac:dyDescent="0.3">
      <c r="A4862">
        <v>44</v>
      </c>
      <c r="B4862" s="1" t="str">
        <f t="shared" si="75"/>
        <v>Adults</v>
      </c>
      <c r="C4862" t="s">
        <v>32561</v>
      </c>
      <c r="D4862">
        <v>111502</v>
      </c>
      <c r="E4862" t="s">
        <v>32554</v>
      </c>
      <c r="F4862">
        <v>9</v>
      </c>
      <c r="G4862" t="s">
        <v>32592</v>
      </c>
      <c r="H4862" t="s">
        <v>32591</v>
      </c>
      <c r="I4862" t="s">
        <v>32604</v>
      </c>
      <c r="J4862" t="s">
        <v>32557</v>
      </c>
      <c r="K4862" t="s">
        <v>32558</v>
      </c>
      <c r="L4862">
        <v>0</v>
      </c>
      <c r="M4862">
        <v>0</v>
      </c>
      <c r="N4862">
        <v>40</v>
      </c>
      <c r="O4862" t="s">
        <v>32559</v>
      </c>
      <c r="P4862" t="s">
        <v>32658</v>
      </c>
    </row>
    <row r="4863" spans="1:16" x14ac:dyDescent="0.3">
      <c r="A4863">
        <v>20</v>
      </c>
      <c r="B4863" s="1" t="str">
        <f t="shared" si="75"/>
        <v>Young Adults</v>
      </c>
      <c r="C4863" t="s">
        <v>32561</v>
      </c>
      <c r="D4863">
        <v>299047</v>
      </c>
      <c r="E4863" t="s">
        <v>32563</v>
      </c>
      <c r="F4863">
        <v>10</v>
      </c>
      <c r="G4863" t="s">
        <v>32578</v>
      </c>
      <c r="H4863" t="s">
        <v>32572</v>
      </c>
      <c r="I4863" t="s">
        <v>32556</v>
      </c>
      <c r="J4863" t="s">
        <v>32557</v>
      </c>
      <c r="K4863" t="s">
        <v>32558</v>
      </c>
      <c r="L4863">
        <v>0</v>
      </c>
      <c r="M4863">
        <v>0</v>
      </c>
      <c r="N4863">
        <v>20</v>
      </c>
      <c r="O4863" t="s">
        <v>32559</v>
      </c>
      <c r="P4863" t="s">
        <v>32658</v>
      </c>
    </row>
    <row r="4864" spans="1:16" x14ac:dyDescent="0.3">
      <c r="A4864">
        <v>31</v>
      </c>
      <c r="B4864" s="1" t="str">
        <f t="shared" si="75"/>
        <v>Adults</v>
      </c>
      <c r="C4864" t="s">
        <v>32561</v>
      </c>
      <c r="D4864">
        <v>223212</v>
      </c>
      <c r="E4864" t="s">
        <v>32554</v>
      </c>
      <c r="F4864">
        <v>9</v>
      </c>
      <c r="G4864" t="s">
        <v>32592</v>
      </c>
      <c r="H4864" t="s">
        <v>32572</v>
      </c>
      <c r="I4864" t="s">
        <v>32593</v>
      </c>
      <c r="J4864" t="s">
        <v>32557</v>
      </c>
      <c r="K4864" t="s">
        <v>32575</v>
      </c>
      <c r="L4864">
        <v>0</v>
      </c>
      <c r="M4864">
        <v>0</v>
      </c>
      <c r="N4864">
        <v>40</v>
      </c>
      <c r="O4864" t="s">
        <v>32596</v>
      </c>
      <c r="P4864" t="s">
        <v>32658</v>
      </c>
    </row>
    <row r="4865" spans="1:16" x14ac:dyDescent="0.3">
      <c r="A4865">
        <v>23</v>
      </c>
      <c r="B4865" s="1" t="str">
        <f t="shared" si="75"/>
        <v>Young Adults</v>
      </c>
      <c r="C4865" t="s">
        <v>32561</v>
      </c>
      <c r="D4865">
        <v>352139</v>
      </c>
      <c r="E4865" t="s">
        <v>32563</v>
      </c>
      <c r="F4865">
        <v>10</v>
      </c>
      <c r="G4865" t="s">
        <v>32578</v>
      </c>
      <c r="H4865" t="s">
        <v>32572</v>
      </c>
      <c r="I4865" t="s">
        <v>32556</v>
      </c>
      <c r="J4865" t="s">
        <v>32557</v>
      </c>
      <c r="K4865" t="s">
        <v>32558</v>
      </c>
      <c r="L4865">
        <v>0</v>
      </c>
      <c r="M4865">
        <v>0</v>
      </c>
      <c r="N4865">
        <v>24</v>
      </c>
      <c r="O4865" t="s">
        <v>32559</v>
      </c>
      <c r="P4865" t="s">
        <v>32658</v>
      </c>
    </row>
    <row r="4866" spans="1:16" x14ac:dyDescent="0.3">
      <c r="A4866">
        <v>55</v>
      </c>
      <c r="B4866" s="1" t="str">
        <f t="shared" ref="B4866:B4929" si="76">IF(AND(A4866&lt;=12, A4866&gt;0), "Children", IF(AND(A4866&gt;=13, A4866&lt;=19), "Adolescent", IF(AND(A4866&gt;=20, A4866&lt;=29), "Young Adults", IF(AND(A4866&gt;=30, A4866&lt;=55), "Adults", "Seniors"))))</f>
        <v>Adults</v>
      </c>
      <c r="C4866" t="s">
        <v>32561</v>
      </c>
      <c r="D4866">
        <v>173093</v>
      </c>
      <c r="E4866" t="s">
        <v>32563</v>
      </c>
      <c r="F4866">
        <v>10</v>
      </c>
      <c r="G4866" t="s">
        <v>32567</v>
      </c>
      <c r="H4866" t="s">
        <v>32574</v>
      </c>
      <c r="I4866" t="s">
        <v>32556</v>
      </c>
      <c r="J4866" t="s">
        <v>32602</v>
      </c>
      <c r="K4866" t="s">
        <v>32558</v>
      </c>
      <c r="L4866">
        <v>0</v>
      </c>
      <c r="M4866">
        <v>0</v>
      </c>
      <c r="N4866">
        <v>40</v>
      </c>
      <c r="O4866" t="s">
        <v>32559</v>
      </c>
      <c r="P4866" t="s">
        <v>32658</v>
      </c>
    </row>
    <row r="4867" spans="1:16" x14ac:dyDescent="0.3">
      <c r="A4867">
        <v>25</v>
      </c>
      <c r="B4867" s="1" t="str">
        <f t="shared" si="76"/>
        <v>Young Adults</v>
      </c>
      <c r="C4867" t="s">
        <v>32561</v>
      </c>
      <c r="D4867">
        <v>332702</v>
      </c>
      <c r="E4867" t="s">
        <v>32594</v>
      </c>
      <c r="F4867">
        <v>11</v>
      </c>
      <c r="G4867" t="s">
        <v>32578</v>
      </c>
      <c r="H4867" t="s">
        <v>32572</v>
      </c>
      <c r="I4867" t="s">
        <v>32571</v>
      </c>
      <c r="J4867" t="s">
        <v>32557</v>
      </c>
      <c r="K4867" t="s">
        <v>32558</v>
      </c>
      <c r="L4867">
        <v>0</v>
      </c>
      <c r="M4867">
        <v>0</v>
      </c>
      <c r="N4867">
        <v>15</v>
      </c>
      <c r="O4867" t="s">
        <v>32559</v>
      </c>
      <c r="P4867" t="s">
        <v>32658</v>
      </c>
    </row>
    <row r="4868" spans="1:16" x14ac:dyDescent="0.3">
      <c r="A4868">
        <v>45</v>
      </c>
      <c r="B4868" s="1" t="str">
        <f t="shared" si="76"/>
        <v>Adults</v>
      </c>
      <c r="C4868" t="s">
        <v>32656</v>
      </c>
      <c r="D4868">
        <v>51164</v>
      </c>
      <c r="E4868" t="s">
        <v>32563</v>
      </c>
      <c r="F4868">
        <v>10</v>
      </c>
      <c r="G4868" t="s">
        <v>32592</v>
      </c>
      <c r="H4868" t="s">
        <v>32656</v>
      </c>
      <c r="I4868" t="s">
        <v>32604</v>
      </c>
      <c r="J4868" t="s">
        <v>32565</v>
      </c>
      <c r="K4868" t="s">
        <v>32558</v>
      </c>
      <c r="L4868">
        <v>0</v>
      </c>
      <c r="M4868">
        <v>0</v>
      </c>
      <c r="N4868">
        <v>40</v>
      </c>
      <c r="O4868" t="s">
        <v>32559</v>
      </c>
      <c r="P4868" t="s">
        <v>32658</v>
      </c>
    </row>
    <row r="4869" spans="1:16" x14ac:dyDescent="0.3">
      <c r="A4869">
        <v>36</v>
      </c>
      <c r="B4869" s="1" t="str">
        <f t="shared" si="76"/>
        <v>Adults</v>
      </c>
      <c r="C4869" t="s">
        <v>32561</v>
      </c>
      <c r="D4869">
        <v>131414</v>
      </c>
      <c r="E4869" t="s">
        <v>32563</v>
      </c>
      <c r="F4869">
        <v>10</v>
      </c>
      <c r="G4869" t="s">
        <v>32578</v>
      </c>
      <c r="H4869" t="s">
        <v>32591</v>
      </c>
      <c r="I4869" t="s">
        <v>32556</v>
      </c>
      <c r="J4869" t="s">
        <v>32565</v>
      </c>
      <c r="K4869" t="s">
        <v>32558</v>
      </c>
      <c r="L4869">
        <v>0</v>
      </c>
      <c r="M4869">
        <v>0</v>
      </c>
      <c r="N4869">
        <v>36</v>
      </c>
      <c r="O4869" t="s">
        <v>32559</v>
      </c>
      <c r="P4869" t="s">
        <v>32658</v>
      </c>
    </row>
    <row r="4870" spans="1:16" x14ac:dyDescent="0.3">
      <c r="A4870">
        <v>43</v>
      </c>
      <c r="B4870" s="1" t="str">
        <f t="shared" si="76"/>
        <v>Adults</v>
      </c>
      <c r="C4870" t="s">
        <v>32576</v>
      </c>
      <c r="D4870">
        <v>260960</v>
      </c>
      <c r="E4870" t="s">
        <v>32585</v>
      </c>
      <c r="F4870">
        <v>13</v>
      </c>
      <c r="G4870" t="s">
        <v>32592</v>
      </c>
      <c r="H4870" t="s">
        <v>32570</v>
      </c>
      <c r="I4870" t="s">
        <v>32593</v>
      </c>
      <c r="J4870" t="s">
        <v>32557</v>
      </c>
      <c r="K4870" t="s">
        <v>32575</v>
      </c>
      <c r="L4870">
        <v>0</v>
      </c>
      <c r="M4870">
        <v>0</v>
      </c>
      <c r="N4870">
        <v>50</v>
      </c>
      <c r="O4870" t="s">
        <v>32559</v>
      </c>
      <c r="P4870" t="s">
        <v>32658</v>
      </c>
    </row>
    <row r="4871" spans="1:16" x14ac:dyDescent="0.3">
      <c r="A4871">
        <v>42</v>
      </c>
      <c r="B4871" s="1" t="str">
        <f t="shared" si="76"/>
        <v>Adults</v>
      </c>
      <c r="C4871" t="s">
        <v>32561</v>
      </c>
      <c r="D4871">
        <v>279914</v>
      </c>
      <c r="E4871" t="s">
        <v>32585</v>
      </c>
      <c r="F4871">
        <v>13</v>
      </c>
      <c r="G4871" t="s">
        <v>32592</v>
      </c>
      <c r="H4871" t="s">
        <v>32605</v>
      </c>
      <c r="I4871" t="s">
        <v>32593</v>
      </c>
      <c r="J4871" t="s">
        <v>32557</v>
      </c>
      <c r="K4871" t="s">
        <v>32575</v>
      </c>
      <c r="L4871">
        <v>0</v>
      </c>
      <c r="M4871">
        <v>0</v>
      </c>
      <c r="N4871">
        <v>40</v>
      </c>
      <c r="O4871" t="s">
        <v>32559</v>
      </c>
      <c r="P4871" t="s">
        <v>32657</v>
      </c>
    </row>
    <row r="4872" spans="1:16" x14ac:dyDescent="0.3">
      <c r="A4872">
        <v>19</v>
      </c>
      <c r="B4872" s="1" t="str">
        <f t="shared" si="76"/>
        <v>Adolescent</v>
      </c>
      <c r="C4872" t="s">
        <v>32561</v>
      </c>
      <c r="D4872">
        <v>192453</v>
      </c>
      <c r="E4872" t="s">
        <v>32563</v>
      </c>
      <c r="F4872">
        <v>10</v>
      </c>
      <c r="G4872" t="s">
        <v>32578</v>
      </c>
      <c r="H4872" t="s">
        <v>32572</v>
      </c>
      <c r="I4872" t="s">
        <v>32579</v>
      </c>
      <c r="J4872" t="s">
        <v>32557</v>
      </c>
      <c r="K4872" t="s">
        <v>32558</v>
      </c>
      <c r="L4872">
        <v>0</v>
      </c>
      <c r="M4872">
        <v>0</v>
      </c>
      <c r="N4872">
        <v>25</v>
      </c>
      <c r="O4872" t="s">
        <v>32559</v>
      </c>
      <c r="P4872" t="s">
        <v>32658</v>
      </c>
    </row>
    <row r="4873" spans="1:16" x14ac:dyDescent="0.3">
      <c r="A4873">
        <v>55</v>
      </c>
      <c r="B4873" s="1" t="str">
        <f t="shared" si="76"/>
        <v>Adults</v>
      </c>
      <c r="C4873" t="s">
        <v>32583</v>
      </c>
      <c r="D4873">
        <v>200939</v>
      </c>
      <c r="E4873" t="s">
        <v>32554</v>
      </c>
      <c r="F4873">
        <v>9</v>
      </c>
      <c r="G4873" t="s">
        <v>32592</v>
      </c>
      <c r="H4873" t="s">
        <v>32588</v>
      </c>
      <c r="I4873" t="s">
        <v>32593</v>
      </c>
      <c r="J4873" t="s">
        <v>32557</v>
      </c>
      <c r="K4873" t="s">
        <v>32575</v>
      </c>
      <c r="L4873">
        <v>0</v>
      </c>
      <c r="M4873">
        <v>0</v>
      </c>
      <c r="N4873">
        <v>72</v>
      </c>
      <c r="O4873" t="s">
        <v>32559</v>
      </c>
      <c r="P4873" t="s">
        <v>32658</v>
      </c>
    </row>
    <row r="4874" spans="1:16" x14ac:dyDescent="0.3">
      <c r="A4874">
        <v>26</v>
      </c>
      <c r="B4874" s="1" t="str">
        <f t="shared" si="76"/>
        <v>Young Adults</v>
      </c>
      <c r="C4874" t="s">
        <v>32561</v>
      </c>
      <c r="D4874">
        <v>112847</v>
      </c>
      <c r="E4874" t="s">
        <v>32594</v>
      </c>
      <c r="F4874">
        <v>11</v>
      </c>
      <c r="G4874" t="s">
        <v>32578</v>
      </c>
      <c r="H4874" t="s">
        <v>32605</v>
      </c>
      <c r="I4874" t="s">
        <v>32571</v>
      </c>
      <c r="J4874" t="s">
        <v>32557</v>
      </c>
      <c r="K4874" t="s">
        <v>32575</v>
      </c>
      <c r="L4874">
        <v>0</v>
      </c>
      <c r="M4874">
        <v>0</v>
      </c>
      <c r="N4874">
        <v>40</v>
      </c>
      <c r="O4874" t="s">
        <v>32559</v>
      </c>
      <c r="P4874" t="s">
        <v>32658</v>
      </c>
    </row>
    <row r="4875" spans="1:16" x14ac:dyDescent="0.3">
      <c r="A4875">
        <v>17</v>
      </c>
      <c r="B4875" s="1" t="str">
        <f t="shared" si="76"/>
        <v>Adolescent</v>
      </c>
      <c r="C4875" t="s">
        <v>32561</v>
      </c>
      <c r="D4875">
        <v>316929</v>
      </c>
      <c r="E4875" t="s">
        <v>32615</v>
      </c>
      <c r="F4875">
        <v>8</v>
      </c>
      <c r="G4875" t="s">
        <v>32578</v>
      </c>
      <c r="H4875" t="s">
        <v>32590</v>
      </c>
      <c r="I4875" t="s">
        <v>32571</v>
      </c>
      <c r="J4875" t="s">
        <v>32557</v>
      </c>
      <c r="K4875" t="s">
        <v>32575</v>
      </c>
      <c r="L4875">
        <v>0</v>
      </c>
      <c r="M4875">
        <v>0</v>
      </c>
      <c r="N4875">
        <v>20</v>
      </c>
      <c r="O4875" t="s">
        <v>32559</v>
      </c>
      <c r="P4875" t="s">
        <v>32658</v>
      </c>
    </row>
    <row r="4876" spans="1:16" x14ac:dyDescent="0.3">
      <c r="A4876">
        <v>42</v>
      </c>
      <c r="B4876" s="1" t="str">
        <f t="shared" si="76"/>
        <v>Adults</v>
      </c>
      <c r="C4876" t="s">
        <v>32606</v>
      </c>
      <c r="D4876">
        <v>126319</v>
      </c>
      <c r="E4876" t="s">
        <v>32585</v>
      </c>
      <c r="F4876">
        <v>13</v>
      </c>
      <c r="G4876" t="s">
        <v>32592</v>
      </c>
      <c r="H4876" t="s">
        <v>32570</v>
      </c>
      <c r="I4876" t="s">
        <v>32604</v>
      </c>
      <c r="J4876" t="s">
        <v>32557</v>
      </c>
      <c r="K4876" t="s">
        <v>32558</v>
      </c>
      <c r="L4876">
        <v>0</v>
      </c>
      <c r="M4876">
        <v>0</v>
      </c>
      <c r="N4876">
        <v>40</v>
      </c>
      <c r="O4876" t="s">
        <v>32559</v>
      </c>
      <c r="P4876" t="s">
        <v>32657</v>
      </c>
    </row>
    <row r="4877" spans="1:16" x14ac:dyDescent="0.3">
      <c r="A4877">
        <v>32</v>
      </c>
      <c r="B4877" s="1" t="str">
        <f t="shared" si="76"/>
        <v>Adults</v>
      </c>
      <c r="C4877" t="s">
        <v>32561</v>
      </c>
      <c r="D4877">
        <v>267736</v>
      </c>
      <c r="E4877" t="s">
        <v>32563</v>
      </c>
      <c r="F4877">
        <v>10</v>
      </c>
      <c r="G4877" t="s">
        <v>32578</v>
      </c>
      <c r="H4877" t="s">
        <v>32574</v>
      </c>
      <c r="I4877" t="s">
        <v>32571</v>
      </c>
      <c r="J4877" t="s">
        <v>32565</v>
      </c>
      <c r="K4877" t="s">
        <v>32558</v>
      </c>
      <c r="L4877">
        <v>0</v>
      </c>
      <c r="M4877">
        <v>0</v>
      </c>
      <c r="N4877">
        <v>40</v>
      </c>
      <c r="O4877" t="s">
        <v>32559</v>
      </c>
      <c r="P4877" t="s">
        <v>32658</v>
      </c>
    </row>
    <row r="4878" spans="1:16" x14ac:dyDescent="0.3">
      <c r="A4878">
        <v>29</v>
      </c>
      <c r="B4878" s="1" t="str">
        <f t="shared" si="76"/>
        <v>Young Adults</v>
      </c>
      <c r="C4878" t="s">
        <v>32561</v>
      </c>
      <c r="D4878">
        <v>267034</v>
      </c>
      <c r="E4878" t="s">
        <v>32587</v>
      </c>
      <c r="F4878">
        <v>7</v>
      </c>
      <c r="G4878" t="s">
        <v>32578</v>
      </c>
      <c r="H4878" t="s">
        <v>32582</v>
      </c>
      <c r="I4878" t="s">
        <v>32571</v>
      </c>
      <c r="J4878" t="s">
        <v>32565</v>
      </c>
      <c r="K4878" t="s">
        <v>32575</v>
      </c>
      <c r="L4878">
        <v>0</v>
      </c>
      <c r="M4878">
        <v>0</v>
      </c>
      <c r="N4878">
        <v>40</v>
      </c>
      <c r="O4878" t="s">
        <v>32636</v>
      </c>
      <c r="P4878" t="s">
        <v>32658</v>
      </c>
    </row>
    <row r="4879" spans="1:16" x14ac:dyDescent="0.3">
      <c r="A4879">
        <v>46</v>
      </c>
      <c r="B4879" s="1" t="str">
        <f t="shared" si="76"/>
        <v>Adults</v>
      </c>
      <c r="C4879" t="s">
        <v>32576</v>
      </c>
      <c r="D4879">
        <v>193047</v>
      </c>
      <c r="E4879" t="s">
        <v>32585</v>
      </c>
      <c r="F4879">
        <v>13</v>
      </c>
      <c r="G4879" t="s">
        <v>32592</v>
      </c>
      <c r="H4879" t="s">
        <v>32570</v>
      </c>
      <c r="I4879" t="s">
        <v>32593</v>
      </c>
      <c r="J4879" t="s">
        <v>32557</v>
      </c>
      <c r="K4879" t="s">
        <v>32575</v>
      </c>
      <c r="L4879">
        <v>0</v>
      </c>
      <c r="M4879">
        <v>0</v>
      </c>
      <c r="N4879">
        <v>37</v>
      </c>
      <c r="O4879" t="s">
        <v>32559</v>
      </c>
      <c r="P4879" t="s">
        <v>32658</v>
      </c>
    </row>
    <row r="4880" spans="1:16" x14ac:dyDescent="0.3">
      <c r="A4880">
        <v>22</v>
      </c>
      <c r="B4880" s="1" t="str">
        <f t="shared" si="76"/>
        <v>Young Adults</v>
      </c>
      <c r="C4880" t="s">
        <v>32561</v>
      </c>
      <c r="D4880">
        <v>223515</v>
      </c>
      <c r="E4880" t="s">
        <v>32585</v>
      </c>
      <c r="F4880">
        <v>13</v>
      </c>
      <c r="G4880" t="s">
        <v>32578</v>
      </c>
      <c r="H4880" t="s">
        <v>32570</v>
      </c>
      <c r="I4880" t="s">
        <v>32564</v>
      </c>
      <c r="J4880" t="s">
        <v>32557</v>
      </c>
      <c r="K4880" t="s">
        <v>32575</v>
      </c>
      <c r="L4880">
        <v>0</v>
      </c>
      <c r="M4880">
        <v>0</v>
      </c>
      <c r="N4880">
        <v>20</v>
      </c>
      <c r="O4880" t="s">
        <v>32559</v>
      </c>
      <c r="P4880" t="s">
        <v>32658</v>
      </c>
    </row>
    <row r="4881" spans="1:16" x14ac:dyDescent="0.3">
      <c r="A4881">
        <v>58</v>
      </c>
      <c r="B4881" s="1" t="str">
        <f t="shared" si="76"/>
        <v>Seniors</v>
      </c>
      <c r="C4881" t="s">
        <v>32583</v>
      </c>
      <c r="D4881">
        <v>87510</v>
      </c>
      <c r="E4881" t="s">
        <v>32573</v>
      </c>
      <c r="F4881">
        <v>6</v>
      </c>
      <c r="G4881" t="s">
        <v>32592</v>
      </c>
      <c r="H4881" t="s">
        <v>32582</v>
      </c>
      <c r="I4881" t="s">
        <v>32593</v>
      </c>
      <c r="J4881" t="s">
        <v>32557</v>
      </c>
      <c r="K4881" t="s">
        <v>32575</v>
      </c>
      <c r="L4881">
        <v>0</v>
      </c>
      <c r="M4881">
        <v>0</v>
      </c>
      <c r="N4881">
        <v>40</v>
      </c>
      <c r="O4881" t="s">
        <v>32559</v>
      </c>
      <c r="P4881" t="s">
        <v>32658</v>
      </c>
    </row>
    <row r="4882" spans="1:16" x14ac:dyDescent="0.3">
      <c r="A4882">
        <v>23</v>
      </c>
      <c r="B4882" s="1" t="str">
        <f t="shared" si="76"/>
        <v>Young Adults</v>
      </c>
      <c r="C4882" t="s">
        <v>32561</v>
      </c>
      <c r="D4882">
        <v>145111</v>
      </c>
      <c r="E4882" t="s">
        <v>32554</v>
      </c>
      <c r="F4882">
        <v>9</v>
      </c>
      <c r="G4882" t="s">
        <v>32578</v>
      </c>
      <c r="H4882" t="s">
        <v>32588</v>
      </c>
      <c r="I4882" t="s">
        <v>32564</v>
      </c>
      <c r="J4882" t="s">
        <v>32557</v>
      </c>
      <c r="K4882" t="s">
        <v>32575</v>
      </c>
      <c r="L4882">
        <v>0</v>
      </c>
      <c r="M4882">
        <v>0</v>
      </c>
      <c r="N4882">
        <v>50</v>
      </c>
      <c r="O4882" t="s">
        <v>32559</v>
      </c>
      <c r="P4882" t="s">
        <v>32658</v>
      </c>
    </row>
    <row r="4883" spans="1:16" x14ac:dyDescent="0.3">
      <c r="A4883">
        <v>39</v>
      </c>
      <c r="B4883" s="1" t="str">
        <f t="shared" si="76"/>
        <v>Adults</v>
      </c>
      <c r="C4883" t="s">
        <v>32561</v>
      </c>
      <c r="D4883">
        <v>48093</v>
      </c>
      <c r="E4883" t="s">
        <v>32554</v>
      </c>
      <c r="F4883">
        <v>9</v>
      </c>
      <c r="G4883" t="s">
        <v>32578</v>
      </c>
      <c r="H4883" t="s">
        <v>32590</v>
      </c>
      <c r="I4883" t="s">
        <v>32556</v>
      </c>
      <c r="J4883" t="s">
        <v>32557</v>
      </c>
      <c r="K4883" t="s">
        <v>32575</v>
      </c>
      <c r="L4883">
        <v>0</v>
      </c>
      <c r="M4883">
        <v>0</v>
      </c>
      <c r="N4883">
        <v>40</v>
      </c>
      <c r="O4883" t="s">
        <v>32559</v>
      </c>
      <c r="P4883" t="s">
        <v>32658</v>
      </c>
    </row>
    <row r="4884" spans="1:16" x14ac:dyDescent="0.3">
      <c r="A4884">
        <v>27</v>
      </c>
      <c r="B4884" s="1" t="str">
        <f t="shared" si="76"/>
        <v>Young Adults</v>
      </c>
      <c r="C4884" t="s">
        <v>32561</v>
      </c>
      <c r="D4884">
        <v>31757</v>
      </c>
      <c r="E4884" t="s">
        <v>32594</v>
      </c>
      <c r="F4884">
        <v>11</v>
      </c>
      <c r="G4884" t="s">
        <v>32578</v>
      </c>
      <c r="H4884" t="s">
        <v>32582</v>
      </c>
      <c r="I4884" t="s">
        <v>32571</v>
      </c>
      <c r="J4884" t="s">
        <v>32557</v>
      </c>
      <c r="K4884" t="s">
        <v>32575</v>
      </c>
      <c r="L4884">
        <v>0</v>
      </c>
      <c r="M4884">
        <v>0</v>
      </c>
      <c r="N4884">
        <v>38</v>
      </c>
      <c r="O4884" t="s">
        <v>32559</v>
      </c>
      <c r="P4884" t="s">
        <v>32658</v>
      </c>
    </row>
    <row r="4885" spans="1:16" x14ac:dyDescent="0.3">
      <c r="A4885">
        <v>54</v>
      </c>
      <c r="B4885" s="1" t="str">
        <f t="shared" si="76"/>
        <v>Adults</v>
      </c>
      <c r="C4885" t="s">
        <v>32561</v>
      </c>
      <c r="D4885">
        <v>285854</v>
      </c>
      <c r="E4885" t="s">
        <v>32554</v>
      </c>
      <c r="F4885">
        <v>9</v>
      </c>
      <c r="G4885" t="s">
        <v>32592</v>
      </c>
      <c r="H4885" t="s">
        <v>32588</v>
      </c>
      <c r="I4885" t="s">
        <v>32593</v>
      </c>
      <c r="J4885" t="s">
        <v>32557</v>
      </c>
      <c r="K4885" t="s">
        <v>32575</v>
      </c>
      <c r="L4885">
        <v>0</v>
      </c>
      <c r="M4885">
        <v>0</v>
      </c>
      <c r="N4885">
        <v>40</v>
      </c>
      <c r="O4885" t="s">
        <v>32559</v>
      </c>
      <c r="P4885" t="s">
        <v>32657</v>
      </c>
    </row>
    <row r="4886" spans="1:16" x14ac:dyDescent="0.3">
      <c r="A4886">
        <v>33</v>
      </c>
      <c r="B4886" s="1" t="str">
        <f t="shared" si="76"/>
        <v>Adults</v>
      </c>
      <c r="C4886" t="s">
        <v>32606</v>
      </c>
      <c r="D4886">
        <v>120064</v>
      </c>
      <c r="E4886" t="s">
        <v>32585</v>
      </c>
      <c r="F4886">
        <v>13</v>
      </c>
      <c r="G4886" t="s">
        <v>32578</v>
      </c>
      <c r="H4886" t="s">
        <v>32570</v>
      </c>
      <c r="I4886" t="s">
        <v>32556</v>
      </c>
      <c r="J4886" t="s">
        <v>32557</v>
      </c>
      <c r="K4886" t="s">
        <v>32558</v>
      </c>
      <c r="L4886">
        <v>0</v>
      </c>
      <c r="M4886">
        <v>0</v>
      </c>
      <c r="N4886">
        <v>45</v>
      </c>
      <c r="O4886" t="s">
        <v>32559</v>
      </c>
      <c r="P4886" t="s">
        <v>32658</v>
      </c>
    </row>
    <row r="4887" spans="1:16" x14ac:dyDescent="0.3">
      <c r="A4887">
        <v>46</v>
      </c>
      <c r="B4887" s="1" t="str">
        <f t="shared" si="76"/>
        <v>Adults</v>
      </c>
      <c r="C4887" t="s">
        <v>32581</v>
      </c>
      <c r="D4887">
        <v>167381</v>
      </c>
      <c r="E4887" t="s">
        <v>32554</v>
      </c>
      <c r="F4887">
        <v>9</v>
      </c>
      <c r="G4887" t="s">
        <v>32592</v>
      </c>
      <c r="H4887" t="s">
        <v>32574</v>
      </c>
      <c r="I4887" t="s">
        <v>32604</v>
      </c>
      <c r="J4887" t="s">
        <v>32557</v>
      </c>
      <c r="K4887" t="s">
        <v>32558</v>
      </c>
      <c r="L4887">
        <v>0</v>
      </c>
      <c r="M4887">
        <v>0</v>
      </c>
      <c r="N4887">
        <v>40</v>
      </c>
      <c r="O4887" t="s">
        <v>32559</v>
      </c>
      <c r="P4887" t="s">
        <v>32657</v>
      </c>
    </row>
    <row r="4888" spans="1:16" x14ac:dyDescent="0.3">
      <c r="A4888">
        <v>37</v>
      </c>
      <c r="B4888" s="1" t="str">
        <f t="shared" si="76"/>
        <v>Adults</v>
      </c>
      <c r="C4888" t="s">
        <v>32561</v>
      </c>
      <c r="D4888">
        <v>103408</v>
      </c>
      <c r="E4888" t="s">
        <v>32554</v>
      </c>
      <c r="F4888">
        <v>9</v>
      </c>
      <c r="G4888" t="s">
        <v>32578</v>
      </c>
      <c r="H4888" t="s">
        <v>32601</v>
      </c>
      <c r="I4888" t="s">
        <v>32556</v>
      </c>
      <c r="J4888" t="s">
        <v>32565</v>
      </c>
      <c r="K4888" t="s">
        <v>32575</v>
      </c>
      <c r="L4888">
        <v>0</v>
      </c>
      <c r="M4888">
        <v>0</v>
      </c>
      <c r="N4888">
        <v>40</v>
      </c>
      <c r="O4888" t="s">
        <v>32559</v>
      </c>
      <c r="P4888" t="s">
        <v>32658</v>
      </c>
    </row>
    <row r="4889" spans="1:16" x14ac:dyDescent="0.3">
      <c r="A4889">
        <v>36</v>
      </c>
      <c r="B4889" s="1" t="str">
        <f t="shared" si="76"/>
        <v>Adults</v>
      </c>
      <c r="C4889" t="s">
        <v>32561</v>
      </c>
      <c r="D4889">
        <v>101460</v>
      </c>
      <c r="E4889" t="s">
        <v>32554</v>
      </c>
      <c r="F4889">
        <v>9</v>
      </c>
      <c r="G4889" t="s">
        <v>32578</v>
      </c>
      <c r="H4889" t="s">
        <v>32572</v>
      </c>
      <c r="I4889" t="s">
        <v>32556</v>
      </c>
      <c r="J4889" t="s">
        <v>32557</v>
      </c>
      <c r="K4889" t="s">
        <v>32558</v>
      </c>
      <c r="L4889">
        <v>0</v>
      </c>
      <c r="M4889">
        <v>0</v>
      </c>
      <c r="N4889">
        <v>18</v>
      </c>
      <c r="O4889" t="s">
        <v>32559</v>
      </c>
      <c r="P4889" t="s">
        <v>32658</v>
      </c>
    </row>
    <row r="4890" spans="1:16" x14ac:dyDescent="0.3">
      <c r="A4890">
        <v>59</v>
      </c>
      <c r="B4890" s="1" t="str">
        <f t="shared" si="76"/>
        <v>Seniors</v>
      </c>
      <c r="C4890" t="s">
        <v>32606</v>
      </c>
      <c r="D4890">
        <v>420537</v>
      </c>
      <c r="E4890" t="s">
        <v>32554</v>
      </c>
      <c r="F4890">
        <v>9</v>
      </c>
      <c r="G4890" t="s">
        <v>32592</v>
      </c>
      <c r="H4890" t="s">
        <v>32574</v>
      </c>
      <c r="I4890" t="s">
        <v>32604</v>
      </c>
      <c r="J4890" t="s">
        <v>32557</v>
      </c>
      <c r="K4890" t="s">
        <v>32558</v>
      </c>
      <c r="L4890">
        <v>0</v>
      </c>
      <c r="M4890">
        <v>0</v>
      </c>
      <c r="N4890">
        <v>38</v>
      </c>
      <c r="O4890" t="s">
        <v>32559</v>
      </c>
      <c r="P4890" t="s">
        <v>32657</v>
      </c>
    </row>
    <row r="4891" spans="1:16" x14ac:dyDescent="0.3">
      <c r="A4891">
        <v>34</v>
      </c>
      <c r="B4891" s="1" t="str">
        <f t="shared" si="76"/>
        <v>Adults</v>
      </c>
      <c r="C4891" t="s">
        <v>32606</v>
      </c>
      <c r="D4891">
        <v>119411</v>
      </c>
      <c r="E4891" t="s">
        <v>32554</v>
      </c>
      <c r="F4891">
        <v>9</v>
      </c>
      <c r="G4891" t="s">
        <v>32567</v>
      </c>
      <c r="H4891" t="s">
        <v>32607</v>
      </c>
      <c r="I4891" t="s">
        <v>32564</v>
      </c>
      <c r="J4891" t="s">
        <v>32557</v>
      </c>
      <c r="K4891" t="s">
        <v>32575</v>
      </c>
      <c r="L4891">
        <v>0</v>
      </c>
      <c r="M4891">
        <v>0</v>
      </c>
      <c r="N4891">
        <v>40</v>
      </c>
      <c r="O4891" t="s">
        <v>32649</v>
      </c>
      <c r="P4891" t="s">
        <v>32658</v>
      </c>
    </row>
    <row r="4892" spans="1:16" x14ac:dyDescent="0.3">
      <c r="A4892">
        <v>53</v>
      </c>
      <c r="B4892" s="1" t="str">
        <f t="shared" si="76"/>
        <v>Adults</v>
      </c>
      <c r="C4892" t="s">
        <v>32599</v>
      </c>
      <c r="D4892">
        <v>128272</v>
      </c>
      <c r="E4892" t="s">
        <v>32577</v>
      </c>
      <c r="F4892">
        <v>16</v>
      </c>
      <c r="G4892" t="s">
        <v>32592</v>
      </c>
      <c r="H4892" t="s">
        <v>32562</v>
      </c>
      <c r="I4892" t="s">
        <v>32593</v>
      </c>
      <c r="J4892" t="s">
        <v>32557</v>
      </c>
      <c r="K4892" t="s">
        <v>32575</v>
      </c>
      <c r="L4892">
        <v>0</v>
      </c>
      <c r="M4892">
        <v>0</v>
      </c>
      <c r="N4892">
        <v>70</v>
      </c>
      <c r="O4892" t="s">
        <v>32559</v>
      </c>
      <c r="P4892" t="s">
        <v>32657</v>
      </c>
    </row>
    <row r="4893" spans="1:16" x14ac:dyDescent="0.3">
      <c r="A4893">
        <v>51</v>
      </c>
      <c r="B4893" s="1" t="str">
        <f t="shared" si="76"/>
        <v>Adults</v>
      </c>
      <c r="C4893" t="s">
        <v>32561</v>
      </c>
      <c r="D4893">
        <v>386773</v>
      </c>
      <c r="E4893" t="s">
        <v>32585</v>
      </c>
      <c r="F4893">
        <v>13</v>
      </c>
      <c r="G4893" t="s">
        <v>32578</v>
      </c>
      <c r="H4893" t="s">
        <v>32591</v>
      </c>
      <c r="I4893" t="s">
        <v>32556</v>
      </c>
      <c r="J4893" t="s">
        <v>32557</v>
      </c>
      <c r="K4893" t="s">
        <v>32575</v>
      </c>
      <c r="L4893">
        <v>0</v>
      </c>
      <c r="M4893">
        <v>0</v>
      </c>
      <c r="N4893">
        <v>55</v>
      </c>
      <c r="O4893" t="s">
        <v>32559</v>
      </c>
      <c r="P4893" t="s">
        <v>32657</v>
      </c>
    </row>
    <row r="4894" spans="1:16" x14ac:dyDescent="0.3">
      <c r="A4894">
        <v>32</v>
      </c>
      <c r="B4894" s="1" t="str">
        <f t="shared" si="76"/>
        <v>Adults</v>
      </c>
      <c r="C4894" t="s">
        <v>32561</v>
      </c>
      <c r="D4894">
        <v>283268</v>
      </c>
      <c r="E4894" t="s">
        <v>32573</v>
      </c>
      <c r="F4894">
        <v>6</v>
      </c>
      <c r="G4894" t="s">
        <v>32569</v>
      </c>
      <c r="H4894" t="s">
        <v>32572</v>
      </c>
      <c r="I4894" t="s">
        <v>32564</v>
      </c>
      <c r="J4894" t="s">
        <v>32557</v>
      </c>
      <c r="K4894" t="s">
        <v>32558</v>
      </c>
      <c r="L4894">
        <v>0</v>
      </c>
      <c r="M4894">
        <v>0</v>
      </c>
      <c r="N4894">
        <v>42</v>
      </c>
      <c r="O4894" t="s">
        <v>32559</v>
      </c>
      <c r="P4894" t="s">
        <v>32658</v>
      </c>
    </row>
    <row r="4895" spans="1:16" x14ac:dyDescent="0.3">
      <c r="A4895">
        <v>31</v>
      </c>
      <c r="B4895" s="1" t="str">
        <f t="shared" si="76"/>
        <v>Adults</v>
      </c>
      <c r="C4895" t="s">
        <v>32576</v>
      </c>
      <c r="D4895">
        <v>301526</v>
      </c>
      <c r="E4895" t="s">
        <v>32563</v>
      </c>
      <c r="F4895">
        <v>10</v>
      </c>
      <c r="G4895" t="s">
        <v>32600</v>
      </c>
      <c r="H4895" t="s">
        <v>32572</v>
      </c>
      <c r="I4895" t="s">
        <v>32579</v>
      </c>
      <c r="J4895" t="s">
        <v>32557</v>
      </c>
      <c r="K4895" t="s">
        <v>32575</v>
      </c>
      <c r="L4895">
        <v>0</v>
      </c>
      <c r="M4895">
        <v>0</v>
      </c>
      <c r="N4895">
        <v>40</v>
      </c>
      <c r="O4895" t="s">
        <v>32559</v>
      </c>
      <c r="P4895" t="s">
        <v>32658</v>
      </c>
    </row>
    <row r="4896" spans="1:16" x14ac:dyDescent="0.3">
      <c r="A4896">
        <v>22</v>
      </c>
      <c r="B4896" s="1" t="str">
        <f t="shared" si="76"/>
        <v>Young Adults</v>
      </c>
      <c r="C4896" t="s">
        <v>32561</v>
      </c>
      <c r="D4896">
        <v>151790</v>
      </c>
      <c r="E4896" t="s">
        <v>32563</v>
      </c>
      <c r="F4896">
        <v>10</v>
      </c>
      <c r="G4896" t="s">
        <v>32592</v>
      </c>
      <c r="H4896" t="s">
        <v>32591</v>
      </c>
      <c r="I4896" t="s">
        <v>32604</v>
      </c>
      <c r="J4896" t="s">
        <v>32557</v>
      </c>
      <c r="K4896" t="s">
        <v>32558</v>
      </c>
      <c r="L4896">
        <v>0</v>
      </c>
      <c r="M4896">
        <v>0</v>
      </c>
      <c r="N4896">
        <v>30</v>
      </c>
      <c r="O4896" t="s">
        <v>32624</v>
      </c>
      <c r="P4896" t="s">
        <v>32658</v>
      </c>
    </row>
    <row r="4897" spans="1:16" x14ac:dyDescent="0.3">
      <c r="A4897">
        <v>47</v>
      </c>
      <c r="B4897" s="1" t="str">
        <f t="shared" si="76"/>
        <v>Adults</v>
      </c>
      <c r="C4897" t="s">
        <v>32583</v>
      </c>
      <c r="D4897">
        <v>106252</v>
      </c>
      <c r="E4897" t="s">
        <v>32585</v>
      </c>
      <c r="F4897">
        <v>13</v>
      </c>
      <c r="G4897" t="s">
        <v>32567</v>
      </c>
      <c r="H4897" t="s">
        <v>32591</v>
      </c>
      <c r="I4897" t="s">
        <v>32556</v>
      </c>
      <c r="J4897" t="s">
        <v>32557</v>
      </c>
      <c r="K4897" t="s">
        <v>32558</v>
      </c>
      <c r="L4897">
        <v>0</v>
      </c>
      <c r="M4897">
        <v>0</v>
      </c>
      <c r="N4897">
        <v>50</v>
      </c>
      <c r="O4897" t="s">
        <v>32559</v>
      </c>
      <c r="P4897" t="s">
        <v>32658</v>
      </c>
    </row>
    <row r="4898" spans="1:16" x14ac:dyDescent="0.3">
      <c r="A4898">
        <v>32</v>
      </c>
      <c r="B4898" s="1" t="str">
        <f t="shared" si="76"/>
        <v>Adults</v>
      </c>
      <c r="C4898" t="s">
        <v>32561</v>
      </c>
      <c r="D4898">
        <v>188557</v>
      </c>
      <c r="E4898" t="s">
        <v>32554</v>
      </c>
      <c r="F4898">
        <v>9</v>
      </c>
      <c r="G4898" t="s">
        <v>32578</v>
      </c>
      <c r="H4898" t="s">
        <v>32568</v>
      </c>
      <c r="I4898" t="s">
        <v>32556</v>
      </c>
      <c r="J4898" t="s">
        <v>32557</v>
      </c>
      <c r="K4898" t="s">
        <v>32575</v>
      </c>
      <c r="L4898">
        <v>0</v>
      </c>
      <c r="M4898">
        <v>0</v>
      </c>
      <c r="N4898">
        <v>40</v>
      </c>
      <c r="O4898" t="s">
        <v>32559</v>
      </c>
      <c r="P4898" t="s">
        <v>32658</v>
      </c>
    </row>
    <row r="4899" spans="1:16" x14ac:dyDescent="0.3">
      <c r="A4899">
        <v>26</v>
      </c>
      <c r="B4899" s="1" t="str">
        <f t="shared" si="76"/>
        <v>Young Adults</v>
      </c>
      <c r="C4899" t="s">
        <v>32561</v>
      </c>
      <c r="D4899">
        <v>171114</v>
      </c>
      <c r="E4899" t="s">
        <v>32563</v>
      </c>
      <c r="F4899">
        <v>10</v>
      </c>
      <c r="G4899" t="s">
        <v>32578</v>
      </c>
      <c r="H4899" t="s">
        <v>32601</v>
      </c>
      <c r="I4899" t="s">
        <v>32556</v>
      </c>
      <c r="J4899" t="s">
        <v>32557</v>
      </c>
      <c r="K4899" t="s">
        <v>32558</v>
      </c>
      <c r="L4899">
        <v>0</v>
      </c>
      <c r="M4899">
        <v>0</v>
      </c>
      <c r="N4899">
        <v>38</v>
      </c>
      <c r="O4899" t="s">
        <v>32559</v>
      </c>
      <c r="P4899" t="s">
        <v>32658</v>
      </c>
    </row>
    <row r="4900" spans="1:16" x14ac:dyDescent="0.3">
      <c r="A4900">
        <v>37</v>
      </c>
      <c r="B4900" s="1" t="str">
        <f t="shared" si="76"/>
        <v>Adults</v>
      </c>
      <c r="C4900" t="s">
        <v>32561</v>
      </c>
      <c r="D4900">
        <v>327323</v>
      </c>
      <c r="E4900" t="s">
        <v>32597</v>
      </c>
      <c r="F4900">
        <v>3</v>
      </c>
      <c r="G4900" t="s">
        <v>32569</v>
      </c>
      <c r="H4900" t="s">
        <v>32601</v>
      </c>
      <c r="I4900" t="s">
        <v>32556</v>
      </c>
      <c r="J4900" t="s">
        <v>32557</v>
      </c>
      <c r="K4900" t="s">
        <v>32575</v>
      </c>
      <c r="L4900">
        <v>0</v>
      </c>
      <c r="M4900">
        <v>0</v>
      </c>
      <c r="N4900">
        <v>32</v>
      </c>
      <c r="O4900" t="s">
        <v>32642</v>
      </c>
      <c r="P4900" t="s">
        <v>32658</v>
      </c>
    </row>
    <row r="4901" spans="1:16" x14ac:dyDescent="0.3">
      <c r="A4901">
        <v>31</v>
      </c>
      <c r="B4901" s="1" t="str">
        <f t="shared" si="76"/>
        <v>Adults</v>
      </c>
      <c r="C4901" t="s">
        <v>32561</v>
      </c>
      <c r="D4901">
        <v>244147</v>
      </c>
      <c r="E4901" t="s">
        <v>32554</v>
      </c>
      <c r="F4901">
        <v>9</v>
      </c>
      <c r="G4901" t="s">
        <v>32567</v>
      </c>
      <c r="H4901" t="s">
        <v>32582</v>
      </c>
      <c r="I4901" t="s">
        <v>32564</v>
      </c>
      <c r="J4901" t="s">
        <v>32557</v>
      </c>
      <c r="K4901" t="s">
        <v>32575</v>
      </c>
      <c r="L4901">
        <v>0</v>
      </c>
      <c r="M4901">
        <v>0</v>
      </c>
      <c r="N4901">
        <v>55</v>
      </c>
      <c r="O4901" t="s">
        <v>32559</v>
      </c>
      <c r="P4901" t="s">
        <v>32658</v>
      </c>
    </row>
    <row r="4902" spans="1:16" x14ac:dyDescent="0.3">
      <c r="A4902">
        <v>37</v>
      </c>
      <c r="B4902" s="1" t="str">
        <f t="shared" si="76"/>
        <v>Adults</v>
      </c>
      <c r="C4902" t="s">
        <v>32561</v>
      </c>
      <c r="D4902">
        <v>280282</v>
      </c>
      <c r="E4902" t="s">
        <v>32594</v>
      </c>
      <c r="F4902">
        <v>11</v>
      </c>
      <c r="G4902" t="s">
        <v>32592</v>
      </c>
      <c r="H4902" t="s">
        <v>32605</v>
      </c>
      <c r="I4902" t="s">
        <v>32604</v>
      </c>
      <c r="J4902" t="s">
        <v>32557</v>
      </c>
      <c r="K4902" t="s">
        <v>32558</v>
      </c>
      <c r="L4902">
        <v>0</v>
      </c>
      <c r="M4902">
        <v>0</v>
      </c>
      <c r="N4902">
        <v>24</v>
      </c>
      <c r="O4902" t="s">
        <v>32559</v>
      </c>
      <c r="P4902" t="s">
        <v>32657</v>
      </c>
    </row>
    <row r="4903" spans="1:16" x14ac:dyDescent="0.3">
      <c r="A4903">
        <v>55</v>
      </c>
      <c r="B4903" s="1" t="str">
        <f t="shared" si="76"/>
        <v>Adults</v>
      </c>
      <c r="C4903" t="s">
        <v>32561</v>
      </c>
      <c r="D4903">
        <v>116442</v>
      </c>
      <c r="E4903" t="s">
        <v>32554</v>
      </c>
      <c r="F4903">
        <v>9</v>
      </c>
      <c r="G4903" t="s">
        <v>32578</v>
      </c>
      <c r="H4903" t="s">
        <v>32591</v>
      </c>
      <c r="I4903" t="s">
        <v>32556</v>
      </c>
      <c r="J4903" t="s">
        <v>32557</v>
      </c>
      <c r="K4903" t="s">
        <v>32575</v>
      </c>
      <c r="L4903">
        <v>0</v>
      </c>
      <c r="M4903">
        <v>0</v>
      </c>
      <c r="N4903">
        <v>38</v>
      </c>
      <c r="O4903" t="s">
        <v>32559</v>
      </c>
      <c r="P4903" t="s">
        <v>32658</v>
      </c>
    </row>
    <row r="4904" spans="1:16" x14ac:dyDescent="0.3">
      <c r="A4904">
        <v>23</v>
      </c>
      <c r="B4904" s="1" t="str">
        <f t="shared" si="76"/>
        <v>Young Adults</v>
      </c>
      <c r="C4904" t="s">
        <v>32606</v>
      </c>
      <c r="D4904">
        <v>282579</v>
      </c>
      <c r="E4904" t="s">
        <v>32594</v>
      </c>
      <c r="F4904">
        <v>11</v>
      </c>
      <c r="G4904" t="s">
        <v>32567</v>
      </c>
      <c r="H4904" t="s">
        <v>32605</v>
      </c>
      <c r="I4904" t="s">
        <v>32556</v>
      </c>
      <c r="J4904" t="s">
        <v>32557</v>
      </c>
      <c r="K4904" t="s">
        <v>32575</v>
      </c>
      <c r="L4904">
        <v>0</v>
      </c>
      <c r="M4904">
        <v>0</v>
      </c>
      <c r="N4904">
        <v>56</v>
      </c>
      <c r="O4904" t="s">
        <v>32559</v>
      </c>
      <c r="P4904" t="s">
        <v>32658</v>
      </c>
    </row>
    <row r="4905" spans="1:16" x14ac:dyDescent="0.3">
      <c r="A4905">
        <v>36</v>
      </c>
      <c r="B4905" s="1" t="str">
        <f t="shared" si="76"/>
        <v>Adults</v>
      </c>
      <c r="C4905" t="s">
        <v>32561</v>
      </c>
      <c r="D4905">
        <v>51838</v>
      </c>
      <c r="E4905" t="s">
        <v>32563</v>
      </c>
      <c r="F4905">
        <v>10</v>
      </c>
      <c r="G4905" t="s">
        <v>32567</v>
      </c>
      <c r="H4905" t="s">
        <v>32574</v>
      </c>
      <c r="I4905" t="s">
        <v>32564</v>
      </c>
      <c r="J4905" t="s">
        <v>32557</v>
      </c>
      <c r="K4905" t="s">
        <v>32558</v>
      </c>
      <c r="L4905">
        <v>0</v>
      </c>
      <c r="M4905">
        <v>0</v>
      </c>
      <c r="N4905">
        <v>40</v>
      </c>
      <c r="O4905" t="s">
        <v>32559</v>
      </c>
      <c r="P4905" t="s">
        <v>32658</v>
      </c>
    </row>
    <row r="4906" spans="1:16" x14ac:dyDescent="0.3">
      <c r="A4906">
        <v>34</v>
      </c>
      <c r="B4906" s="1" t="str">
        <f t="shared" si="76"/>
        <v>Adults</v>
      </c>
      <c r="C4906" t="s">
        <v>32561</v>
      </c>
      <c r="D4906">
        <v>73585</v>
      </c>
      <c r="E4906" t="s">
        <v>32586</v>
      </c>
      <c r="F4906">
        <v>14</v>
      </c>
      <c r="G4906" t="s">
        <v>32592</v>
      </c>
      <c r="H4906" t="s">
        <v>32570</v>
      </c>
      <c r="I4906" t="s">
        <v>32593</v>
      </c>
      <c r="J4906" t="s">
        <v>32557</v>
      </c>
      <c r="K4906" t="s">
        <v>32575</v>
      </c>
      <c r="L4906">
        <v>0</v>
      </c>
      <c r="M4906">
        <v>0</v>
      </c>
      <c r="N4906">
        <v>40</v>
      </c>
      <c r="O4906" t="s">
        <v>32656</v>
      </c>
      <c r="P4906" t="s">
        <v>32658</v>
      </c>
    </row>
    <row r="4907" spans="1:16" x14ac:dyDescent="0.3">
      <c r="A4907">
        <v>43</v>
      </c>
      <c r="B4907" s="1" t="str">
        <f t="shared" si="76"/>
        <v>Adults</v>
      </c>
      <c r="C4907" t="s">
        <v>32561</v>
      </c>
      <c r="D4907">
        <v>226902</v>
      </c>
      <c r="E4907" t="s">
        <v>32585</v>
      </c>
      <c r="F4907">
        <v>13</v>
      </c>
      <c r="G4907" t="s">
        <v>32592</v>
      </c>
      <c r="H4907" t="s">
        <v>32591</v>
      </c>
      <c r="I4907" t="s">
        <v>32593</v>
      </c>
      <c r="J4907" t="s">
        <v>32557</v>
      </c>
      <c r="K4907" t="s">
        <v>32575</v>
      </c>
      <c r="L4907">
        <v>0</v>
      </c>
      <c r="M4907">
        <v>0</v>
      </c>
      <c r="N4907">
        <v>50</v>
      </c>
      <c r="O4907" t="s">
        <v>32559</v>
      </c>
      <c r="P4907" t="s">
        <v>32657</v>
      </c>
    </row>
    <row r="4908" spans="1:16" x14ac:dyDescent="0.3">
      <c r="A4908">
        <v>54</v>
      </c>
      <c r="B4908" s="1" t="str">
        <f t="shared" si="76"/>
        <v>Adults</v>
      </c>
      <c r="C4908" t="s">
        <v>32561</v>
      </c>
      <c r="D4908">
        <v>279129</v>
      </c>
      <c r="E4908" t="s">
        <v>32563</v>
      </c>
      <c r="F4908">
        <v>10</v>
      </c>
      <c r="G4908" t="s">
        <v>32578</v>
      </c>
      <c r="H4908" t="s">
        <v>32605</v>
      </c>
      <c r="I4908" t="s">
        <v>32556</v>
      </c>
      <c r="J4908" t="s">
        <v>32557</v>
      </c>
      <c r="K4908" t="s">
        <v>32575</v>
      </c>
      <c r="L4908">
        <v>0</v>
      </c>
      <c r="M4908">
        <v>0</v>
      </c>
      <c r="N4908">
        <v>40</v>
      </c>
      <c r="O4908" t="s">
        <v>32559</v>
      </c>
      <c r="P4908" t="s">
        <v>32658</v>
      </c>
    </row>
    <row r="4909" spans="1:16" x14ac:dyDescent="0.3">
      <c r="A4909">
        <v>43</v>
      </c>
      <c r="B4909" s="1" t="str">
        <f t="shared" si="76"/>
        <v>Adults</v>
      </c>
      <c r="C4909" t="s">
        <v>32576</v>
      </c>
      <c r="D4909">
        <v>146908</v>
      </c>
      <c r="E4909" t="s">
        <v>32563</v>
      </c>
      <c r="F4909">
        <v>10</v>
      </c>
      <c r="G4909" t="s">
        <v>32592</v>
      </c>
      <c r="H4909" t="s">
        <v>32582</v>
      </c>
      <c r="I4909" t="s">
        <v>32593</v>
      </c>
      <c r="J4909" t="s">
        <v>32557</v>
      </c>
      <c r="K4909" t="s">
        <v>32575</v>
      </c>
      <c r="L4909">
        <v>0</v>
      </c>
      <c r="M4909">
        <v>0</v>
      </c>
      <c r="N4909">
        <v>40</v>
      </c>
      <c r="O4909" t="s">
        <v>32656</v>
      </c>
      <c r="P4909" t="s">
        <v>32658</v>
      </c>
    </row>
    <row r="4910" spans="1:16" x14ac:dyDescent="0.3">
      <c r="A4910">
        <v>40</v>
      </c>
      <c r="B4910" s="1" t="str">
        <f t="shared" si="76"/>
        <v>Adults</v>
      </c>
      <c r="C4910" t="s">
        <v>32561</v>
      </c>
      <c r="D4910">
        <v>130760</v>
      </c>
      <c r="E4910" t="s">
        <v>32594</v>
      </c>
      <c r="F4910">
        <v>11</v>
      </c>
      <c r="G4910" t="s">
        <v>32592</v>
      </c>
      <c r="H4910" t="s">
        <v>32562</v>
      </c>
      <c r="I4910" t="s">
        <v>32593</v>
      </c>
      <c r="J4910" t="s">
        <v>32557</v>
      </c>
      <c r="K4910" t="s">
        <v>32575</v>
      </c>
      <c r="L4910">
        <v>0</v>
      </c>
      <c r="M4910">
        <v>0</v>
      </c>
      <c r="N4910">
        <v>50</v>
      </c>
      <c r="O4910" t="s">
        <v>32559</v>
      </c>
      <c r="P4910" t="s">
        <v>32657</v>
      </c>
    </row>
    <row r="4911" spans="1:16" x14ac:dyDescent="0.3">
      <c r="A4911">
        <v>41</v>
      </c>
      <c r="B4911" s="1" t="str">
        <f t="shared" si="76"/>
        <v>Adults</v>
      </c>
      <c r="C4911" t="s">
        <v>32583</v>
      </c>
      <c r="D4911">
        <v>49572</v>
      </c>
      <c r="E4911" t="s">
        <v>32563</v>
      </c>
      <c r="F4911">
        <v>10</v>
      </c>
      <c r="G4911" t="s">
        <v>32592</v>
      </c>
      <c r="H4911" t="s">
        <v>32562</v>
      </c>
      <c r="I4911" t="s">
        <v>32593</v>
      </c>
      <c r="J4911" t="s">
        <v>32557</v>
      </c>
      <c r="K4911" t="s">
        <v>32575</v>
      </c>
      <c r="L4911">
        <v>0</v>
      </c>
      <c r="M4911">
        <v>0</v>
      </c>
      <c r="N4911">
        <v>60</v>
      </c>
      <c r="O4911" t="s">
        <v>32559</v>
      </c>
      <c r="P4911" t="s">
        <v>32658</v>
      </c>
    </row>
    <row r="4912" spans="1:16" x14ac:dyDescent="0.3">
      <c r="A4912">
        <v>40</v>
      </c>
      <c r="B4912" s="1" t="str">
        <f t="shared" si="76"/>
        <v>Adults</v>
      </c>
      <c r="C4912" t="s">
        <v>32561</v>
      </c>
      <c r="D4912">
        <v>237601</v>
      </c>
      <c r="E4912" t="s">
        <v>32585</v>
      </c>
      <c r="F4912">
        <v>13</v>
      </c>
      <c r="G4912" t="s">
        <v>32578</v>
      </c>
      <c r="H4912" t="s">
        <v>32591</v>
      </c>
      <c r="I4912" t="s">
        <v>32556</v>
      </c>
      <c r="J4912" t="s">
        <v>32618</v>
      </c>
      <c r="K4912" t="s">
        <v>32558</v>
      </c>
      <c r="L4912">
        <v>0</v>
      </c>
      <c r="M4912">
        <v>0</v>
      </c>
      <c r="N4912">
        <v>55</v>
      </c>
      <c r="O4912" t="s">
        <v>32559</v>
      </c>
      <c r="P4912" t="s">
        <v>32657</v>
      </c>
    </row>
    <row r="4913" spans="1:16" x14ac:dyDescent="0.3">
      <c r="A4913">
        <v>42</v>
      </c>
      <c r="B4913" s="1" t="str">
        <f t="shared" si="76"/>
        <v>Adults</v>
      </c>
      <c r="C4913" t="s">
        <v>32561</v>
      </c>
      <c r="D4913">
        <v>169628</v>
      </c>
      <c r="E4913" t="s">
        <v>32563</v>
      </c>
      <c r="F4913">
        <v>10</v>
      </c>
      <c r="G4913" t="s">
        <v>32567</v>
      </c>
      <c r="H4913" t="s">
        <v>32574</v>
      </c>
      <c r="I4913" t="s">
        <v>32556</v>
      </c>
      <c r="J4913" t="s">
        <v>32565</v>
      </c>
      <c r="K4913" t="s">
        <v>32558</v>
      </c>
      <c r="L4913">
        <v>0</v>
      </c>
      <c r="M4913">
        <v>0</v>
      </c>
      <c r="N4913">
        <v>38</v>
      </c>
      <c r="O4913" t="s">
        <v>32559</v>
      </c>
      <c r="P4913" t="s">
        <v>32658</v>
      </c>
    </row>
    <row r="4914" spans="1:16" x14ac:dyDescent="0.3">
      <c r="A4914">
        <v>18</v>
      </c>
      <c r="B4914" s="1" t="str">
        <f t="shared" si="76"/>
        <v>Adolescent</v>
      </c>
      <c r="C4914" t="s">
        <v>32561</v>
      </c>
      <c r="D4914">
        <v>231193</v>
      </c>
      <c r="E4914" t="s">
        <v>32615</v>
      </c>
      <c r="F4914">
        <v>8</v>
      </c>
      <c r="G4914" t="s">
        <v>32578</v>
      </c>
      <c r="H4914" t="s">
        <v>32568</v>
      </c>
      <c r="I4914" t="s">
        <v>32571</v>
      </c>
      <c r="J4914" t="s">
        <v>32557</v>
      </c>
      <c r="K4914" t="s">
        <v>32575</v>
      </c>
      <c r="L4914">
        <v>0</v>
      </c>
      <c r="M4914">
        <v>0</v>
      </c>
      <c r="N4914">
        <v>30</v>
      </c>
      <c r="O4914" t="s">
        <v>32559</v>
      </c>
      <c r="P4914" t="s">
        <v>32658</v>
      </c>
    </row>
    <row r="4915" spans="1:16" x14ac:dyDescent="0.3">
      <c r="A4915">
        <v>59</v>
      </c>
      <c r="B4915" s="1" t="str">
        <f t="shared" si="76"/>
        <v>Seniors</v>
      </c>
      <c r="C4915" t="s">
        <v>32656</v>
      </c>
      <c r="D4915">
        <v>192130</v>
      </c>
      <c r="E4915" t="s">
        <v>32554</v>
      </c>
      <c r="F4915">
        <v>9</v>
      </c>
      <c r="G4915" t="s">
        <v>32592</v>
      </c>
      <c r="H4915" t="s">
        <v>32656</v>
      </c>
      <c r="I4915" t="s">
        <v>32593</v>
      </c>
      <c r="J4915" t="s">
        <v>32557</v>
      </c>
      <c r="K4915" t="s">
        <v>32575</v>
      </c>
      <c r="L4915">
        <v>0</v>
      </c>
      <c r="M4915">
        <v>0</v>
      </c>
      <c r="N4915">
        <v>16</v>
      </c>
      <c r="O4915" t="s">
        <v>32559</v>
      </c>
      <c r="P4915" t="s">
        <v>32658</v>
      </c>
    </row>
    <row r="4916" spans="1:16" x14ac:dyDescent="0.3">
      <c r="A4916">
        <v>48</v>
      </c>
      <c r="B4916" s="1" t="str">
        <f t="shared" si="76"/>
        <v>Adults</v>
      </c>
      <c r="C4916" t="s">
        <v>32561</v>
      </c>
      <c r="D4916">
        <v>102102</v>
      </c>
      <c r="E4916" t="s">
        <v>32594</v>
      </c>
      <c r="F4916">
        <v>11</v>
      </c>
      <c r="G4916" t="s">
        <v>32592</v>
      </c>
      <c r="H4916" t="s">
        <v>32605</v>
      </c>
      <c r="I4916" t="s">
        <v>32593</v>
      </c>
      <c r="J4916" t="s">
        <v>32557</v>
      </c>
      <c r="K4916" t="s">
        <v>32575</v>
      </c>
      <c r="L4916">
        <v>0</v>
      </c>
      <c r="M4916">
        <v>0</v>
      </c>
      <c r="N4916">
        <v>50</v>
      </c>
      <c r="O4916" t="s">
        <v>32559</v>
      </c>
      <c r="P4916" t="s">
        <v>32657</v>
      </c>
    </row>
    <row r="4917" spans="1:16" x14ac:dyDescent="0.3">
      <c r="A4917">
        <v>41</v>
      </c>
      <c r="B4917" s="1" t="str">
        <f t="shared" si="76"/>
        <v>Adults</v>
      </c>
      <c r="C4917" t="s">
        <v>32599</v>
      </c>
      <c r="D4917">
        <v>32185</v>
      </c>
      <c r="E4917" t="s">
        <v>32585</v>
      </c>
      <c r="F4917">
        <v>13</v>
      </c>
      <c r="G4917" t="s">
        <v>32592</v>
      </c>
      <c r="H4917" t="s">
        <v>32605</v>
      </c>
      <c r="I4917" t="s">
        <v>32593</v>
      </c>
      <c r="J4917" t="s">
        <v>32557</v>
      </c>
      <c r="K4917" t="s">
        <v>32575</v>
      </c>
      <c r="L4917">
        <v>0</v>
      </c>
      <c r="M4917">
        <v>0</v>
      </c>
      <c r="N4917">
        <v>40</v>
      </c>
      <c r="O4917" t="s">
        <v>32559</v>
      </c>
      <c r="P4917" t="s">
        <v>32658</v>
      </c>
    </row>
    <row r="4918" spans="1:16" x14ac:dyDescent="0.3">
      <c r="A4918">
        <v>18</v>
      </c>
      <c r="B4918" s="1" t="str">
        <f t="shared" si="76"/>
        <v>Adolescent</v>
      </c>
      <c r="C4918" t="s">
        <v>32656</v>
      </c>
      <c r="D4918">
        <v>196061</v>
      </c>
      <c r="E4918" t="s">
        <v>32563</v>
      </c>
      <c r="F4918">
        <v>10</v>
      </c>
      <c r="G4918" t="s">
        <v>32578</v>
      </c>
      <c r="H4918" t="s">
        <v>32656</v>
      </c>
      <c r="I4918" t="s">
        <v>32571</v>
      </c>
      <c r="J4918" t="s">
        <v>32557</v>
      </c>
      <c r="K4918" t="s">
        <v>32575</v>
      </c>
      <c r="L4918">
        <v>0</v>
      </c>
      <c r="M4918">
        <v>0</v>
      </c>
      <c r="N4918">
        <v>33</v>
      </c>
      <c r="O4918" t="s">
        <v>32559</v>
      </c>
      <c r="P4918" t="s">
        <v>32658</v>
      </c>
    </row>
    <row r="4919" spans="1:16" x14ac:dyDescent="0.3">
      <c r="A4919">
        <v>60</v>
      </c>
      <c r="B4919" s="1" t="str">
        <f t="shared" si="76"/>
        <v>Seniors</v>
      </c>
      <c r="C4919" t="s">
        <v>32561</v>
      </c>
      <c r="D4919">
        <v>31577</v>
      </c>
      <c r="E4919" t="s">
        <v>32554</v>
      </c>
      <c r="F4919">
        <v>9</v>
      </c>
      <c r="G4919" t="s">
        <v>32592</v>
      </c>
      <c r="H4919" t="s">
        <v>32588</v>
      </c>
      <c r="I4919" t="s">
        <v>32593</v>
      </c>
      <c r="J4919" t="s">
        <v>32557</v>
      </c>
      <c r="K4919" t="s">
        <v>32575</v>
      </c>
      <c r="L4919">
        <v>0</v>
      </c>
      <c r="M4919">
        <v>0</v>
      </c>
      <c r="N4919">
        <v>60</v>
      </c>
      <c r="O4919" t="s">
        <v>32559</v>
      </c>
      <c r="P4919" t="s">
        <v>32657</v>
      </c>
    </row>
    <row r="4920" spans="1:16" x14ac:dyDescent="0.3">
      <c r="A4920">
        <v>22</v>
      </c>
      <c r="B4920" s="1" t="str">
        <f t="shared" si="76"/>
        <v>Young Adults</v>
      </c>
      <c r="C4920" t="s">
        <v>32561</v>
      </c>
      <c r="D4920">
        <v>162343</v>
      </c>
      <c r="E4920" t="s">
        <v>32563</v>
      </c>
      <c r="F4920">
        <v>10</v>
      </c>
      <c r="G4920" t="s">
        <v>32578</v>
      </c>
      <c r="H4920" t="s">
        <v>32572</v>
      </c>
      <c r="I4920" t="s">
        <v>32579</v>
      </c>
      <c r="J4920" t="s">
        <v>32565</v>
      </c>
      <c r="K4920" t="s">
        <v>32575</v>
      </c>
      <c r="L4920">
        <v>0</v>
      </c>
      <c r="M4920">
        <v>0</v>
      </c>
      <c r="N4920">
        <v>20</v>
      </c>
      <c r="O4920" t="s">
        <v>32559</v>
      </c>
      <c r="P4920" t="s">
        <v>32658</v>
      </c>
    </row>
    <row r="4921" spans="1:16" x14ac:dyDescent="0.3">
      <c r="A4921">
        <v>61</v>
      </c>
      <c r="B4921" s="1" t="str">
        <f t="shared" si="76"/>
        <v>Seniors</v>
      </c>
      <c r="C4921" t="s">
        <v>32561</v>
      </c>
      <c r="D4921">
        <v>128831</v>
      </c>
      <c r="E4921" t="s">
        <v>32554</v>
      </c>
      <c r="F4921">
        <v>9</v>
      </c>
      <c r="G4921" t="s">
        <v>32592</v>
      </c>
      <c r="H4921" t="s">
        <v>32568</v>
      </c>
      <c r="I4921" t="s">
        <v>32593</v>
      </c>
      <c r="J4921" t="s">
        <v>32557</v>
      </c>
      <c r="K4921" t="s">
        <v>32575</v>
      </c>
      <c r="L4921">
        <v>0</v>
      </c>
      <c r="M4921">
        <v>0</v>
      </c>
      <c r="N4921">
        <v>40</v>
      </c>
      <c r="O4921" t="s">
        <v>32559</v>
      </c>
      <c r="P4921" t="s">
        <v>32658</v>
      </c>
    </row>
    <row r="4922" spans="1:16" x14ac:dyDescent="0.3">
      <c r="A4922">
        <v>25</v>
      </c>
      <c r="B4922" s="1" t="str">
        <f t="shared" si="76"/>
        <v>Young Adults</v>
      </c>
      <c r="C4922" t="s">
        <v>32561</v>
      </c>
      <c r="D4922">
        <v>316688</v>
      </c>
      <c r="E4922" t="s">
        <v>32554</v>
      </c>
      <c r="F4922">
        <v>9</v>
      </c>
      <c r="G4922" t="s">
        <v>32578</v>
      </c>
      <c r="H4922" t="s">
        <v>32568</v>
      </c>
      <c r="I4922" t="s">
        <v>32556</v>
      </c>
      <c r="J4922" t="s">
        <v>32565</v>
      </c>
      <c r="K4922" t="s">
        <v>32575</v>
      </c>
      <c r="L4922">
        <v>0</v>
      </c>
      <c r="M4922">
        <v>0</v>
      </c>
      <c r="N4922">
        <v>40</v>
      </c>
      <c r="O4922" t="s">
        <v>32559</v>
      </c>
      <c r="P4922" t="s">
        <v>32658</v>
      </c>
    </row>
    <row r="4923" spans="1:16" x14ac:dyDescent="0.3">
      <c r="A4923">
        <v>46</v>
      </c>
      <c r="B4923" s="1" t="str">
        <f t="shared" si="76"/>
        <v>Adults</v>
      </c>
      <c r="C4923" t="s">
        <v>32561</v>
      </c>
      <c r="D4923">
        <v>90758</v>
      </c>
      <c r="E4923" t="s">
        <v>32586</v>
      </c>
      <c r="F4923">
        <v>14</v>
      </c>
      <c r="G4923" t="s">
        <v>32578</v>
      </c>
      <c r="H4923" t="s">
        <v>32605</v>
      </c>
      <c r="I4923" t="s">
        <v>32556</v>
      </c>
      <c r="J4923" t="s">
        <v>32557</v>
      </c>
      <c r="K4923" t="s">
        <v>32575</v>
      </c>
      <c r="L4923">
        <v>0</v>
      </c>
      <c r="M4923">
        <v>0</v>
      </c>
      <c r="N4923">
        <v>35</v>
      </c>
      <c r="O4923" t="s">
        <v>32559</v>
      </c>
      <c r="P4923" t="s">
        <v>32657</v>
      </c>
    </row>
    <row r="4924" spans="1:16" x14ac:dyDescent="0.3">
      <c r="A4924">
        <v>43</v>
      </c>
      <c r="B4924" s="1" t="str">
        <f t="shared" si="76"/>
        <v>Adults</v>
      </c>
      <c r="C4924" t="s">
        <v>32561</v>
      </c>
      <c r="D4924">
        <v>154538</v>
      </c>
      <c r="E4924" t="s">
        <v>32589</v>
      </c>
      <c r="F4924">
        <v>12</v>
      </c>
      <c r="G4924" t="s">
        <v>32567</v>
      </c>
      <c r="H4924" t="s">
        <v>32582</v>
      </c>
      <c r="I4924" t="s">
        <v>32556</v>
      </c>
      <c r="J4924" t="s">
        <v>32557</v>
      </c>
      <c r="K4924" t="s">
        <v>32575</v>
      </c>
      <c r="L4924">
        <v>0</v>
      </c>
      <c r="M4924">
        <v>0</v>
      </c>
      <c r="N4924">
        <v>40</v>
      </c>
      <c r="O4924" t="s">
        <v>32559</v>
      </c>
      <c r="P4924" t="s">
        <v>32658</v>
      </c>
    </row>
    <row r="4925" spans="1:16" x14ac:dyDescent="0.3">
      <c r="A4925">
        <v>68</v>
      </c>
      <c r="B4925" s="1" t="str">
        <f t="shared" si="76"/>
        <v>Seniors</v>
      </c>
      <c r="C4925" t="s">
        <v>32583</v>
      </c>
      <c r="D4925">
        <v>315859</v>
      </c>
      <c r="E4925" t="s">
        <v>32587</v>
      </c>
      <c r="F4925">
        <v>7</v>
      </c>
      <c r="G4925" t="s">
        <v>32578</v>
      </c>
      <c r="H4925" t="s">
        <v>32601</v>
      </c>
      <c r="I4925" t="s">
        <v>32564</v>
      </c>
      <c r="J4925" t="s">
        <v>32557</v>
      </c>
      <c r="K4925" t="s">
        <v>32575</v>
      </c>
      <c r="L4925">
        <v>0</v>
      </c>
      <c r="M4925">
        <v>0</v>
      </c>
      <c r="N4925">
        <v>20</v>
      </c>
      <c r="O4925" t="s">
        <v>32559</v>
      </c>
      <c r="P4925" t="s">
        <v>32658</v>
      </c>
    </row>
    <row r="4926" spans="1:16" x14ac:dyDescent="0.3">
      <c r="A4926">
        <v>31</v>
      </c>
      <c r="B4926" s="1" t="str">
        <f t="shared" si="76"/>
        <v>Adults</v>
      </c>
      <c r="C4926" t="s">
        <v>32561</v>
      </c>
      <c r="D4926">
        <v>51471</v>
      </c>
      <c r="E4926" t="s">
        <v>32554</v>
      </c>
      <c r="F4926">
        <v>9</v>
      </c>
      <c r="G4926" t="s">
        <v>32567</v>
      </c>
      <c r="H4926" t="s">
        <v>32574</v>
      </c>
      <c r="I4926" t="s">
        <v>32564</v>
      </c>
      <c r="J4926" t="s">
        <v>32557</v>
      </c>
      <c r="K4926" t="s">
        <v>32558</v>
      </c>
      <c r="L4926">
        <v>0</v>
      </c>
      <c r="M4926">
        <v>0</v>
      </c>
      <c r="N4926">
        <v>38</v>
      </c>
      <c r="O4926" t="s">
        <v>32559</v>
      </c>
      <c r="P4926" t="s">
        <v>32658</v>
      </c>
    </row>
    <row r="4927" spans="1:16" x14ac:dyDescent="0.3">
      <c r="A4927">
        <v>17</v>
      </c>
      <c r="B4927" s="1" t="str">
        <f t="shared" si="76"/>
        <v>Adolescent</v>
      </c>
      <c r="C4927" t="s">
        <v>32561</v>
      </c>
      <c r="D4927">
        <v>193830</v>
      </c>
      <c r="E4927" t="s">
        <v>32587</v>
      </c>
      <c r="F4927">
        <v>7</v>
      </c>
      <c r="G4927" t="s">
        <v>32578</v>
      </c>
      <c r="H4927" t="s">
        <v>32591</v>
      </c>
      <c r="I4927" t="s">
        <v>32571</v>
      </c>
      <c r="J4927" t="s">
        <v>32557</v>
      </c>
      <c r="K4927" t="s">
        <v>32558</v>
      </c>
      <c r="L4927">
        <v>0</v>
      </c>
      <c r="M4927">
        <v>0</v>
      </c>
      <c r="N4927">
        <v>20</v>
      </c>
      <c r="O4927" t="s">
        <v>32559</v>
      </c>
      <c r="P4927" t="s">
        <v>32658</v>
      </c>
    </row>
    <row r="4928" spans="1:16" x14ac:dyDescent="0.3">
      <c r="A4928">
        <v>50</v>
      </c>
      <c r="B4928" s="1" t="str">
        <f t="shared" si="76"/>
        <v>Adults</v>
      </c>
      <c r="C4928" t="s">
        <v>32656</v>
      </c>
      <c r="D4928">
        <v>23780</v>
      </c>
      <c r="E4928" t="s">
        <v>32586</v>
      </c>
      <c r="F4928">
        <v>14</v>
      </c>
      <c r="G4928" t="s">
        <v>32600</v>
      </c>
      <c r="H4928" t="s">
        <v>32656</v>
      </c>
      <c r="I4928" t="s">
        <v>32579</v>
      </c>
      <c r="J4928" t="s">
        <v>32557</v>
      </c>
      <c r="K4928" t="s">
        <v>32575</v>
      </c>
      <c r="L4928">
        <v>0</v>
      </c>
      <c r="M4928">
        <v>0</v>
      </c>
      <c r="N4928">
        <v>40</v>
      </c>
      <c r="O4928" t="s">
        <v>32559</v>
      </c>
      <c r="P4928" t="s">
        <v>32658</v>
      </c>
    </row>
    <row r="4929" spans="1:16" x14ac:dyDescent="0.3">
      <c r="A4929">
        <v>64</v>
      </c>
      <c r="B4929" s="1" t="str">
        <f t="shared" si="76"/>
        <v>Seniors</v>
      </c>
      <c r="C4929" t="s">
        <v>32561</v>
      </c>
      <c r="D4929">
        <v>270333</v>
      </c>
      <c r="E4929" t="s">
        <v>32585</v>
      </c>
      <c r="F4929">
        <v>13</v>
      </c>
      <c r="G4929" t="s">
        <v>32592</v>
      </c>
      <c r="H4929" t="s">
        <v>32570</v>
      </c>
      <c r="I4929" t="s">
        <v>32593</v>
      </c>
      <c r="J4929" t="s">
        <v>32557</v>
      </c>
      <c r="K4929" t="s">
        <v>32575</v>
      </c>
      <c r="L4929">
        <v>0</v>
      </c>
      <c r="M4929">
        <v>0</v>
      </c>
      <c r="N4929">
        <v>40</v>
      </c>
      <c r="O4929" t="s">
        <v>32559</v>
      </c>
      <c r="P4929" t="s">
        <v>32657</v>
      </c>
    </row>
    <row r="4930" spans="1:16" x14ac:dyDescent="0.3">
      <c r="A4930">
        <v>20</v>
      </c>
      <c r="B4930" s="1" t="str">
        <f t="shared" ref="B4930:B4993" si="77">IF(AND(A4930&lt;=12, A4930&gt;0), "Children", IF(AND(A4930&gt;=13, A4930&lt;=19), "Adolescent", IF(AND(A4930&gt;=20, A4930&lt;=29), "Young Adults", IF(AND(A4930&gt;=30, A4930&lt;=55), "Adults", "Seniors"))))</f>
        <v>Young Adults</v>
      </c>
      <c r="C4930" t="s">
        <v>32561</v>
      </c>
      <c r="D4930">
        <v>138768</v>
      </c>
      <c r="E4930" t="s">
        <v>32554</v>
      </c>
      <c r="F4930">
        <v>9</v>
      </c>
      <c r="G4930" t="s">
        <v>32578</v>
      </c>
      <c r="H4930" t="s">
        <v>32588</v>
      </c>
      <c r="I4930" t="s">
        <v>32571</v>
      </c>
      <c r="J4930" t="s">
        <v>32557</v>
      </c>
      <c r="K4930" t="s">
        <v>32575</v>
      </c>
      <c r="L4930">
        <v>0</v>
      </c>
      <c r="M4930">
        <v>0</v>
      </c>
      <c r="N4930">
        <v>30</v>
      </c>
      <c r="O4930" t="s">
        <v>32559</v>
      </c>
      <c r="P4930" t="s">
        <v>32658</v>
      </c>
    </row>
    <row r="4931" spans="1:16" x14ac:dyDescent="0.3">
      <c r="A4931">
        <v>30</v>
      </c>
      <c r="B4931" s="1" t="str">
        <f t="shared" si="77"/>
        <v>Adults</v>
      </c>
      <c r="C4931" t="s">
        <v>32561</v>
      </c>
      <c r="D4931">
        <v>191571</v>
      </c>
      <c r="E4931" t="s">
        <v>32554</v>
      </c>
      <c r="F4931">
        <v>9</v>
      </c>
      <c r="G4931" t="s">
        <v>32569</v>
      </c>
      <c r="H4931" t="s">
        <v>32572</v>
      </c>
      <c r="I4931" t="s">
        <v>32571</v>
      </c>
      <c r="J4931" t="s">
        <v>32557</v>
      </c>
      <c r="K4931" t="s">
        <v>32558</v>
      </c>
      <c r="L4931">
        <v>0</v>
      </c>
      <c r="M4931">
        <v>0</v>
      </c>
      <c r="N4931">
        <v>36</v>
      </c>
      <c r="O4931" t="s">
        <v>32559</v>
      </c>
      <c r="P4931" t="s">
        <v>32658</v>
      </c>
    </row>
    <row r="4932" spans="1:16" x14ac:dyDescent="0.3">
      <c r="A4932">
        <v>22</v>
      </c>
      <c r="B4932" s="1" t="str">
        <f t="shared" si="77"/>
        <v>Young Adults</v>
      </c>
      <c r="C4932" t="s">
        <v>32656</v>
      </c>
      <c r="D4932">
        <v>219941</v>
      </c>
      <c r="E4932" t="s">
        <v>32563</v>
      </c>
      <c r="F4932">
        <v>10</v>
      </c>
      <c r="G4932" t="s">
        <v>32578</v>
      </c>
      <c r="H4932" t="s">
        <v>32656</v>
      </c>
      <c r="I4932" t="s">
        <v>32571</v>
      </c>
      <c r="J4932" t="s">
        <v>32565</v>
      </c>
      <c r="K4932" t="s">
        <v>32575</v>
      </c>
      <c r="L4932">
        <v>0</v>
      </c>
      <c r="M4932">
        <v>0</v>
      </c>
      <c r="N4932">
        <v>40</v>
      </c>
      <c r="O4932" t="s">
        <v>32559</v>
      </c>
      <c r="P4932" t="s">
        <v>32658</v>
      </c>
    </row>
    <row r="4933" spans="1:16" x14ac:dyDescent="0.3">
      <c r="A4933">
        <v>43</v>
      </c>
      <c r="B4933" s="1" t="str">
        <f t="shared" si="77"/>
        <v>Adults</v>
      </c>
      <c r="C4933" t="s">
        <v>32561</v>
      </c>
      <c r="D4933">
        <v>94113</v>
      </c>
      <c r="E4933" t="s">
        <v>32563</v>
      </c>
      <c r="F4933">
        <v>10</v>
      </c>
      <c r="G4933" t="s">
        <v>32567</v>
      </c>
      <c r="H4933" t="s">
        <v>32562</v>
      </c>
      <c r="I4933" t="s">
        <v>32556</v>
      </c>
      <c r="J4933" t="s">
        <v>32557</v>
      </c>
      <c r="K4933" t="s">
        <v>32575</v>
      </c>
      <c r="L4933">
        <v>0</v>
      </c>
      <c r="M4933">
        <v>0</v>
      </c>
      <c r="N4933">
        <v>45</v>
      </c>
      <c r="O4933" t="s">
        <v>32559</v>
      </c>
      <c r="P4933" t="s">
        <v>32658</v>
      </c>
    </row>
    <row r="4934" spans="1:16" x14ac:dyDescent="0.3">
      <c r="A4934">
        <v>22</v>
      </c>
      <c r="B4934" s="1" t="str">
        <f t="shared" si="77"/>
        <v>Young Adults</v>
      </c>
      <c r="C4934" t="s">
        <v>32561</v>
      </c>
      <c r="D4934">
        <v>137510</v>
      </c>
      <c r="E4934" t="s">
        <v>32563</v>
      </c>
      <c r="F4934">
        <v>10</v>
      </c>
      <c r="G4934" t="s">
        <v>32578</v>
      </c>
      <c r="H4934" t="s">
        <v>32574</v>
      </c>
      <c r="I4934" t="s">
        <v>32571</v>
      </c>
      <c r="J4934" t="s">
        <v>32557</v>
      </c>
      <c r="K4934" t="s">
        <v>32575</v>
      </c>
      <c r="L4934">
        <v>0</v>
      </c>
      <c r="M4934">
        <v>0</v>
      </c>
      <c r="N4934">
        <v>40</v>
      </c>
      <c r="O4934" t="s">
        <v>32559</v>
      </c>
      <c r="P4934" t="s">
        <v>32658</v>
      </c>
    </row>
    <row r="4935" spans="1:16" x14ac:dyDescent="0.3">
      <c r="A4935">
        <v>17</v>
      </c>
      <c r="B4935" s="1" t="str">
        <f t="shared" si="77"/>
        <v>Adolescent</v>
      </c>
      <c r="C4935" t="s">
        <v>32561</v>
      </c>
      <c r="D4935">
        <v>32607</v>
      </c>
      <c r="E4935" t="s">
        <v>32573</v>
      </c>
      <c r="F4935">
        <v>6</v>
      </c>
      <c r="G4935" t="s">
        <v>32578</v>
      </c>
      <c r="H4935" t="s">
        <v>32601</v>
      </c>
      <c r="I4935" t="s">
        <v>32571</v>
      </c>
      <c r="J4935" t="s">
        <v>32557</v>
      </c>
      <c r="K4935" t="s">
        <v>32575</v>
      </c>
      <c r="L4935">
        <v>0</v>
      </c>
      <c r="M4935">
        <v>0</v>
      </c>
      <c r="N4935">
        <v>20</v>
      </c>
      <c r="O4935" t="s">
        <v>32559</v>
      </c>
      <c r="P4935" t="s">
        <v>32658</v>
      </c>
    </row>
    <row r="4936" spans="1:16" x14ac:dyDescent="0.3">
      <c r="A4936">
        <v>47</v>
      </c>
      <c r="B4936" s="1" t="str">
        <f t="shared" si="77"/>
        <v>Adults</v>
      </c>
      <c r="C4936" t="s">
        <v>32583</v>
      </c>
      <c r="D4936">
        <v>93208</v>
      </c>
      <c r="E4936" t="s">
        <v>32554</v>
      </c>
      <c r="F4936">
        <v>9</v>
      </c>
      <c r="G4936" t="s">
        <v>32592</v>
      </c>
      <c r="H4936" t="s">
        <v>32572</v>
      </c>
      <c r="I4936" t="s">
        <v>32604</v>
      </c>
      <c r="J4936" t="s">
        <v>32557</v>
      </c>
      <c r="K4936" t="s">
        <v>32558</v>
      </c>
      <c r="L4936">
        <v>0</v>
      </c>
      <c r="M4936">
        <v>0</v>
      </c>
      <c r="N4936">
        <v>75</v>
      </c>
      <c r="O4936" t="s">
        <v>32625</v>
      </c>
      <c r="P4936" t="s">
        <v>32658</v>
      </c>
    </row>
    <row r="4937" spans="1:16" x14ac:dyDescent="0.3">
      <c r="A4937">
        <v>41</v>
      </c>
      <c r="B4937" s="1" t="str">
        <f t="shared" si="77"/>
        <v>Adults</v>
      </c>
      <c r="C4937" t="s">
        <v>32561</v>
      </c>
      <c r="D4937">
        <v>254440</v>
      </c>
      <c r="E4937" t="s">
        <v>32594</v>
      </c>
      <c r="F4937">
        <v>11</v>
      </c>
      <c r="G4937" t="s">
        <v>32578</v>
      </c>
      <c r="H4937" t="s">
        <v>32570</v>
      </c>
      <c r="I4937" t="s">
        <v>32556</v>
      </c>
      <c r="J4937" t="s">
        <v>32557</v>
      </c>
      <c r="K4937" t="s">
        <v>32558</v>
      </c>
      <c r="L4937">
        <v>0</v>
      </c>
      <c r="M4937">
        <v>0</v>
      </c>
      <c r="N4937">
        <v>60</v>
      </c>
      <c r="O4937" t="s">
        <v>32559</v>
      </c>
      <c r="P4937" t="s">
        <v>32658</v>
      </c>
    </row>
    <row r="4938" spans="1:16" x14ac:dyDescent="0.3">
      <c r="A4938">
        <v>56</v>
      </c>
      <c r="B4938" s="1" t="str">
        <f t="shared" si="77"/>
        <v>Seniors</v>
      </c>
      <c r="C4938" t="s">
        <v>32561</v>
      </c>
      <c r="D4938">
        <v>186556</v>
      </c>
      <c r="E4938" t="s">
        <v>32563</v>
      </c>
      <c r="F4938">
        <v>10</v>
      </c>
      <c r="G4938" t="s">
        <v>32592</v>
      </c>
      <c r="H4938" t="s">
        <v>32582</v>
      </c>
      <c r="I4938" t="s">
        <v>32593</v>
      </c>
      <c r="J4938" t="s">
        <v>32557</v>
      </c>
      <c r="K4938" t="s">
        <v>32575</v>
      </c>
      <c r="L4938">
        <v>0</v>
      </c>
      <c r="M4938">
        <v>0</v>
      </c>
      <c r="N4938">
        <v>50</v>
      </c>
      <c r="O4938" t="s">
        <v>32559</v>
      </c>
      <c r="P4938" t="s">
        <v>32657</v>
      </c>
    </row>
    <row r="4939" spans="1:16" x14ac:dyDescent="0.3">
      <c r="A4939">
        <v>64</v>
      </c>
      <c r="B4939" s="1" t="str">
        <f t="shared" si="77"/>
        <v>Seniors</v>
      </c>
      <c r="C4939" t="s">
        <v>32561</v>
      </c>
      <c r="D4939">
        <v>169871</v>
      </c>
      <c r="E4939" t="s">
        <v>32554</v>
      </c>
      <c r="F4939">
        <v>9</v>
      </c>
      <c r="G4939" t="s">
        <v>32592</v>
      </c>
      <c r="H4939" t="s">
        <v>32588</v>
      </c>
      <c r="I4939" t="s">
        <v>32593</v>
      </c>
      <c r="J4939" t="s">
        <v>32557</v>
      </c>
      <c r="K4939" t="s">
        <v>32575</v>
      </c>
      <c r="L4939">
        <v>0</v>
      </c>
      <c r="M4939">
        <v>0</v>
      </c>
      <c r="N4939">
        <v>45</v>
      </c>
      <c r="O4939" t="s">
        <v>32559</v>
      </c>
      <c r="P4939" t="s">
        <v>32658</v>
      </c>
    </row>
    <row r="4940" spans="1:16" x14ac:dyDescent="0.3">
      <c r="A4940">
        <v>47</v>
      </c>
      <c r="B4940" s="1" t="str">
        <f t="shared" si="77"/>
        <v>Adults</v>
      </c>
      <c r="C4940" t="s">
        <v>32561</v>
      </c>
      <c r="D4940">
        <v>191277</v>
      </c>
      <c r="E4940" t="s">
        <v>32554</v>
      </c>
      <c r="F4940">
        <v>9</v>
      </c>
      <c r="G4940" t="s">
        <v>32592</v>
      </c>
      <c r="H4940" t="s">
        <v>32588</v>
      </c>
      <c r="I4940" t="s">
        <v>32593</v>
      </c>
      <c r="J4940" t="s">
        <v>32557</v>
      </c>
      <c r="K4940" t="s">
        <v>32575</v>
      </c>
      <c r="L4940">
        <v>0</v>
      </c>
      <c r="M4940">
        <v>0</v>
      </c>
      <c r="N4940">
        <v>50</v>
      </c>
      <c r="O4940" t="s">
        <v>32559</v>
      </c>
      <c r="P4940" t="s">
        <v>32657</v>
      </c>
    </row>
    <row r="4941" spans="1:16" x14ac:dyDescent="0.3">
      <c r="A4941">
        <v>48</v>
      </c>
      <c r="B4941" s="1" t="str">
        <f t="shared" si="77"/>
        <v>Adults</v>
      </c>
      <c r="C4941" t="s">
        <v>32561</v>
      </c>
      <c r="D4941">
        <v>167159</v>
      </c>
      <c r="E4941" t="s">
        <v>32594</v>
      </c>
      <c r="F4941">
        <v>11</v>
      </c>
      <c r="G4941" t="s">
        <v>32578</v>
      </c>
      <c r="H4941" t="s">
        <v>32574</v>
      </c>
      <c r="I4941" t="s">
        <v>32564</v>
      </c>
      <c r="J4941" t="s">
        <v>32557</v>
      </c>
      <c r="K4941" t="s">
        <v>32575</v>
      </c>
      <c r="L4941">
        <v>0</v>
      </c>
      <c r="M4941">
        <v>0</v>
      </c>
      <c r="N4941">
        <v>40</v>
      </c>
      <c r="O4941" t="s">
        <v>32559</v>
      </c>
      <c r="P4941" t="s">
        <v>32658</v>
      </c>
    </row>
    <row r="4942" spans="1:16" x14ac:dyDescent="0.3">
      <c r="A4942">
        <v>31</v>
      </c>
      <c r="B4942" s="1" t="str">
        <f t="shared" si="77"/>
        <v>Adults</v>
      </c>
      <c r="C4942" t="s">
        <v>32561</v>
      </c>
      <c r="D4942">
        <v>171871</v>
      </c>
      <c r="E4942" t="s">
        <v>32586</v>
      </c>
      <c r="F4942">
        <v>14</v>
      </c>
      <c r="G4942" t="s">
        <v>32578</v>
      </c>
      <c r="H4942" t="s">
        <v>32570</v>
      </c>
      <c r="I4942" t="s">
        <v>32556</v>
      </c>
      <c r="J4942" t="s">
        <v>32557</v>
      </c>
      <c r="K4942" t="s">
        <v>32558</v>
      </c>
      <c r="L4942">
        <v>0</v>
      </c>
      <c r="M4942">
        <v>0</v>
      </c>
      <c r="N4942">
        <v>46</v>
      </c>
      <c r="O4942" t="s">
        <v>32559</v>
      </c>
      <c r="P4942" t="s">
        <v>32658</v>
      </c>
    </row>
    <row r="4943" spans="1:16" x14ac:dyDescent="0.3">
      <c r="A4943">
        <v>29</v>
      </c>
      <c r="B4943" s="1" t="str">
        <f t="shared" si="77"/>
        <v>Young Adults</v>
      </c>
      <c r="C4943" t="s">
        <v>32561</v>
      </c>
      <c r="D4943">
        <v>154411</v>
      </c>
      <c r="E4943" t="s">
        <v>32594</v>
      </c>
      <c r="F4943">
        <v>11</v>
      </c>
      <c r="G4943" t="s">
        <v>32578</v>
      </c>
      <c r="H4943" t="s">
        <v>32605</v>
      </c>
      <c r="I4943" t="s">
        <v>32571</v>
      </c>
      <c r="J4943" t="s">
        <v>32557</v>
      </c>
      <c r="K4943" t="s">
        <v>32575</v>
      </c>
      <c r="L4943">
        <v>0</v>
      </c>
      <c r="M4943">
        <v>0</v>
      </c>
      <c r="N4943">
        <v>40</v>
      </c>
      <c r="O4943" t="s">
        <v>32559</v>
      </c>
      <c r="P4943" t="s">
        <v>32658</v>
      </c>
    </row>
    <row r="4944" spans="1:16" x14ac:dyDescent="0.3">
      <c r="A4944">
        <v>30</v>
      </c>
      <c r="B4944" s="1" t="str">
        <f t="shared" si="77"/>
        <v>Adults</v>
      </c>
      <c r="C4944" t="s">
        <v>32561</v>
      </c>
      <c r="D4944">
        <v>129227</v>
      </c>
      <c r="E4944" t="s">
        <v>32554</v>
      </c>
      <c r="F4944">
        <v>9</v>
      </c>
      <c r="G4944" t="s">
        <v>32555</v>
      </c>
      <c r="H4944" t="s">
        <v>32574</v>
      </c>
      <c r="I4944" t="s">
        <v>32556</v>
      </c>
      <c r="J4944" t="s">
        <v>32557</v>
      </c>
      <c r="K4944" t="s">
        <v>32558</v>
      </c>
      <c r="L4944">
        <v>0</v>
      </c>
      <c r="M4944">
        <v>0</v>
      </c>
      <c r="N4944">
        <v>40</v>
      </c>
      <c r="O4944" t="s">
        <v>32559</v>
      </c>
      <c r="P4944" t="s">
        <v>32658</v>
      </c>
    </row>
    <row r="4945" spans="1:16" x14ac:dyDescent="0.3">
      <c r="A4945">
        <v>62</v>
      </c>
      <c r="B4945" s="1" t="str">
        <f t="shared" si="77"/>
        <v>Seniors</v>
      </c>
      <c r="C4945" t="s">
        <v>32561</v>
      </c>
      <c r="D4945">
        <v>174355</v>
      </c>
      <c r="E4945" t="s">
        <v>32554</v>
      </c>
      <c r="F4945">
        <v>9</v>
      </c>
      <c r="G4945" t="s">
        <v>32555</v>
      </c>
      <c r="H4945" t="s">
        <v>32572</v>
      </c>
      <c r="I4945" t="s">
        <v>32556</v>
      </c>
      <c r="J4945" t="s">
        <v>32557</v>
      </c>
      <c r="K4945" t="s">
        <v>32558</v>
      </c>
      <c r="L4945">
        <v>0</v>
      </c>
      <c r="M4945">
        <v>0</v>
      </c>
      <c r="N4945">
        <v>40</v>
      </c>
      <c r="O4945" t="s">
        <v>32559</v>
      </c>
      <c r="P4945" t="s">
        <v>32658</v>
      </c>
    </row>
    <row r="4946" spans="1:16" x14ac:dyDescent="0.3">
      <c r="A4946">
        <v>39</v>
      </c>
      <c r="B4946" s="1" t="str">
        <f t="shared" si="77"/>
        <v>Adults</v>
      </c>
      <c r="C4946" t="s">
        <v>32561</v>
      </c>
      <c r="D4946">
        <v>680390</v>
      </c>
      <c r="E4946" t="s">
        <v>32554</v>
      </c>
      <c r="F4946">
        <v>9</v>
      </c>
      <c r="G4946" t="s">
        <v>32569</v>
      </c>
      <c r="H4946" t="s">
        <v>32568</v>
      </c>
      <c r="I4946" t="s">
        <v>32564</v>
      </c>
      <c r="J4946" t="s">
        <v>32557</v>
      </c>
      <c r="K4946" t="s">
        <v>32558</v>
      </c>
      <c r="L4946">
        <v>0</v>
      </c>
      <c r="M4946">
        <v>0</v>
      </c>
      <c r="N4946">
        <v>24</v>
      </c>
      <c r="O4946" t="s">
        <v>32559</v>
      </c>
      <c r="P4946" t="s">
        <v>32658</v>
      </c>
    </row>
    <row r="4947" spans="1:16" x14ac:dyDescent="0.3">
      <c r="A4947">
        <v>43</v>
      </c>
      <c r="B4947" s="1" t="str">
        <f t="shared" si="77"/>
        <v>Adults</v>
      </c>
      <c r="C4947" t="s">
        <v>32561</v>
      </c>
      <c r="D4947">
        <v>233130</v>
      </c>
      <c r="E4947" t="s">
        <v>32563</v>
      </c>
      <c r="F4947">
        <v>10</v>
      </c>
      <c r="G4947" t="s">
        <v>32578</v>
      </c>
      <c r="H4947" t="s">
        <v>32574</v>
      </c>
      <c r="I4947" t="s">
        <v>32556</v>
      </c>
      <c r="J4947" t="s">
        <v>32557</v>
      </c>
      <c r="K4947" t="s">
        <v>32575</v>
      </c>
      <c r="L4947">
        <v>0</v>
      </c>
      <c r="M4947">
        <v>0</v>
      </c>
      <c r="N4947">
        <v>25</v>
      </c>
      <c r="O4947" t="s">
        <v>32559</v>
      </c>
      <c r="P4947" t="s">
        <v>32658</v>
      </c>
    </row>
    <row r="4948" spans="1:16" x14ac:dyDescent="0.3">
      <c r="A4948">
        <v>24</v>
      </c>
      <c r="B4948" s="1" t="str">
        <f t="shared" si="77"/>
        <v>Young Adults</v>
      </c>
      <c r="C4948" t="s">
        <v>32599</v>
      </c>
      <c r="D4948">
        <v>165474</v>
      </c>
      <c r="E4948" t="s">
        <v>32585</v>
      </c>
      <c r="F4948">
        <v>13</v>
      </c>
      <c r="G4948" t="s">
        <v>32578</v>
      </c>
      <c r="H4948" t="s">
        <v>32591</v>
      </c>
      <c r="I4948" t="s">
        <v>32571</v>
      </c>
      <c r="J4948" t="s">
        <v>32557</v>
      </c>
      <c r="K4948" t="s">
        <v>32575</v>
      </c>
      <c r="L4948">
        <v>0</v>
      </c>
      <c r="M4948">
        <v>0</v>
      </c>
      <c r="N4948">
        <v>40</v>
      </c>
      <c r="O4948" t="s">
        <v>32559</v>
      </c>
      <c r="P4948" t="s">
        <v>32658</v>
      </c>
    </row>
    <row r="4949" spans="1:16" x14ac:dyDescent="0.3">
      <c r="A4949">
        <v>42</v>
      </c>
      <c r="B4949" s="1" t="str">
        <f t="shared" si="77"/>
        <v>Adults</v>
      </c>
      <c r="C4949" t="s">
        <v>32656</v>
      </c>
      <c r="D4949">
        <v>257780</v>
      </c>
      <c r="E4949" t="s">
        <v>32587</v>
      </c>
      <c r="F4949">
        <v>7</v>
      </c>
      <c r="G4949" t="s">
        <v>32592</v>
      </c>
      <c r="H4949" t="s">
        <v>32656</v>
      </c>
      <c r="I4949" t="s">
        <v>32593</v>
      </c>
      <c r="J4949" t="s">
        <v>32557</v>
      </c>
      <c r="K4949" t="s">
        <v>32575</v>
      </c>
      <c r="L4949">
        <v>0</v>
      </c>
      <c r="M4949">
        <v>0</v>
      </c>
      <c r="N4949">
        <v>15</v>
      </c>
      <c r="O4949" t="s">
        <v>32559</v>
      </c>
      <c r="P4949" t="s">
        <v>32658</v>
      </c>
    </row>
    <row r="4950" spans="1:16" x14ac:dyDescent="0.3">
      <c r="A4950">
        <v>26</v>
      </c>
      <c r="B4950" s="1" t="str">
        <f t="shared" si="77"/>
        <v>Young Adults</v>
      </c>
      <c r="C4950" t="s">
        <v>32561</v>
      </c>
      <c r="D4950">
        <v>280093</v>
      </c>
      <c r="E4950" t="s">
        <v>32563</v>
      </c>
      <c r="F4950">
        <v>10</v>
      </c>
      <c r="G4950" t="s">
        <v>32578</v>
      </c>
      <c r="H4950" t="s">
        <v>32590</v>
      </c>
      <c r="I4950" t="s">
        <v>32571</v>
      </c>
      <c r="J4950" t="s">
        <v>32557</v>
      </c>
      <c r="K4950" t="s">
        <v>32575</v>
      </c>
      <c r="L4950">
        <v>0</v>
      </c>
      <c r="M4950">
        <v>0</v>
      </c>
      <c r="N4950">
        <v>40</v>
      </c>
      <c r="O4950" t="s">
        <v>32559</v>
      </c>
      <c r="P4950" t="s">
        <v>32658</v>
      </c>
    </row>
    <row r="4951" spans="1:16" x14ac:dyDescent="0.3">
      <c r="A4951">
        <v>73</v>
      </c>
      <c r="B4951" s="1" t="str">
        <f t="shared" si="77"/>
        <v>Seniors</v>
      </c>
      <c r="C4951" t="s">
        <v>32583</v>
      </c>
      <c r="D4951">
        <v>177387</v>
      </c>
      <c r="E4951" t="s">
        <v>32554</v>
      </c>
      <c r="F4951">
        <v>9</v>
      </c>
      <c r="G4951" t="s">
        <v>32592</v>
      </c>
      <c r="H4951" t="s">
        <v>32562</v>
      </c>
      <c r="I4951" t="s">
        <v>32593</v>
      </c>
      <c r="J4951" t="s">
        <v>32557</v>
      </c>
      <c r="K4951" t="s">
        <v>32575</v>
      </c>
      <c r="L4951">
        <v>0</v>
      </c>
      <c r="M4951">
        <v>0</v>
      </c>
      <c r="N4951">
        <v>40</v>
      </c>
      <c r="O4951" t="s">
        <v>32559</v>
      </c>
      <c r="P4951" t="s">
        <v>32658</v>
      </c>
    </row>
    <row r="4952" spans="1:16" x14ac:dyDescent="0.3">
      <c r="A4952">
        <v>72</v>
      </c>
      <c r="B4952" s="1" t="str">
        <f t="shared" si="77"/>
        <v>Seniors</v>
      </c>
      <c r="C4952" t="s">
        <v>32656</v>
      </c>
      <c r="D4952">
        <v>28929</v>
      </c>
      <c r="E4952" t="s">
        <v>32587</v>
      </c>
      <c r="F4952">
        <v>7</v>
      </c>
      <c r="G4952" t="s">
        <v>32555</v>
      </c>
      <c r="H4952" t="s">
        <v>32656</v>
      </c>
      <c r="I4952" t="s">
        <v>32556</v>
      </c>
      <c r="J4952" t="s">
        <v>32557</v>
      </c>
      <c r="K4952" t="s">
        <v>32558</v>
      </c>
      <c r="L4952">
        <v>0</v>
      </c>
      <c r="M4952">
        <v>0</v>
      </c>
      <c r="N4952">
        <v>24</v>
      </c>
      <c r="O4952" t="s">
        <v>32559</v>
      </c>
      <c r="P4952" t="s">
        <v>32658</v>
      </c>
    </row>
    <row r="4953" spans="1:16" x14ac:dyDescent="0.3">
      <c r="A4953">
        <v>55</v>
      </c>
      <c r="B4953" s="1" t="str">
        <f t="shared" si="77"/>
        <v>Adults</v>
      </c>
      <c r="C4953" t="s">
        <v>32561</v>
      </c>
      <c r="D4953">
        <v>105304</v>
      </c>
      <c r="E4953" t="s">
        <v>32554</v>
      </c>
      <c r="F4953">
        <v>9</v>
      </c>
      <c r="G4953" t="s">
        <v>32592</v>
      </c>
      <c r="H4953" t="s">
        <v>32568</v>
      </c>
      <c r="I4953" t="s">
        <v>32593</v>
      </c>
      <c r="J4953" t="s">
        <v>32557</v>
      </c>
      <c r="K4953" t="s">
        <v>32575</v>
      </c>
      <c r="L4953">
        <v>0</v>
      </c>
      <c r="M4953">
        <v>0</v>
      </c>
      <c r="N4953">
        <v>40</v>
      </c>
      <c r="O4953" t="s">
        <v>32559</v>
      </c>
      <c r="P4953" t="s">
        <v>32658</v>
      </c>
    </row>
    <row r="4954" spans="1:16" x14ac:dyDescent="0.3">
      <c r="A4954">
        <v>25</v>
      </c>
      <c r="B4954" s="1" t="str">
        <f t="shared" si="77"/>
        <v>Young Adults</v>
      </c>
      <c r="C4954" t="s">
        <v>32561</v>
      </c>
      <c r="D4954">
        <v>499233</v>
      </c>
      <c r="E4954" t="s">
        <v>32554</v>
      </c>
      <c r="F4954">
        <v>9</v>
      </c>
      <c r="G4954" t="s">
        <v>32567</v>
      </c>
      <c r="H4954" t="s">
        <v>32574</v>
      </c>
      <c r="I4954" t="s">
        <v>32556</v>
      </c>
      <c r="J4954" t="s">
        <v>32557</v>
      </c>
      <c r="K4954" t="s">
        <v>32575</v>
      </c>
      <c r="L4954">
        <v>0</v>
      </c>
      <c r="M4954">
        <v>0</v>
      </c>
      <c r="N4954">
        <v>40</v>
      </c>
      <c r="O4954" t="s">
        <v>32559</v>
      </c>
      <c r="P4954" t="s">
        <v>32658</v>
      </c>
    </row>
    <row r="4955" spans="1:16" x14ac:dyDescent="0.3">
      <c r="A4955">
        <v>41</v>
      </c>
      <c r="B4955" s="1" t="str">
        <f t="shared" si="77"/>
        <v>Adults</v>
      </c>
      <c r="C4955" t="s">
        <v>32561</v>
      </c>
      <c r="D4955">
        <v>180572</v>
      </c>
      <c r="E4955" t="s">
        <v>32585</v>
      </c>
      <c r="F4955">
        <v>13</v>
      </c>
      <c r="G4955" t="s">
        <v>32567</v>
      </c>
      <c r="H4955" t="s">
        <v>32570</v>
      </c>
      <c r="I4955" t="s">
        <v>32556</v>
      </c>
      <c r="J4955" t="s">
        <v>32557</v>
      </c>
      <c r="K4955" t="s">
        <v>32558</v>
      </c>
      <c r="L4955">
        <v>0</v>
      </c>
      <c r="M4955">
        <v>0</v>
      </c>
      <c r="N4955">
        <v>50</v>
      </c>
      <c r="O4955" t="s">
        <v>32559</v>
      </c>
      <c r="P4955" t="s">
        <v>32657</v>
      </c>
    </row>
    <row r="4956" spans="1:16" x14ac:dyDescent="0.3">
      <c r="A4956">
        <v>24</v>
      </c>
      <c r="B4956" s="1" t="str">
        <f t="shared" si="77"/>
        <v>Young Adults</v>
      </c>
      <c r="C4956" t="s">
        <v>32561</v>
      </c>
      <c r="D4956">
        <v>321435</v>
      </c>
      <c r="E4956" t="s">
        <v>32585</v>
      </c>
      <c r="F4956">
        <v>13</v>
      </c>
      <c r="G4956" t="s">
        <v>32578</v>
      </c>
      <c r="H4956" t="s">
        <v>32562</v>
      </c>
      <c r="I4956" t="s">
        <v>32556</v>
      </c>
      <c r="J4956" t="s">
        <v>32557</v>
      </c>
      <c r="K4956" t="s">
        <v>32575</v>
      </c>
      <c r="L4956">
        <v>0</v>
      </c>
      <c r="M4956">
        <v>0</v>
      </c>
      <c r="N4956">
        <v>50</v>
      </c>
      <c r="O4956" t="s">
        <v>32559</v>
      </c>
      <c r="P4956" t="s">
        <v>32658</v>
      </c>
    </row>
    <row r="4957" spans="1:16" x14ac:dyDescent="0.3">
      <c r="A4957">
        <v>63</v>
      </c>
      <c r="B4957" s="1" t="str">
        <f t="shared" si="77"/>
        <v>Seniors</v>
      </c>
      <c r="C4957" t="s">
        <v>32561</v>
      </c>
      <c r="D4957">
        <v>86108</v>
      </c>
      <c r="E4957" t="s">
        <v>32554</v>
      </c>
      <c r="F4957">
        <v>9</v>
      </c>
      <c r="G4957" t="s">
        <v>32555</v>
      </c>
      <c r="H4957" t="s">
        <v>32601</v>
      </c>
      <c r="I4957" t="s">
        <v>32556</v>
      </c>
      <c r="J4957" t="s">
        <v>32557</v>
      </c>
      <c r="K4957" t="s">
        <v>32575</v>
      </c>
      <c r="L4957">
        <v>0</v>
      </c>
      <c r="M4957">
        <v>0</v>
      </c>
      <c r="N4957">
        <v>6</v>
      </c>
      <c r="O4957" t="s">
        <v>32559</v>
      </c>
      <c r="P4957" t="s">
        <v>32658</v>
      </c>
    </row>
    <row r="4958" spans="1:16" x14ac:dyDescent="0.3">
      <c r="A4958">
        <v>17</v>
      </c>
      <c r="B4958" s="1" t="str">
        <f t="shared" si="77"/>
        <v>Adolescent</v>
      </c>
      <c r="C4958" t="s">
        <v>32561</v>
      </c>
      <c r="D4958">
        <v>198124</v>
      </c>
      <c r="E4958" t="s">
        <v>32587</v>
      </c>
      <c r="F4958">
        <v>7</v>
      </c>
      <c r="G4958" t="s">
        <v>32578</v>
      </c>
      <c r="H4958" t="s">
        <v>32591</v>
      </c>
      <c r="I4958" t="s">
        <v>32571</v>
      </c>
      <c r="J4958" t="s">
        <v>32557</v>
      </c>
      <c r="K4958" t="s">
        <v>32575</v>
      </c>
      <c r="L4958">
        <v>0</v>
      </c>
      <c r="M4958">
        <v>0</v>
      </c>
      <c r="N4958">
        <v>20</v>
      </c>
      <c r="O4958" t="s">
        <v>32559</v>
      </c>
      <c r="P4958" t="s">
        <v>32658</v>
      </c>
    </row>
    <row r="4959" spans="1:16" x14ac:dyDescent="0.3">
      <c r="A4959">
        <v>35</v>
      </c>
      <c r="B4959" s="1" t="str">
        <f t="shared" si="77"/>
        <v>Adults</v>
      </c>
      <c r="C4959" t="s">
        <v>32561</v>
      </c>
      <c r="D4959">
        <v>135162</v>
      </c>
      <c r="E4959" t="s">
        <v>32563</v>
      </c>
      <c r="F4959">
        <v>10</v>
      </c>
      <c r="G4959" t="s">
        <v>32592</v>
      </c>
      <c r="H4959" t="s">
        <v>32582</v>
      </c>
      <c r="I4959" t="s">
        <v>32593</v>
      </c>
      <c r="J4959" t="s">
        <v>32557</v>
      </c>
      <c r="K4959" t="s">
        <v>32575</v>
      </c>
      <c r="L4959">
        <v>0</v>
      </c>
      <c r="M4959">
        <v>0</v>
      </c>
      <c r="N4959">
        <v>50</v>
      </c>
      <c r="O4959" t="s">
        <v>32559</v>
      </c>
      <c r="P4959" t="s">
        <v>32658</v>
      </c>
    </row>
    <row r="4960" spans="1:16" x14ac:dyDescent="0.3">
      <c r="A4960">
        <v>51</v>
      </c>
      <c r="B4960" s="1" t="str">
        <f t="shared" si="77"/>
        <v>Adults</v>
      </c>
      <c r="C4960" t="s">
        <v>32561</v>
      </c>
      <c r="D4960">
        <v>146813</v>
      </c>
      <c r="E4960" t="s">
        <v>32563</v>
      </c>
      <c r="F4960">
        <v>10</v>
      </c>
      <c r="G4960" t="s">
        <v>32592</v>
      </c>
      <c r="H4960" t="s">
        <v>32570</v>
      </c>
      <c r="I4960" t="s">
        <v>32593</v>
      </c>
      <c r="J4960" t="s">
        <v>32557</v>
      </c>
      <c r="K4960" t="s">
        <v>32575</v>
      </c>
      <c r="L4960">
        <v>0</v>
      </c>
      <c r="M4960">
        <v>0</v>
      </c>
      <c r="N4960">
        <v>40</v>
      </c>
      <c r="O4960" t="s">
        <v>32559</v>
      </c>
      <c r="P4960" t="s">
        <v>32657</v>
      </c>
    </row>
    <row r="4961" spans="1:16" x14ac:dyDescent="0.3">
      <c r="A4961">
        <v>62</v>
      </c>
      <c r="B4961" s="1" t="str">
        <f t="shared" si="77"/>
        <v>Seniors</v>
      </c>
      <c r="C4961" t="s">
        <v>32606</v>
      </c>
      <c r="D4961">
        <v>291175</v>
      </c>
      <c r="E4961" t="s">
        <v>32585</v>
      </c>
      <c r="F4961">
        <v>13</v>
      </c>
      <c r="G4961" t="s">
        <v>32555</v>
      </c>
      <c r="H4961" t="s">
        <v>32570</v>
      </c>
      <c r="I4961" t="s">
        <v>32556</v>
      </c>
      <c r="J4961" t="s">
        <v>32557</v>
      </c>
      <c r="K4961" t="s">
        <v>32558</v>
      </c>
      <c r="L4961">
        <v>0</v>
      </c>
      <c r="M4961">
        <v>0</v>
      </c>
      <c r="N4961">
        <v>48</v>
      </c>
      <c r="O4961" t="s">
        <v>32559</v>
      </c>
      <c r="P4961" t="s">
        <v>32658</v>
      </c>
    </row>
    <row r="4962" spans="1:16" x14ac:dyDescent="0.3">
      <c r="A4962">
        <v>43</v>
      </c>
      <c r="B4962" s="1" t="str">
        <f t="shared" si="77"/>
        <v>Adults</v>
      </c>
      <c r="C4962" t="s">
        <v>32561</v>
      </c>
      <c r="D4962">
        <v>102895</v>
      </c>
      <c r="E4962" t="s">
        <v>32563</v>
      </c>
      <c r="F4962">
        <v>10</v>
      </c>
      <c r="G4962" t="s">
        <v>32567</v>
      </c>
      <c r="H4962" t="s">
        <v>32570</v>
      </c>
      <c r="I4962" t="s">
        <v>32556</v>
      </c>
      <c r="J4962" t="s">
        <v>32557</v>
      </c>
      <c r="K4962" t="s">
        <v>32575</v>
      </c>
      <c r="L4962">
        <v>0</v>
      </c>
      <c r="M4962">
        <v>0</v>
      </c>
      <c r="N4962">
        <v>40</v>
      </c>
      <c r="O4962" t="s">
        <v>32559</v>
      </c>
      <c r="P4962" t="s">
        <v>32658</v>
      </c>
    </row>
    <row r="4963" spans="1:16" x14ac:dyDescent="0.3">
      <c r="A4963">
        <v>40</v>
      </c>
      <c r="B4963" s="1" t="str">
        <f t="shared" si="77"/>
        <v>Adults</v>
      </c>
      <c r="C4963" t="s">
        <v>32606</v>
      </c>
      <c r="D4963">
        <v>33274</v>
      </c>
      <c r="E4963" t="s">
        <v>32554</v>
      </c>
      <c r="F4963">
        <v>9</v>
      </c>
      <c r="G4963" t="s">
        <v>32567</v>
      </c>
      <c r="H4963" t="s">
        <v>32572</v>
      </c>
      <c r="I4963" t="s">
        <v>32556</v>
      </c>
      <c r="J4963" t="s">
        <v>32557</v>
      </c>
      <c r="K4963" t="s">
        <v>32558</v>
      </c>
      <c r="L4963">
        <v>0</v>
      </c>
      <c r="M4963">
        <v>0</v>
      </c>
      <c r="N4963">
        <v>50</v>
      </c>
      <c r="O4963" t="s">
        <v>32559</v>
      </c>
      <c r="P4963" t="s">
        <v>32658</v>
      </c>
    </row>
    <row r="4964" spans="1:16" x14ac:dyDescent="0.3">
      <c r="A4964">
        <v>37</v>
      </c>
      <c r="B4964" s="1" t="str">
        <f t="shared" si="77"/>
        <v>Adults</v>
      </c>
      <c r="C4964" t="s">
        <v>32561</v>
      </c>
      <c r="D4964">
        <v>86551</v>
      </c>
      <c r="E4964" t="s">
        <v>32585</v>
      </c>
      <c r="F4964">
        <v>13</v>
      </c>
      <c r="G4964" t="s">
        <v>32592</v>
      </c>
      <c r="H4964" t="s">
        <v>32562</v>
      </c>
      <c r="I4964" t="s">
        <v>32593</v>
      </c>
      <c r="J4964" t="s">
        <v>32557</v>
      </c>
      <c r="K4964" t="s">
        <v>32575</v>
      </c>
      <c r="L4964">
        <v>0</v>
      </c>
      <c r="M4964">
        <v>0</v>
      </c>
      <c r="N4964">
        <v>45</v>
      </c>
      <c r="O4964" t="s">
        <v>32559</v>
      </c>
      <c r="P4964" t="s">
        <v>32657</v>
      </c>
    </row>
    <row r="4965" spans="1:16" x14ac:dyDescent="0.3">
      <c r="A4965">
        <v>39</v>
      </c>
      <c r="B4965" s="1" t="str">
        <f t="shared" si="77"/>
        <v>Adults</v>
      </c>
      <c r="C4965" t="s">
        <v>32561</v>
      </c>
      <c r="D4965">
        <v>138192</v>
      </c>
      <c r="E4965" t="s">
        <v>32585</v>
      </c>
      <c r="F4965">
        <v>13</v>
      </c>
      <c r="G4965" t="s">
        <v>32592</v>
      </c>
      <c r="H4965" t="s">
        <v>32582</v>
      </c>
      <c r="I4965" t="s">
        <v>32593</v>
      </c>
      <c r="J4965" t="s">
        <v>32557</v>
      </c>
      <c r="K4965" t="s">
        <v>32575</v>
      </c>
      <c r="L4965">
        <v>0</v>
      </c>
      <c r="M4965">
        <v>0</v>
      </c>
      <c r="N4965">
        <v>40</v>
      </c>
      <c r="O4965" t="s">
        <v>32559</v>
      </c>
      <c r="P4965" t="s">
        <v>32658</v>
      </c>
    </row>
    <row r="4966" spans="1:16" x14ac:dyDescent="0.3">
      <c r="A4966">
        <v>31</v>
      </c>
      <c r="B4966" s="1" t="str">
        <f t="shared" si="77"/>
        <v>Adults</v>
      </c>
      <c r="C4966" t="s">
        <v>32561</v>
      </c>
      <c r="D4966">
        <v>118966</v>
      </c>
      <c r="E4966" t="s">
        <v>32554</v>
      </c>
      <c r="F4966">
        <v>9</v>
      </c>
      <c r="G4966" t="s">
        <v>32578</v>
      </c>
      <c r="H4966" t="s">
        <v>32582</v>
      </c>
      <c r="I4966" t="s">
        <v>32571</v>
      </c>
      <c r="J4966" t="s">
        <v>32557</v>
      </c>
      <c r="K4966" t="s">
        <v>32575</v>
      </c>
      <c r="L4966">
        <v>0</v>
      </c>
      <c r="M4966">
        <v>0</v>
      </c>
      <c r="N4966">
        <v>18</v>
      </c>
      <c r="O4966" t="s">
        <v>32559</v>
      </c>
      <c r="P4966" t="s">
        <v>32658</v>
      </c>
    </row>
    <row r="4967" spans="1:16" x14ac:dyDescent="0.3">
      <c r="A4967">
        <v>61</v>
      </c>
      <c r="B4967" s="1" t="str">
        <f t="shared" si="77"/>
        <v>Seniors</v>
      </c>
      <c r="C4967" t="s">
        <v>32561</v>
      </c>
      <c r="D4967">
        <v>99784</v>
      </c>
      <c r="E4967" t="s">
        <v>32586</v>
      </c>
      <c r="F4967">
        <v>14</v>
      </c>
      <c r="G4967" t="s">
        <v>32555</v>
      </c>
      <c r="H4967" t="s">
        <v>32570</v>
      </c>
      <c r="I4967" t="s">
        <v>32556</v>
      </c>
      <c r="J4967" t="s">
        <v>32557</v>
      </c>
      <c r="K4967" t="s">
        <v>32558</v>
      </c>
      <c r="L4967">
        <v>0</v>
      </c>
      <c r="M4967">
        <v>0</v>
      </c>
      <c r="N4967">
        <v>40</v>
      </c>
      <c r="O4967" t="s">
        <v>32559</v>
      </c>
      <c r="P4967" t="s">
        <v>32657</v>
      </c>
    </row>
    <row r="4968" spans="1:16" x14ac:dyDescent="0.3">
      <c r="A4968">
        <v>26</v>
      </c>
      <c r="B4968" s="1" t="str">
        <f t="shared" si="77"/>
        <v>Young Adults</v>
      </c>
      <c r="C4968" t="s">
        <v>32561</v>
      </c>
      <c r="D4968">
        <v>90980</v>
      </c>
      <c r="E4968" t="s">
        <v>32594</v>
      </c>
      <c r="F4968">
        <v>11</v>
      </c>
      <c r="G4968" t="s">
        <v>32567</v>
      </c>
      <c r="H4968" t="s">
        <v>32574</v>
      </c>
      <c r="I4968" t="s">
        <v>32556</v>
      </c>
      <c r="J4968" t="s">
        <v>32557</v>
      </c>
      <c r="K4968" t="s">
        <v>32558</v>
      </c>
      <c r="L4968">
        <v>0</v>
      </c>
      <c r="M4968">
        <v>0</v>
      </c>
      <c r="N4968">
        <v>55</v>
      </c>
      <c r="O4968" t="s">
        <v>32559</v>
      </c>
      <c r="P4968" t="s">
        <v>32658</v>
      </c>
    </row>
    <row r="4969" spans="1:16" x14ac:dyDescent="0.3">
      <c r="A4969">
        <v>46</v>
      </c>
      <c r="B4969" s="1" t="str">
        <f t="shared" si="77"/>
        <v>Adults</v>
      </c>
      <c r="C4969" t="s">
        <v>32583</v>
      </c>
      <c r="D4969">
        <v>177407</v>
      </c>
      <c r="E4969" t="s">
        <v>32554</v>
      </c>
      <c r="F4969">
        <v>9</v>
      </c>
      <c r="G4969" t="s">
        <v>32592</v>
      </c>
      <c r="H4969" t="s">
        <v>32591</v>
      </c>
      <c r="I4969" t="s">
        <v>32593</v>
      </c>
      <c r="J4969" t="s">
        <v>32557</v>
      </c>
      <c r="K4969" t="s">
        <v>32575</v>
      </c>
      <c r="L4969">
        <v>0</v>
      </c>
      <c r="M4969">
        <v>0</v>
      </c>
      <c r="N4969">
        <v>50</v>
      </c>
      <c r="O4969" t="s">
        <v>32559</v>
      </c>
      <c r="P4969" t="s">
        <v>32658</v>
      </c>
    </row>
    <row r="4970" spans="1:16" x14ac:dyDescent="0.3">
      <c r="A4970">
        <v>26</v>
      </c>
      <c r="B4970" s="1" t="str">
        <f t="shared" si="77"/>
        <v>Young Adults</v>
      </c>
      <c r="C4970" t="s">
        <v>32561</v>
      </c>
      <c r="D4970">
        <v>96467</v>
      </c>
      <c r="E4970" t="s">
        <v>32585</v>
      </c>
      <c r="F4970">
        <v>13</v>
      </c>
      <c r="G4970" t="s">
        <v>32578</v>
      </c>
      <c r="H4970" t="s">
        <v>32570</v>
      </c>
      <c r="I4970" t="s">
        <v>32556</v>
      </c>
      <c r="J4970" t="s">
        <v>32557</v>
      </c>
      <c r="K4970" t="s">
        <v>32558</v>
      </c>
      <c r="L4970">
        <v>0</v>
      </c>
      <c r="M4970">
        <v>0</v>
      </c>
      <c r="N4970">
        <v>40</v>
      </c>
      <c r="O4970" t="s">
        <v>32559</v>
      </c>
      <c r="P4970" t="s">
        <v>32658</v>
      </c>
    </row>
    <row r="4971" spans="1:16" x14ac:dyDescent="0.3">
      <c r="A4971">
        <v>48</v>
      </c>
      <c r="B4971" s="1" t="str">
        <f t="shared" si="77"/>
        <v>Adults</v>
      </c>
      <c r="C4971" t="s">
        <v>32576</v>
      </c>
      <c r="D4971">
        <v>327886</v>
      </c>
      <c r="E4971" t="s">
        <v>32577</v>
      </c>
      <c r="F4971">
        <v>16</v>
      </c>
      <c r="G4971" t="s">
        <v>32567</v>
      </c>
      <c r="H4971" t="s">
        <v>32570</v>
      </c>
      <c r="I4971" t="s">
        <v>32571</v>
      </c>
      <c r="J4971" t="s">
        <v>32557</v>
      </c>
      <c r="K4971" t="s">
        <v>32575</v>
      </c>
      <c r="L4971">
        <v>0</v>
      </c>
      <c r="M4971">
        <v>0</v>
      </c>
      <c r="N4971">
        <v>50</v>
      </c>
      <c r="O4971" t="s">
        <v>32559</v>
      </c>
      <c r="P4971" t="s">
        <v>32657</v>
      </c>
    </row>
    <row r="4972" spans="1:16" x14ac:dyDescent="0.3">
      <c r="A4972">
        <v>34</v>
      </c>
      <c r="B4972" s="1" t="str">
        <f t="shared" si="77"/>
        <v>Adults</v>
      </c>
      <c r="C4972" t="s">
        <v>32561</v>
      </c>
      <c r="D4972">
        <v>111567</v>
      </c>
      <c r="E4972" t="s">
        <v>32554</v>
      </c>
      <c r="F4972">
        <v>9</v>
      </c>
      <c r="G4972" t="s">
        <v>32578</v>
      </c>
      <c r="H4972" t="s">
        <v>32588</v>
      </c>
      <c r="I4972" t="s">
        <v>32571</v>
      </c>
      <c r="J4972" t="s">
        <v>32557</v>
      </c>
      <c r="K4972" t="s">
        <v>32575</v>
      </c>
      <c r="L4972">
        <v>0</v>
      </c>
      <c r="M4972">
        <v>0</v>
      </c>
      <c r="N4972">
        <v>40</v>
      </c>
      <c r="O4972" t="s">
        <v>32559</v>
      </c>
      <c r="P4972" t="s">
        <v>32658</v>
      </c>
    </row>
    <row r="4973" spans="1:16" x14ac:dyDescent="0.3">
      <c r="A4973">
        <v>34</v>
      </c>
      <c r="B4973" s="1" t="str">
        <f t="shared" si="77"/>
        <v>Adults</v>
      </c>
      <c r="C4973" t="s">
        <v>32606</v>
      </c>
      <c r="D4973">
        <v>166545</v>
      </c>
      <c r="E4973" t="s">
        <v>32554</v>
      </c>
      <c r="F4973">
        <v>9</v>
      </c>
      <c r="G4973" t="s">
        <v>32578</v>
      </c>
      <c r="H4973" t="s">
        <v>32574</v>
      </c>
      <c r="I4973" t="s">
        <v>32571</v>
      </c>
      <c r="J4973" t="s">
        <v>32557</v>
      </c>
      <c r="K4973" t="s">
        <v>32558</v>
      </c>
      <c r="L4973">
        <v>0</v>
      </c>
      <c r="M4973">
        <v>0</v>
      </c>
      <c r="N4973">
        <v>40</v>
      </c>
      <c r="O4973" t="s">
        <v>32559</v>
      </c>
      <c r="P4973" t="s">
        <v>32658</v>
      </c>
    </row>
    <row r="4974" spans="1:16" x14ac:dyDescent="0.3">
      <c r="A4974">
        <v>59</v>
      </c>
      <c r="B4974" s="1" t="str">
        <f t="shared" si="77"/>
        <v>Seniors</v>
      </c>
      <c r="C4974" t="s">
        <v>32561</v>
      </c>
      <c r="D4974">
        <v>142182</v>
      </c>
      <c r="E4974" t="s">
        <v>32554</v>
      </c>
      <c r="F4974">
        <v>9</v>
      </c>
      <c r="G4974" t="s">
        <v>32592</v>
      </c>
      <c r="H4974" t="s">
        <v>32572</v>
      </c>
      <c r="I4974" t="s">
        <v>32593</v>
      </c>
      <c r="J4974" t="s">
        <v>32557</v>
      </c>
      <c r="K4974" t="s">
        <v>32575</v>
      </c>
      <c r="L4974">
        <v>0</v>
      </c>
      <c r="M4974">
        <v>0</v>
      </c>
      <c r="N4974">
        <v>40</v>
      </c>
      <c r="O4974" t="s">
        <v>32559</v>
      </c>
      <c r="P4974" t="s">
        <v>32657</v>
      </c>
    </row>
    <row r="4975" spans="1:16" x14ac:dyDescent="0.3">
      <c r="A4975">
        <v>34</v>
      </c>
      <c r="B4975" s="1" t="str">
        <f t="shared" si="77"/>
        <v>Adults</v>
      </c>
      <c r="C4975" t="s">
        <v>32561</v>
      </c>
      <c r="D4975">
        <v>188798</v>
      </c>
      <c r="E4975" t="s">
        <v>32585</v>
      </c>
      <c r="F4975">
        <v>13</v>
      </c>
      <c r="G4975" t="s">
        <v>32578</v>
      </c>
      <c r="H4975" t="s">
        <v>32570</v>
      </c>
      <c r="I4975" t="s">
        <v>32571</v>
      </c>
      <c r="J4975" t="s">
        <v>32557</v>
      </c>
      <c r="K4975" t="s">
        <v>32558</v>
      </c>
      <c r="L4975">
        <v>0</v>
      </c>
      <c r="M4975">
        <v>0</v>
      </c>
      <c r="N4975">
        <v>40</v>
      </c>
      <c r="O4975" t="s">
        <v>32559</v>
      </c>
      <c r="P4975" t="s">
        <v>32658</v>
      </c>
    </row>
    <row r="4976" spans="1:16" x14ac:dyDescent="0.3">
      <c r="A4976">
        <v>49</v>
      </c>
      <c r="B4976" s="1" t="str">
        <f t="shared" si="77"/>
        <v>Adults</v>
      </c>
      <c r="C4976" t="s">
        <v>32561</v>
      </c>
      <c r="D4976">
        <v>38563</v>
      </c>
      <c r="E4976" t="s">
        <v>32585</v>
      </c>
      <c r="F4976">
        <v>13</v>
      </c>
      <c r="G4976" t="s">
        <v>32578</v>
      </c>
      <c r="H4976" t="s">
        <v>32562</v>
      </c>
      <c r="I4976" t="s">
        <v>32556</v>
      </c>
      <c r="J4976" t="s">
        <v>32557</v>
      </c>
      <c r="K4976" t="s">
        <v>32558</v>
      </c>
      <c r="L4976">
        <v>0</v>
      </c>
      <c r="M4976">
        <v>0</v>
      </c>
      <c r="N4976">
        <v>56</v>
      </c>
      <c r="O4976" t="s">
        <v>32559</v>
      </c>
      <c r="P4976" t="s">
        <v>32657</v>
      </c>
    </row>
    <row r="4977" spans="1:16" x14ac:dyDescent="0.3">
      <c r="A4977">
        <v>18</v>
      </c>
      <c r="B4977" s="1" t="str">
        <f t="shared" si="77"/>
        <v>Adolescent</v>
      </c>
      <c r="C4977" t="s">
        <v>32561</v>
      </c>
      <c r="D4977">
        <v>216284</v>
      </c>
      <c r="E4977" t="s">
        <v>32587</v>
      </c>
      <c r="F4977">
        <v>7</v>
      </c>
      <c r="G4977" t="s">
        <v>32578</v>
      </c>
      <c r="H4977" t="s">
        <v>32574</v>
      </c>
      <c r="I4977" t="s">
        <v>32571</v>
      </c>
      <c r="J4977" t="s">
        <v>32557</v>
      </c>
      <c r="K4977" t="s">
        <v>32558</v>
      </c>
      <c r="L4977">
        <v>0</v>
      </c>
      <c r="M4977">
        <v>0</v>
      </c>
      <c r="N4977">
        <v>20</v>
      </c>
      <c r="O4977" t="s">
        <v>32559</v>
      </c>
      <c r="P4977" t="s">
        <v>32658</v>
      </c>
    </row>
    <row r="4978" spans="1:16" x14ac:dyDescent="0.3">
      <c r="A4978">
        <v>43</v>
      </c>
      <c r="B4978" s="1" t="str">
        <f t="shared" si="77"/>
        <v>Adults</v>
      </c>
      <c r="C4978" t="s">
        <v>32561</v>
      </c>
      <c r="D4978">
        <v>191547</v>
      </c>
      <c r="E4978" t="s">
        <v>32554</v>
      </c>
      <c r="F4978">
        <v>9</v>
      </c>
      <c r="G4978" t="s">
        <v>32592</v>
      </c>
      <c r="H4978" t="s">
        <v>32601</v>
      </c>
      <c r="I4978" t="s">
        <v>32593</v>
      </c>
      <c r="J4978" t="s">
        <v>32557</v>
      </c>
      <c r="K4978" t="s">
        <v>32575</v>
      </c>
      <c r="L4978">
        <v>0</v>
      </c>
      <c r="M4978">
        <v>0</v>
      </c>
      <c r="N4978">
        <v>40</v>
      </c>
      <c r="O4978" t="s">
        <v>32596</v>
      </c>
      <c r="P4978" t="s">
        <v>32658</v>
      </c>
    </row>
    <row r="4979" spans="1:16" x14ac:dyDescent="0.3">
      <c r="A4979">
        <v>48</v>
      </c>
      <c r="B4979" s="1" t="str">
        <f t="shared" si="77"/>
        <v>Adults</v>
      </c>
      <c r="C4979" t="s">
        <v>32561</v>
      </c>
      <c r="D4979">
        <v>285335</v>
      </c>
      <c r="E4979" t="s">
        <v>32587</v>
      </c>
      <c r="F4979">
        <v>7</v>
      </c>
      <c r="G4979" t="s">
        <v>32592</v>
      </c>
      <c r="H4979" t="s">
        <v>32562</v>
      </c>
      <c r="I4979" t="s">
        <v>32593</v>
      </c>
      <c r="J4979" t="s">
        <v>32557</v>
      </c>
      <c r="K4979" t="s">
        <v>32575</v>
      </c>
      <c r="L4979">
        <v>0</v>
      </c>
      <c r="M4979">
        <v>0</v>
      </c>
      <c r="N4979">
        <v>50</v>
      </c>
      <c r="O4979" t="s">
        <v>32559</v>
      </c>
      <c r="P4979" t="s">
        <v>32658</v>
      </c>
    </row>
    <row r="4980" spans="1:16" x14ac:dyDescent="0.3">
      <c r="A4980">
        <v>28</v>
      </c>
      <c r="B4980" s="1" t="str">
        <f t="shared" si="77"/>
        <v>Young Adults</v>
      </c>
      <c r="C4980" t="s">
        <v>32599</v>
      </c>
      <c r="D4980">
        <v>142712</v>
      </c>
      <c r="E4980" t="s">
        <v>32563</v>
      </c>
      <c r="F4980">
        <v>10</v>
      </c>
      <c r="G4980" t="s">
        <v>32592</v>
      </c>
      <c r="H4980" t="s">
        <v>32562</v>
      </c>
      <c r="I4980" t="s">
        <v>32593</v>
      </c>
      <c r="J4980" t="s">
        <v>32557</v>
      </c>
      <c r="K4980" t="s">
        <v>32575</v>
      </c>
      <c r="L4980">
        <v>0</v>
      </c>
      <c r="M4980">
        <v>0</v>
      </c>
      <c r="N4980">
        <v>70</v>
      </c>
      <c r="O4980" t="s">
        <v>32559</v>
      </c>
      <c r="P4980" t="s">
        <v>32658</v>
      </c>
    </row>
    <row r="4981" spans="1:16" x14ac:dyDescent="0.3">
      <c r="A4981">
        <v>33</v>
      </c>
      <c r="B4981" s="1" t="str">
        <f t="shared" si="77"/>
        <v>Adults</v>
      </c>
      <c r="C4981" t="s">
        <v>32561</v>
      </c>
      <c r="D4981">
        <v>80945</v>
      </c>
      <c r="E4981" t="s">
        <v>32554</v>
      </c>
      <c r="F4981">
        <v>9</v>
      </c>
      <c r="G4981" t="s">
        <v>32592</v>
      </c>
      <c r="H4981" t="s">
        <v>32568</v>
      </c>
      <c r="I4981" t="s">
        <v>32593</v>
      </c>
      <c r="J4981" t="s">
        <v>32557</v>
      </c>
      <c r="K4981" t="s">
        <v>32575</v>
      </c>
      <c r="L4981">
        <v>0</v>
      </c>
      <c r="M4981">
        <v>0</v>
      </c>
      <c r="N4981">
        <v>40</v>
      </c>
      <c r="O4981" t="s">
        <v>32559</v>
      </c>
      <c r="P4981" t="s">
        <v>32658</v>
      </c>
    </row>
    <row r="4982" spans="1:16" x14ac:dyDescent="0.3">
      <c r="A4982">
        <v>24</v>
      </c>
      <c r="B4982" s="1" t="str">
        <f t="shared" si="77"/>
        <v>Young Adults</v>
      </c>
      <c r="C4982" t="s">
        <v>32561</v>
      </c>
      <c r="D4982">
        <v>309055</v>
      </c>
      <c r="E4982" t="s">
        <v>32563</v>
      </c>
      <c r="F4982">
        <v>10</v>
      </c>
      <c r="G4982" t="s">
        <v>32578</v>
      </c>
      <c r="H4982" t="s">
        <v>32591</v>
      </c>
      <c r="I4982" t="s">
        <v>32556</v>
      </c>
      <c r="J4982" t="s">
        <v>32557</v>
      </c>
      <c r="K4982" t="s">
        <v>32558</v>
      </c>
      <c r="L4982">
        <v>0</v>
      </c>
      <c r="M4982">
        <v>0</v>
      </c>
      <c r="N4982">
        <v>15</v>
      </c>
      <c r="O4982" t="s">
        <v>32559</v>
      </c>
      <c r="P4982" t="s">
        <v>32658</v>
      </c>
    </row>
    <row r="4983" spans="1:16" x14ac:dyDescent="0.3">
      <c r="A4983">
        <v>21</v>
      </c>
      <c r="B4983" s="1" t="str">
        <f t="shared" si="77"/>
        <v>Young Adults</v>
      </c>
      <c r="C4983" t="s">
        <v>32561</v>
      </c>
      <c r="D4983">
        <v>62339</v>
      </c>
      <c r="E4983" t="s">
        <v>32573</v>
      </c>
      <c r="F4983">
        <v>6</v>
      </c>
      <c r="G4983" t="s">
        <v>32578</v>
      </c>
      <c r="H4983" t="s">
        <v>32590</v>
      </c>
      <c r="I4983" t="s">
        <v>32556</v>
      </c>
      <c r="J4983" t="s">
        <v>32557</v>
      </c>
      <c r="K4983" t="s">
        <v>32575</v>
      </c>
      <c r="L4983">
        <v>0</v>
      </c>
      <c r="M4983">
        <v>0</v>
      </c>
      <c r="N4983">
        <v>40</v>
      </c>
      <c r="O4983" t="s">
        <v>32559</v>
      </c>
      <c r="P4983" t="s">
        <v>32658</v>
      </c>
    </row>
    <row r="4984" spans="1:16" x14ac:dyDescent="0.3">
      <c r="A4984">
        <v>17</v>
      </c>
      <c r="B4984" s="1" t="str">
        <f t="shared" si="77"/>
        <v>Adolescent</v>
      </c>
      <c r="C4984" t="s">
        <v>32561</v>
      </c>
      <c r="D4984">
        <v>368700</v>
      </c>
      <c r="E4984" t="s">
        <v>32587</v>
      </c>
      <c r="F4984">
        <v>7</v>
      </c>
      <c r="G4984" t="s">
        <v>32578</v>
      </c>
      <c r="H4984" t="s">
        <v>32591</v>
      </c>
      <c r="I4984" t="s">
        <v>32571</v>
      </c>
      <c r="J4984" t="s">
        <v>32557</v>
      </c>
      <c r="K4984" t="s">
        <v>32575</v>
      </c>
      <c r="L4984">
        <v>0</v>
      </c>
      <c r="M4984">
        <v>0</v>
      </c>
      <c r="N4984">
        <v>28</v>
      </c>
      <c r="O4984" t="s">
        <v>32559</v>
      </c>
      <c r="P4984" t="s">
        <v>32658</v>
      </c>
    </row>
    <row r="4985" spans="1:16" x14ac:dyDescent="0.3">
      <c r="A4985">
        <v>39</v>
      </c>
      <c r="B4985" s="1" t="str">
        <f t="shared" si="77"/>
        <v>Adults</v>
      </c>
      <c r="C4985" t="s">
        <v>32561</v>
      </c>
      <c r="D4985">
        <v>176186</v>
      </c>
      <c r="E4985" t="s">
        <v>32563</v>
      </c>
      <c r="F4985">
        <v>10</v>
      </c>
      <c r="G4985" t="s">
        <v>32592</v>
      </c>
      <c r="H4985" t="s">
        <v>32601</v>
      </c>
      <c r="I4985" t="s">
        <v>32593</v>
      </c>
      <c r="J4985" t="s">
        <v>32557</v>
      </c>
      <c r="K4985" t="s">
        <v>32575</v>
      </c>
      <c r="L4985">
        <v>0</v>
      </c>
      <c r="M4985">
        <v>0</v>
      </c>
      <c r="N4985">
        <v>50</v>
      </c>
      <c r="O4985" t="s">
        <v>32559</v>
      </c>
      <c r="P4985" t="s">
        <v>32657</v>
      </c>
    </row>
    <row r="4986" spans="1:16" x14ac:dyDescent="0.3">
      <c r="A4986">
        <v>29</v>
      </c>
      <c r="B4986" s="1" t="str">
        <f t="shared" si="77"/>
        <v>Young Adults</v>
      </c>
      <c r="C4986" t="s">
        <v>32583</v>
      </c>
      <c r="D4986">
        <v>266855</v>
      </c>
      <c r="E4986" t="s">
        <v>32585</v>
      </c>
      <c r="F4986">
        <v>13</v>
      </c>
      <c r="G4986" t="s">
        <v>32569</v>
      </c>
      <c r="H4986" t="s">
        <v>32570</v>
      </c>
      <c r="I4986" t="s">
        <v>32571</v>
      </c>
      <c r="J4986" t="s">
        <v>32557</v>
      </c>
      <c r="K4986" t="s">
        <v>32575</v>
      </c>
      <c r="L4986">
        <v>0</v>
      </c>
      <c r="M4986">
        <v>0</v>
      </c>
      <c r="N4986">
        <v>40</v>
      </c>
      <c r="O4986" t="s">
        <v>32559</v>
      </c>
      <c r="P4986" t="s">
        <v>32658</v>
      </c>
    </row>
    <row r="4987" spans="1:16" x14ac:dyDescent="0.3">
      <c r="A4987">
        <v>44</v>
      </c>
      <c r="B4987" s="1" t="str">
        <f t="shared" si="77"/>
        <v>Adults</v>
      </c>
      <c r="C4987" t="s">
        <v>32561</v>
      </c>
      <c r="D4987">
        <v>48087</v>
      </c>
      <c r="E4987" t="s">
        <v>32585</v>
      </c>
      <c r="F4987">
        <v>13</v>
      </c>
      <c r="G4987" t="s">
        <v>32592</v>
      </c>
      <c r="H4987" t="s">
        <v>32562</v>
      </c>
      <c r="I4987" t="s">
        <v>32593</v>
      </c>
      <c r="J4987" t="s">
        <v>32557</v>
      </c>
      <c r="K4987" t="s">
        <v>32575</v>
      </c>
      <c r="L4987">
        <v>0</v>
      </c>
      <c r="M4987">
        <v>0</v>
      </c>
      <c r="N4987">
        <v>40</v>
      </c>
      <c r="O4987" t="s">
        <v>32559</v>
      </c>
      <c r="P4987" t="s">
        <v>32657</v>
      </c>
    </row>
    <row r="4988" spans="1:16" x14ac:dyDescent="0.3">
      <c r="A4988">
        <v>24</v>
      </c>
      <c r="B4988" s="1" t="str">
        <f t="shared" si="77"/>
        <v>Young Adults</v>
      </c>
      <c r="C4988" t="s">
        <v>32561</v>
      </c>
      <c r="D4988">
        <v>121313</v>
      </c>
      <c r="E4988" t="s">
        <v>32563</v>
      </c>
      <c r="F4988">
        <v>10</v>
      </c>
      <c r="G4988" t="s">
        <v>32578</v>
      </c>
      <c r="H4988" t="s">
        <v>32588</v>
      </c>
      <c r="I4988" t="s">
        <v>32571</v>
      </c>
      <c r="J4988" t="s">
        <v>32557</v>
      </c>
      <c r="K4988" t="s">
        <v>32575</v>
      </c>
      <c r="L4988">
        <v>0</v>
      </c>
      <c r="M4988">
        <v>0</v>
      </c>
      <c r="N4988">
        <v>50</v>
      </c>
      <c r="O4988" t="s">
        <v>32559</v>
      </c>
      <c r="P4988" t="s">
        <v>32658</v>
      </c>
    </row>
    <row r="4989" spans="1:16" x14ac:dyDescent="0.3">
      <c r="A4989">
        <v>55</v>
      </c>
      <c r="B4989" s="1" t="str">
        <f t="shared" si="77"/>
        <v>Adults</v>
      </c>
      <c r="C4989" t="s">
        <v>32561</v>
      </c>
      <c r="D4989">
        <v>282753</v>
      </c>
      <c r="E4989" t="s">
        <v>32597</v>
      </c>
      <c r="F4989">
        <v>3</v>
      </c>
      <c r="G4989" t="s">
        <v>32567</v>
      </c>
      <c r="H4989" t="s">
        <v>32572</v>
      </c>
      <c r="I4989" t="s">
        <v>32564</v>
      </c>
      <c r="J4989" t="s">
        <v>32565</v>
      </c>
      <c r="K4989" t="s">
        <v>32575</v>
      </c>
      <c r="L4989">
        <v>0</v>
      </c>
      <c r="M4989">
        <v>0</v>
      </c>
      <c r="N4989">
        <v>25</v>
      </c>
      <c r="O4989" t="s">
        <v>32559</v>
      </c>
      <c r="P4989" t="s">
        <v>32658</v>
      </c>
    </row>
    <row r="4990" spans="1:16" x14ac:dyDescent="0.3">
      <c r="A4990">
        <v>41</v>
      </c>
      <c r="B4990" s="1" t="str">
        <f t="shared" si="77"/>
        <v>Adults</v>
      </c>
      <c r="C4990" t="s">
        <v>32561</v>
      </c>
      <c r="D4990">
        <v>194636</v>
      </c>
      <c r="E4990" t="s">
        <v>32585</v>
      </c>
      <c r="F4990">
        <v>13</v>
      </c>
      <c r="G4990" t="s">
        <v>32592</v>
      </c>
      <c r="H4990" t="s">
        <v>32562</v>
      </c>
      <c r="I4990" t="s">
        <v>32593</v>
      </c>
      <c r="J4990" t="s">
        <v>32557</v>
      </c>
      <c r="K4990" t="s">
        <v>32575</v>
      </c>
      <c r="L4990">
        <v>0</v>
      </c>
      <c r="M4990">
        <v>0</v>
      </c>
      <c r="N4990">
        <v>60</v>
      </c>
      <c r="O4990" t="s">
        <v>32559</v>
      </c>
      <c r="P4990" t="s">
        <v>32657</v>
      </c>
    </row>
    <row r="4991" spans="1:16" x14ac:dyDescent="0.3">
      <c r="A4991">
        <v>23</v>
      </c>
      <c r="B4991" s="1" t="str">
        <f t="shared" si="77"/>
        <v>Young Adults</v>
      </c>
      <c r="C4991" t="s">
        <v>32561</v>
      </c>
      <c r="D4991">
        <v>153044</v>
      </c>
      <c r="E4991" t="s">
        <v>32554</v>
      </c>
      <c r="F4991">
        <v>9</v>
      </c>
      <c r="G4991" t="s">
        <v>32578</v>
      </c>
      <c r="H4991" t="s">
        <v>32590</v>
      </c>
      <c r="I4991" t="s">
        <v>32564</v>
      </c>
      <c r="J4991" t="s">
        <v>32565</v>
      </c>
      <c r="K4991" t="s">
        <v>32558</v>
      </c>
      <c r="L4991">
        <v>0</v>
      </c>
      <c r="M4991">
        <v>0</v>
      </c>
      <c r="N4991">
        <v>7</v>
      </c>
      <c r="O4991" t="s">
        <v>32559</v>
      </c>
      <c r="P4991" t="s">
        <v>32658</v>
      </c>
    </row>
    <row r="4992" spans="1:16" x14ac:dyDescent="0.3">
      <c r="A4992">
        <v>38</v>
      </c>
      <c r="B4992" s="1" t="str">
        <f t="shared" si="77"/>
        <v>Adults</v>
      </c>
      <c r="C4992" t="s">
        <v>32561</v>
      </c>
      <c r="D4992">
        <v>411797</v>
      </c>
      <c r="E4992" t="s">
        <v>32594</v>
      </c>
      <c r="F4992">
        <v>11</v>
      </c>
      <c r="G4992" t="s">
        <v>32567</v>
      </c>
      <c r="H4992" t="s">
        <v>32574</v>
      </c>
      <c r="I4992" t="s">
        <v>32564</v>
      </c>
      <c r="J4992" t="s">
        <v>32557</v>
      </c>
      <c r="K4992" t="s">
        <v>32558</v>
      </c>
      <c r="L4992">
        <v>0</v>
      </c>
      <c r="M4992">
        <v>0</v>
      </c>
      <c r="N4992">
        <v>40</v>
      </c>
      <c r="O4992" t="s">
        <v>32559</v>
      </c>
      <c r="P4992" t="s">
        <v>32658</v>
      </c>
    </row>
    <row r="4993" spans="1:16" x14ac:dyDescent="0.3">
      <c r="A4993">
        <v>39</v>
      </c>
      <c r="B4993" s="1" t="str">
        <f t="shared" si="77"/>
        <v>Adults</v>
      </c>
      <c r="C4993" t="s">
        <v>32561</v>
      </c>
      <c r="D4993">
        <v>117683</v>
      </c>
      <c r="E4993" t="s">
        <v>32554</v>
      </c>
      <c r="F4993">
        <v>9</v>
      </c>
      <c r="G4993" t="s">
        <v>32592</v>
      </c>
      <c r="H4993" t="s">
        <v>32588</v>
      </c>
      <c r="I4993" t="s">
        <v>32593</v>
      </c>
      <c r="J4993" t="s">
        <v>32557</v>
      </c>
      <c r="K4993" t="s">
        <v>32575</v>
      </c>
      <c r="L4993">
        <v>0</v>
      </c>
      <c r="M4993">
        <v>0</v>
      </c>
      <c r="N4993">
        <v>40</v>
      </c>
      <c r="O4993" t="s">
        <v>32559</v>
      </c>
      <c r="P4993" t="s">
        <v>32657</v>
      </c>
    </row>
    <row r="4994" spans="1:16" x14ac:dyDescent="0.3">
      <c r="A4994">
        <v>19</v>
      </c>
      <c r="B4994" s="1" t="str">
        <f t="shared" ref="B4994:B5057" si="78">IF(AND(A4994&lt;=12, A4994&gt;0), "Children", IF(AND(A4994&gt;=13, A4994&lt;=19), "Adolescent", IF(AND(A4994&gt;=20, A4994&lt;=29), "Young Adults", IF(AND(A4994&gt;=30, A4994&lt;=55), "Adults", "Seniors"))))</f>
        <v>Adolescent</v>
      </c>
      <c r="C4994" t="s">
        <v>32561</v>
      </c>
      <c r="D4994">
        <v>376540</v>
      </c>
      <c r="E4994" t="s">
        <v>32554</v>
      </c>
      <c r="F4994">
        <v>9</v>
      </c>
      <c r="G4994" t="s">
        <v>32578</v>
      </c>
      <c r="H4994" t="s">
        <v>32574</v>
      </c>
      <c r="I4994" t="s">
        <v>32556</v>
      </c>
      <c r="J4994" t="s">
        <v>32557</v>
      </c>
      <c r="K4994" t="s">
        <v>32558</v>
      </c>
      <c r="L4994">
        <v>0</v>
      </c>
      <c r="M4994">
        <v>0</v>
      </c>
      <c r="N4994">
        <v>30</v>
      </c>
      <c r="O4994" t="s">
        <v>32559</v>
      </c>
      <c r="P4994" t="s">
        <v>32658</v>
      </c>
    </row>
    <row r="4995" spans="1:16" x14ac:dyDescent="0.3">
      <c r="A4995">
        <v>49</v>
      </c>
      <c r="B4995" s="1" t="str">
        <f t="shared" si="78"/>
        <v>Adults</v>
      </c>
      <c r="C4995" t="s">
        <v>32561</v>
      </c>
      <c r="D4995">
        <v>72393</v>
      </c>
      <c r="E4995" t="s">
        <v>32616</v>
      </c>
      <c r="F4995">
        <v>5</v>
      </c>
      <c r="G4995" t="s">
        <v>32567</v>
      </c>
      <c r="H4995" t="s">
        <v>32568</v>
      </c>
      <c r="I4995" t="s">
        <v>32556</v>
      </c>
      <c r="J4995" t="s">
        <v>32557</v>
      </c>
      <c r="K4995" t="s">
        <v>32558</v>
      </c>
      <c r="L4995">
        <v>0</v>
      </c>
      <c r="M4995">
        <v>0</v>
      </c>
      <c r="N4995">
        <v>40</v>
      </c>
      <c r="O4995" t="s">
        <v>32559</v>
      </c>
      <c r="P4995" t="s">
        <v>32658</v>
      </c>
    </row>
    <row r="4996" spans="1:16" x14ac:dyDescent="0.3">
      <c r="A4996">
        <v>32</v>
      </c>
      <c r="B4996" s="1" t="str">
        <f t="shared" si="78"/>
        <v>Adults</v>
      </c>
      <c r="C4996" t="s">
        <v>32561</v>
      </c>
      <c r="D4996">
        <v>270335</v>
      </c>
      <c r="E4996" t="s">
        <v>32585</v>
      </c>
      <c r="F4996">
        <v>13</v>
      </c>
      <c r="G4996" t="s">
        <v>32592</v>
      </c>
      <c r="H4996" t="s">
        <v>32574</v>
      </c>
      <c r="I4996" t="s">
        <v>32579</v>
      </c>
      <c r="J4996" t="s">
        <v>32557</v>
      </c>
      <c r="K4996" t="s">
        <v>32575</v>
      </c>
      <c r="L4996">
        <v>0</v>
      </c>
      <c r="M4996">
        <v>0</v>
      </c>
      <c r="N4996">
        <v>40</v>
      </c>
      <c r="O4996" t="s">
        <v>32611</v>
      </c>
      <c r="P4996" t="s">
        <v>32657</v>
      </c>
    </row>
    <row r="4997" spans="1:16" x14ac:dyDescent="0.3">
      <c r="A4997">
        <v>27</v>
      </c>
      <c r="B4997" s="1" t="str">
        <f t="shared" si="78"/>
        <v>Young Adults</v>
      </c>
      <c r="C4997" t="s">
        <v>32561</v>
      </c>
      <c r="D4997">
        <v>96226</v>
      </c>
      <c r="E4997" t="s">
        <v>32554</v>
      </c>
      <c r="F4997">
        <v>9</v>
      </c>
      <c r="G4997" t="s">
        <v>32592</v>
      </c>
      <c r="H4997" t="s">
        <v>32582</v>
      </c>
      <c r="I4997" t="s">
        <v>32593</v>
      </c>
      <c r="J4997" t="s">
        <v>32557</v>
      </c>
      <c r="K4997" t="s">
        <v>32575</v>
      </c>
      <c r="L4997">
        <v>0</v>
      </c>
      <c r="M4997">
        <v>0</v>
      </c>
      <c r="N4997">
        <v>70</v>
      </c>
      <c r="O4997" t="s">
        <v>32559</v>
      </c>
      <c r="P4997" t="s">
        <v>32658</v>
      </c>
    </row>
    <row r="4998" spans="1:16" x14ac:dyDescent="0.3">
      <c r="A4998">
        <v>38</v>
      </c>
      <c r="B4998" s="1" t="str">
        <f t="shared" si="78"/>
        <v>Adults</v>
      </c>
      <c r="C4998" t="s">
        <v>32561</v>
      </c>
      <c r="D4998">
        <v>95336</v>
      </c>
      <c r="E4998" t="s">
        <v>32585</v>
      </c>
      <c r="F4998">
        <v>13</v>
      </c>
      <c r="G4998" t="s">
        <v>32592</v>
      </c>
      <c r="H4998" t="s">
        <v>32591</v>
      </c>
      <c r="I4998" t="s">
        <v>32593</v>
      </c>
      <c r="J4998" t="s">
        <v>32557</v>
      </c>
      <c r="K4998" t="s">
        <v>32575</v>
      </c>
      <c r="L4998">
        <v>0</v>
      </c>
      <c r="M4998">
        <v>0</v>
      </c>
      <c r="N4998">
        <v>50</v>
      </c>
      <c r="O4998" t="s">
        <v>32559</v>
      </c>
      <c r="P4998" t="s">
        <v>32657</v>
      </c>
    </row>
    <row r="4999" spans="1:16" x14ac:dyDescent="0.3">
      <c r="A4999">
        <v>33</v>
      </c>
      <c r="B4999" s="1" t="str">
        <f t="shared" si="78"/>
        <v>Adults</v>
      </c>
      <c r="C4999" t="s">
        <v>32561</v>
      </c>
      <c r="D4999">
        <v>258498</v>
      </c>
      <c r="E4999" t="s">
        <v>32563</v>
      </c>
      <c r="F4999">
        <v>10</v>
      </c>
      <c r="G4999" t="s">
        <v>32592</v>
      </c>
      <c r="H4999" t="s">
        <v>32582</v>
      </c>
      <c r="I4999" t="s">
        <v>32604</v>
      </c>
      <c r="J4999" t="s">
        <v>32557</v>
      </c>
      <c r="K4999" t="s">
        <v>32558</v>
      </c>
      <c r="L4999">
        <v>0</v>
      </c>
      <c r="M4999">
        <v>0</v>
      </c>
      <c r="N4999">
        <v>60</v>
      </c>
      <c r="O4999" t="s">
        <v>32559</v>
      </c>
      <c r="P4999" t="s">
        <v>32658</v>
      </c>
    </row>
    <row r="5000" spans="1:16" x14ac:dyDescent="0.3">
      <c r="A5000">
        <v>63</v>
      </c>
      <c r="B5000" s="1" t="str">
        <f t="shared" si="78"/>
        <v>Seniors</v>
      </c>
      <c r="C5000" t="s">
        <v>32656</v>
      </c>
      <c r="D5000">
        <v>149698</v>
      </c>
      <c r="E5000" t="s">
        <v>32563</v>
      </c>
      <c r="F5000">
        <v>10</v>
      </c>
      <c r="G5000" t="s">
        <v>32592</v>
      </c>
      <c r="H5000" t="s">
        <v>32656</v>
      </c>
      <c r="I5000" t="s">
        <v>32593</v>
      </c>
      <c r="J5000" t="s">
        <v>32557</v>
      </c>
      <c r="K5000" t="s">
        <v>32575</v>
      </c>
      <c r="L5000">
        <v>0</v>
      </c>
      <c r="M5000">
        <v>0</v>
      </c>
      <c r="N5000">
        <v>15</v>
      </c>
      <c r="O5000" t="s">
        <v>32559</v>
      </c>
      <c r="P5000" t="s">
        <v>32658</v>
      </c>
    </row>
    <row r="5001" spans="1:16" x14ac:dyDescent="0.3">
      <c r="A5001">
        <v>23</v>
      </c>
      <c r="B5001" s="1" t="str">
        <f t="shared" si="78"/>
        <v>Young Adults</v>
      </c>
      <c r="C5001" t="s">
        <v>32561</v>
      </c>
      <c r="D5001">
        <v>205865</v>
      </c>
      <c r="E5001" t="s">
        <v>32585</v>
      </c>
      <c r="F5001">
        <v>13</v>
      </c>
      <c r="G5001" t="s">
        <v>32578</v>
      </c>
      <c r="H5001" t="s">
        <v>32562</v>
      </c>
      <c r="I5001" t="s">
        <v>32571</v>
      </c>
      <c r="J5001" t="s">
        <v>32557</v>
      </c>
      <c r="K5001" t="s">
        <v>32575</v>
      </c>
      <c r="L5001">
        <v>0</v>
      </c>
      <c r="M5001">
        <v>0</v>
      </c>
      <c r="N5001">
        <v>28</v>
      </c>
      <c r="O5001" t="s">
        <v>32559</v>
      </c>
      <c r="P5001" t="s">
        <v>32658</v>
      </c>
    </row>
    <row r="5002" spans="1:16" x14ac:dyDescent="0.3">
      <c r="A5002">
        <v>33</v>
      </c>
      <c r="B5002" s="1" t="str">
        <f t="shared" si="78"/>
        <v>Adults</v>
      </c>
      <c r="C5002" t="s">
        <v>32599</v>
      </c>
      <c r="D5002">
        <v>155781</v>
      </c>
      <c r="E5002" t="s">
        <v>32563</v>
      </c>
      <c r="F5002">
        <v>10</v>
      </c>
      <c r="G5002" t="s">
        <v>32592</v>
      </c>
      <c r="H5002" t="s">
        <v>32582</v>
      </c>
      <c r="I5002" t="s">
        <v>32593</v>
      </c>
      <c r="J5002" t="s">
        <v>32557</v>
      </c>
      <c r="K5002" t="s">
        <v>32575</v>
      </c>
      <c r="L5002">
        <v>0</v>
      </c>
      <c r="M5002">
        <v>0</v>
      </c>
      <c r="N5002">
        <v>60</v>
      </c>
      <c r="O5002" t="s">
        <v>32656</v>
      </c>
      <c r="P5002" t="s">
        <v>32658</v>
      </c>
    </row>
    <row r="5003" spans="1:16" x14ac:dyDescent="0.3">
      <c r="A5003">
        <v>54</v>
      </c>
      <c r="B5003" s="1" t="str">
        <f t="shared" si="78"/>
        <v>Adults</v>
      </c>
      <c r="C5003" t="s">
        <v>32583</v>
      </c>
      <c r="D5003">
        <v>406468</v>
      </c>
      <c r="E5003" t="s">
        <v>32554</v>
      </c>
      <c r="F5003">
        <v>9</v>
      </c>
      <c r="G5003" t="s">
        <v>32592</v>
      </c>
      <c r="H5003" t="s">
        <v>32591</v>
      </c>
      <c r="I5003" t="s">
        <v>32593</v>
      </c>
      <c r="J5003" t="s">
        <v>32565</v>
      </c>
      <c r="K5003" t="s">
        <v>32575</v>
      </c>
      <c r="L5003">
        <v>0</v>
      </c>
      <c r="M5003">
        <v>0</v>
      </c>
      <c r="N5003">
        <v>40</v>
      </c>
      <c r="O5003" t="s">
        <v>32559</v>
      </c>
      <c r="P5003" t="s">
        <v>32658</v>
      </c>
    </row>
    <row r="5004" spans="1:16" x14ac:dyDescent="0.3">
      <c r="A5004">
        <v>48</v>
      </c>
      <c r="B5004" s="1" t="str">
        <f t="shared" si="78"/>
        <v>Adults</v>
      </c>
      <c r="C5004" t="s">
        <v>32656</v>
      </c>
      <c r="D5004">
        <v>144397</v>
      </c>
      <c r="E5004" t="s">
        <v>32563</v>
      </c>
      <c r="F5004">
        <v>10</v>
      </c>
      <c r="G5004" t="s">
        <v>32567</v>
      </c>
      <c r="H5004" t="s">
        <v>32656</v>
      </c>
      <c r="I5004" t="s">
        <v>32564</v>
      </c>
      <c r="J5004" t="s">
        <v>32565</v>
      </c>
      <c r="K5004" t="s">
        <v>32558</v>
      </c>
      <c r="L5004">
        <v>0</v>
      </c>
      <c r="M5004">
        <v>0</v>
      </c>
      <c r="N5004">
        <v>30</v>
      </c>
      <c r="O5004" t="s">
        <v>32559</v>
      </c>
      <c r="P5004" t="s">
        <v>32658</v>
      </c>
    </row>
    <row r="5005" spans="1:16" x14ac:dyDescent="0.3">
      <c r="A5005">
        <v>35</v>
      </c>
      <c r="B5005" s="1" t="str">
        <f t="shared" si="78"/>
        <v>Adults</v>
      </c>
      <c r="C5005" t="s">
        <v>32583</v>
      </c>
      <c r="D5005">
        <v>372525</v>
      </c>
      <c r="E5005" t="s">
        <v>32585</v>
      </c>
      <c r="F5005">
        <v>13</v>
      </c>
      <c r="G5005" t="s">
        <v>32578</v>
      </c>
      <c r="H5005" t="s">
        <v>32562</v>
      </c>
      <c r="I5005" t="s">
        <v>32556</v>
      </c>
      <c r="J5005" t="s">
        <v>32557</v>
      </c>
      <c r="K5005" t="s">
        <v>32575</v>
      </c>
      <c r="L5005">
        <v>0</v>
      </c>
      <c r="M5005">
        <v>0</v>
      </c>
      <c r="N5005">
        <v>40</v>
      </c>
      <c r="O5005" t="s">
        <v>32559</v>
      </c>
      <c r="P5005" t="s">
        <v>32658</v>
      </c>
    </row>
    <row r="5006" spans="1:16" x14ac:dyDescent="0.3">
      <c r="A5006">
        <v>28</v>
      </c>
      <c r="B5006" s="1" t="str">
        <f t="shared" si="78"/>
        <v>Young Adults</v>
      </c>
      <c r="C5006" t="s">
        <v>32561</v>
      </c>
      <c r="D5006">
        <v>164170</v>
      </c>
      <c r="E5006" t="s">
        <v>32594</v>
      </c>
      <c r="F5006">
        <v>11</v>
      </c>
      <c r="G5006" t="s">
        <v>32592</v>
      </c>
      <c r="H5006" t="s">
        <v>32574</v>
      </c>
      <c r="I5006" t="s">
        <v>32604</v>
      </c>
      <c r="J5006" t="s">
        <v>32602</v>
      </c>
      <c r="K5006" t="s">
        <v>32558</v>
      </c>
      <c r="L5006">
        <v>0</v>
      </c>
      <c r="M5006">
        <v>0</v>
      </c>
      <c r="N5006">
        <v>40</v>
      </c>
      <c r="O5006" t="s">
        <v>32610</v>
      </c>
      <c r="P5006" t="s">
        <v>32658</v>
      </c>
    </row>
    <row r="5007" spans="1:16" x14ac:dyDescent="0.3">
      <c r="A5007">
        <v>42</v>
      </c>
      <c r="B5007" s="1" t="str">
        <f t="shared" si="78"/>
        <v>Adults</v>
      </c>
      <c r="C5007" t="s">
        <v>32583</v>
      </c>
      <c r="D5007">
        <v>177307</v>
      </c>
      <c r="E5007" t="s">
        <v>32584</v>
      </c>
      <c r="F5007">
        <v>15</v>
      </c>
      <c r="G5007" t="s">
        <v>32592</v>
      </c>
      <c r="H5007" t="s">
        <v>32601</v>
      </c>
      <c r="I5007" t="s">
        <v>32593</v>
      </c>
      <c r="J5007" t="s">
        <v>32557</v>
      </c>
      <c r="K5007" t="s">
        <v>32575</v>
      </c>
      <c r="L5007">
        <v>0</v>
      </c>
      <c r="M5007">
        <v>0</v>
      </c>
      <c r="N5007">
        <v>65</v>
      </c>
      <c r="O5007" t="s">
        <v>32559</v>
      </c>
      <c r="P5007" t="s">
        <v>32657</v>
      </c>
    </row>
    <row r="5008" spans="1:16" x14ac:dyDescent="0.3">
      <c r="A5008">
        <v>40</v>
      </c>
      <c r="B5008" s="1" t="str">
        <f t="shared" si="78"/>
        <v>Adults</v>
      </c>
      <c r="C5008" t="s">
        <v>32561</v>
      </c>
      <c r="D5008">
        <v>170108</v>
      </c>
      <c r="E5008" t="s">
        <v>32586</v>
      </c>
      <c r="F5008">
        <v>14</v>
      </c>
      <c r="G5008" t="s">
        <v>32592</v>
      </c>
      <c r="H5008" t="s">
        <v>32570</v>
      </c>
      <c r="I5008" t="s">
        <v>32593</v>
      </c>
      <c r="J5008" t="s">
        <v>32557</v>
      </c>
      <c r="K5008" t="s">
        <v>32575</v>
      </c>
      <c r="L5008">
        <v>0</v>
      </c>
      <c r="M5008">
        <v>0</v>
      </c>
      <c r="N5008">
        <v>40</v>
      </c>
      <c r="O5008" t="s">
        <v>32559</v>
      </c>
      <c r="P5008" t="s">
        <v>32658</v>
      </c>
    </row>
    <row r="5009" spans="1:16" x14ac:dyDescent="0.3">
      <c r="A5009">
        <v>47</v>
      </c>
      <c r="B5009" s="1" t="str">
        <f t="shared" si="78"/>
        <v>Adults</v>
      </c>
      <c r="C5009" t="s">
        <v>32561</v>
      </c>
      <c r="D5009">
        <v>341995</v>
      </c>
      <c r="E5009" t="s">
        <v>32563</v>
      </c>
      <c r="F5009">
        <v>10</v>
      </c>
      <c r="G5009" t="s">
        <v>32567</v>
      </c>
      <c r="H5009" t="s">
        <v>32591</v>
      </c>
      <c r="I5009" t="s">
        <v>32571</v>
      </c>
      <c r="J5009" t="s">
        <v>32557</v>
      </c>
      <c r="K5009" t="s">
        <v>32575</v>
      </c>
      <c r="L5009">
        <v>0</v>
      </c>
      <c r="M5009">
        <v>0</v>
      </c>
      <c r="N5009">
        <v>55</v>
      </c>
      <c r="O5009" t="s">
        <v>32559</v>
      </c>
      <c r="P5009" t="s">
        <v>32658</v>
      </c>
    </row>
    <row r="5010" spans="1:16" x14ac:dyDescent="0.3">
      <c r="A5010">
        <v>22</v>
      </c>
      <c r="B5010" s="1" t="str">
        <f t="shared" si="78"/>
        <v>Young Adults</v>
      </c>
      <c r="C5010" t="s">
        <v>32561</v>
      </c>
      <c r="D5010">
        <v>226508</v>
      </c>
      <c r="E5010" t="s">
        <v>32585</v>
      </c>
      <c r="F5010">
        <v>13</v>
      </c>
      <c r="G5010" t="s">
        <v>32578</v>
      </c>
      <c r="H5010" t="s">
        <v>32562</v>
      </c>
      <c r="I5010" t="s">
        <v>32571</v>
      </c>
      <c r="J5010" t="s">
        <v>32557</v>
      </c>
      <c r="K5010" t="s">
        <v>32558</v>
      </c>
      <c r="L5010">
        <v>0</v>
      </c>
      <c r="M5010">
        <v>0</v>
      </c>
      <c r="N5010">
        <v>50</v>
      </c>
      <c r="O5010" t="s">
        <v>32559</v>
      </c>
      <c r="P5010" t="s">
        <v>32658</v>
      </c>
    </row>
    <row r="5011" spans="1:16" x14ac:dyDescent="0.3">
      <c r="A5011">
        <v>30</v>
      </c>
      <c r="B5011" s="1" t="str">
        <f t="shared" si="78"/>
        <v>Adults</v>
      </c>
      <c r="C5011" t="s">
        <v>32561</v>
      </c>
      <c r="D5011">
        <v>87418</v>
      </c>
      <c r="E5011" t="s">
        <v>32585</v>
      </c>
      <c r="F5011">
        <v>13</v>
      </c>
      <c r="G5011" t="s">
        <v>32592</v>
      </c>
      <c r="H5011" t="s">
        <v>32562</v>
      </c>
      <c r="I5011" t="s">
        <v>32593</v>
      </c>
      <c r="J5011" t="s">
        <v>32557</v>
      </c>
      <c r="K5011" t="s">
        <v>32575</v>
      </c>
      <c r="L5011">
        <v>0</v>
      </c>
      <c r="M5011">
        <v>0</v>
      </c>
      <c r="N5011">
        <v>45</v>
      </c>
      <c r="O5011" t="s">
        <v>32559</v>
      </c>
      <c r="P5011" t="s">
        <v>32657</v>
      </c>
    </row>
    <row r="5012" spans="1:16" x14ac:dyDescent="0.3">
      <c r="A5012">
        <v>28</v>
      </c>
      <c r="B5012" s="1" t="str">
        <f t="shared" si="78"/>
        <v>Young Adults</v>
      </c>
      <c r="C5012" t="s">
        <v>32561</v>
      </c>
      <c r="D5012">
        <v>109165</v>
      </c>
      <c r="E5012" t="s">
        <v>32554</v>
      </c>
      <c r="F5012">
        <v>9</v>
      </c>
      <c r="G5012" t="s">
        <v>32592</v>
      </c>
      <c r="H5012" t="s">
        <v>32605</v>
      </c>
      <c r="I5012" t="s">
        <v>32593</v>
      </c>
      <c r="J5012" t="s">
        <v>32557</v>
      </c>
      <c r="K5012" t="s">
        <v>32575</v>
      </c>
      <c r="L5012">
        <v>0</v>
      </c>
      <c r="M5012">
        <v>0</v>
      </c>
      <c r="N5012">
        <v>40</v>
      </c>
      <c r="O5012" t="s">
        <v>32559</v>
      </c>
      <c r="P5012" t="s">
        <v>32658</v>
      </c>
    </row>
    <row r="5013" spans="1:16" x14ac:dyDescent="0.3">
      <c r="A5013">
        <v>63</v>
      </c>
      <c r="B5013" s="1" t="str">
        <f t="shared" si="78"/>
        <v>Seniors</v>
      </c>
      <c r="C5013" t="s">
        <v>32606</v>
      </c>
      <c r="D5013">
        <v>28856</v>
      </c>
      <c r="E5013" t="s">
        <v>32566</v>
      </c>
      <c r="F5013">
        <v>4</v>
      </c>
      <c r="G5013" t="s">
        <v>32592</v>
      </c>
      <c r="H5013" t="s">
        <v>32572</v>
      </c>
      <c r="I5013" t="s">
        <v>32593</v>
      </c>
      <c r="J5013" t="s">
        <v>32557</v>
      </c>
      <c r="K5013" t="s">
        <v>32575</v>
      </c>
      <c r="L5013">
        <v>0</v>
      </c>
      <c r="M5013">
        <v>0</v>
      </c>
      <c r="N5013">
        <v>55</v>
      </c>
      <c r="O5013" t="s">
        <v>32559</v>
      </c>
      <c r="P5013" t="s">
        <v>32658</v>
      </c>
    </row>
    <row r="5014" spans="1:16" x14ac:dyDescent="0.3">
      <c r="A5014">
        <v>51</v>
      </c>
      <c r="B5014" s="1" t="str">
        <f t="shared" si="78"/>
        <v>Adults</v>
      </c>
      <c r="C5014" t="s">
        <v>32583</v>
      </c>
      <c r="D5014">
        <v>175897</v>
      </c>
      <c r="E5014" t="s">
        <v>32616</v>
      </c>
      <c r="F5014">
        <v>5</v>
      </c>
      <c r="G5014" t="s">
        <v>32592</v>
      </c>
      <c r="H5014" t="s">
        <v>32582</v>
      </c>
      <c r="I5014" t="s">
        <v>32593</v>
      </c>
      <c r="J5014" t="s">
        <v>32557</v>
      </c>
      <c r="K5014" t="s">
        <v>32575</v>
      </c>
      <c r="L5014">
        <v>0</v>
      </c>
      <c r="M5014">
        <v>0</v>
      </c>
      <c r="N5014">
        <v>20</v>
      </c>
      <c r="O5014" t="s">
        <v>32559</v>
      </c>
      <c r="P5014" t="s">
        <v>32658</v>
      </c>
    </row>
    <row r="5015" spans="1:16" x14ac:dyDescent="0.3">
      <c r="A5015">
        <v>22</v>
      </c>
      <c r="B5015" s="1" t="str">
        <f t="shared" si="78"/>
        <v>Young Adults</v>
      </c>
      <c r="C5015" t="s">
        <v>32561</v>
      </c>
      <c r="D5015">
        <v>99697</v>
      </c>
      <c r="E5015" t="s">
        <v>32554</v>
      </c>
      <c r="F5015">
        <v>9</v>
      </c>
      <c r="G5015" t="s">
        <v>32578</v>
      </c>
      <c r="H5015" t="s">
        <v>32590</v>
      </c>
      <c r="I5015" t="s">
        <v>32571</v>
      </c>
      <c r="J5015" t="s">
        <v>32557</v>
      </c>
      <c r="K5015" t="s">
        <v>32558</v>
      </c>
      <c r="L5015">
        <v>0</v>
      </c>
      <c r="M5015">
        <v>0</v>
      </c>
      <c r="N5015">
        <v>40</v>
      </c>
      <c r="O5015" t="s">
        <v>32559</v>
      </c>
      <c r="P5015" t="s">
        <v>32658</v>
      </c>
    </row>
    <row r="5016" spans="1:16" x14ac:dyDescent="0.3">
      <c r="A5016">
        <v>27</v>
      </c>
      <c r="B5016" s="1" t="str">
        <f t="shared" si="78"/>
        <v>Young Adults</v>
      </c>
      <c r="C5016" t="s">
        <v>32656</v>
      </c>
      <c r="D5016">
        <v>90270</v>
      </c>
      <c r="E5016" t="s">
        <v>32589</v>
      </c>
      <c r="F5016">
        <v>12</v>
      </c>
      <c r="G5016" t="s">
        <v>32592</v>
      </c>
      <c r="H5016" t="s">
        <v>32656</v>
      </c>
      <c r="I5016" t="s">
        <v>32571</v>
      </c>
      <c r="J5016" t="s">
        <v>32623</v>
      </c>
      <c r="K5016" t="s">
        <v>32575</v>
      </c>
      <c r="L5016">
        <v>0</v>
      </c>
      <c r="M5016">
        <v>0</v>
      </c>
      <c r="N5016">
        <v>40</v>
      </c>
      <c r="O5016" t="s">
        <v>32559</v>
      </c>
      <c r="P5016" t="s">
        <v>32658</v>
      </c>
    </row>
    <row r="5017" spans="1:16" x14ac:dyDescent="0.3">
      <c r="A5017">
        <v>35</v>
      </c>
      <c r="B5017" s="1" t="str">
        <f t="shared" si="78"/>
        <v>Adults</v>
      </c>
      <c r="C5017" t="s">
        <v>32561</v>
      </c>
      <c r="D5017">
        <v>152375</v>
      </c>
      <c r="E5017" t="s">
        <v>32554</v>
      </c>
      <c r="F5017">
        <v>9</v>
      </c>
      <c r="G5017" t="s">
        <v>32578</v>
      </c>
      <c r="H5017" t="s">
        <v>32591</v>
      </c>
      <c r="I5017" t="s">
        <v>32556</v>
      </c>
      <c r="J5017" t="s">
        <v>32557</v>
      </c>
      <c r="K5017" t="s">
        <v>32575</v>
      </c>
      <c r="L5017">
        <v>0</v>
      </c>
      <c r="M5017">
        <v>0</v>
      </c>
      <c r="N5017">
        <v>45</v>
      </c>
      <c r="O5017" t="s">
        <v>32559</v>
      </c>
      <c r="P5017" t="s">
        <v>32658</v>
      </c>
    </row>
    <row r="5018" spans="1:16" x14ac:dyDescent="0.3">
      <c r="A5018">
        <v>46</v>
      </c>
      <c r="B5018" s="1" t="str">
        <f t="shared" si="78"/>
        <v>Adults</v>
      </c>
      <c r="C5018" t="s">
        <v>32561</v>
      </c>
      <c r="D5018">
        <v>171550</v>
      </c>
      <c r="E5018" t="s">
        <v>32554</v>
      </c>
      <c r="F5018">
        <v>9</v>
      </c>
      <c r="G5018" t="s">
        <v>32567</v>
      </c>
      <c r="H5018" t="s">
        <v>32568</v>
      </c>
      <c r="I5018" t="s">
        <v>32556</v>
      </c>
      <c r="J5018" t="s">
        <v>32557</v>
      </c>
      <c r="K5018" t="s">
        <v>32558</v>
      </c>
      <c r="L5018">
        <v>0</v>
      </c>
      <c r="M5018">
        <v>0</v>
      </c>
      <c r="N5018">
        <v>38</v>
      </c>
      <c r="O5018" t="s">
        <v>32559</v>
      </c>
      <c r="P5018" t="s">
        <v>32658</v>
      </c>
    </row>
    <row r="5019" spans="1:16" x14ac:dyDescent="0.3">
      <c r="A5019">
        <v>37</v>
      </c>
      <c r="B5019" s="1" t="str">
        <f t="shared" si="78"/>
        <v>Adults</v>
      </c>
      <c r="C5019" t="s">
        <v>32561</v>
      </c>
      <c r="D5019">
        <v>211154</v>
      </c>
      <c r="E5019" t="s">
        <v>32563</v>
      </c>
      <c r="F5019">
        <v>10</v>
      </c>
      <c r="G5019" t="s">
        <v>32567</v>
      </c>
      <c r="H5019" t="s">
        <v>32568</v>
      </c>
      <c r="I5019" t="s">
        <v>32556</v>
      </c>
      <c r="J5019" t="s">
        <v>32557</v>
      </c>
      <c r="K5019" t="s">
        <v>32575</v>
      </c>
      <c r="L5019">
        <v>0</v>
      </c>
      <c r="M5019">
        <v>0</v>
      </c>
      <c r="N5019">
        <v>52</v>
      </c>
      <c r="O5019" t="s">
        <v>32559</v>
      </c>
      <c r="P5019" t="s">
        <v>32658</v>
      </c>
    </row>
    <row r="5020" spans="1:16" x14ac:dyDescent="0.3">
      <c r="A5020">
        <v>24</v>
      </c>
      <c r="B5020" s="1" t="str">
        <f t="shared" si="78"/>
        <v>Young Adults</v>
      </c>
      <c r="C5020" t="s">
        <v>32561</v>
      </c>
      <c r="D5020">
        <v>202570</v>
      </c>
      <c r="E5020" t="s">
        <v>32585</v>
      </c>
      <c r="F5020">
        <v>13</v>
      </c>
      <c r="G5020" t="s">
        <v>32578</v>
      </c>
      <c r="H5020" t="s">
        <v>32570</v>
      </c>
      <c r="I5020" t="s">
        <v>32571</v>
      </c>
      <c r="J5020" t="s">
        <v>32565</v>
      </c>
      <c r="K5020" t="s">
        <v>32575</v>
      </c>
      <c r="L5020">
        <v>0</v>
      </c>
      <c r="M5020">
        <v>0</v>
      </c>
      <c r="N5020">
        <v>15</v>
      </c>
      <c r="O5020" t="s">
        <v>32559</v>
      </c>
      <c r="P5020" t="s">
        <v>32658</v>
      </c>
    </row>
    <row r="5021" spans="1:16" x14ac:dyDescent="0.3">
      <c r="A5021">
        <v>37</v>
      </c>
      <c r="B5021" s="1" t="str">
        <f t="shared" si="78"/>
        <v>Adults</v>
      </c>
      <c r="C5021" t="s">
        <v>32583</v>
      </c>
      <c r="D5021">
        <v>168496</v>
      </c>
      <c r="E5021" t="s">
        <v>32554</v>
      </c>
      <c r="F5021">
        <v>9</v>
      </c>
      <c r="G5021" t="s">
        <v>32567</v>
      </c>
      <c r="H5021" t="s">
        <v>32590</v>
      </c>
      <c r="I5021" t="s">
        <v>32571</v>
      </c>
      <c r="J5021" t="s">
        <v>32557</v>
      </c>
      <c r="K5021" t="s">
        <v>32575</v>
      </c>
      <c r="L5021">
        <v>0</v>
      </c>
      <c r="M5021">
        <v>0</v>
      </c>
      <c r="N5021">
        <v>10</v>
      </c>
      <c r="O5021" t="s">
        <v>32559</v>
      </c>
      <c r="P5021" t="s">
        <v>32658</v>
      </c>
    </row>
    <row r="5022" spans="1:16" x14ac:dyDescent="0.3">
      <c r="A5022">
        <v>53</v>
      </c>
      <c r="B5022" s="1" t="str">
        <f t="shared" si="78"/>
        <v>Adults</v>
      </c>
      <c r="C5022" t="s">
        <v>32561</v>
      </c>
      <c r="D5022">
        <v>68898</v>
      </c>
      <c r="E5022" t="s">
        <v>32563</v>
      </c>
      <c r="F5022">
        <v>10</v>
      </c>
      <c r="G5022" t="s">
        <v>32592</v>
      </c>
      <c r="H5022" t="s">
        <v>32605</v>
      </c>
      <c r="I5022" t="s">
        <v>32593</v>
      </c>
      <c r="J5022" t="s">
        <v>32557</v>
      </c>
      <c r="K5022" t="s">
        <v>32575</v>
      </c>
      <c r="L5022">
        <v>0</v>
      </c>
      <c r="M5022">
        <v>0</v>
      </c>
      <c r="N5022">
        <v>40</v>
      </c>
      <c r="O5022" t="s">
        <v>32559</v>
      </c>
      <c r="P5022" t="s">
        <v>32658</v>
      </c>
    </row>
    <row r="5023" spans="1:16" x14ac:dyDescent="0.3">
      <c r="A5023">
        <v>27</v>
      </c>
      <c r="B5023" s="1" t="str">
        <f t="shared" si="78"/>
        <v>Young Adults</v>
      </c>
      <c r="C5023" t="s">
        <v>32561</v>
      </c>
      <c r="D5023">
        <v>93235</v>
      </c>
      <c r="E5023" t="s">
        <v>32554</v>
      </c>
      <c r="F5023">
        <v>9</v>
      </c>
      <c r="G5023" t="s">
        <v>32578</v>
      </c>
      <c r="H5023" t="s">
        <v>32591</v>
      </c>
      <c r="I5023" t="s">
        <v>32556</v>
      </c>
      <c r="J5023" t="s">
        <v>32557</v>
      </c>
      <c r="K5023" t="s">
        <v>32575</v>
      </c>
      <c r="L5023">
        <v>0</v>
      </c>
      <c r="M5023">
        <v>0</v>
      </c>
      <c r="N5023">
        <v>30</v>
      </c>
      <c r="O5023" t="s">
        <v>32559</v>
      </c>
      <c r="P5023" t="s">
        <v>32658</v>
      </c>
    </row>
    <row r="5024" spans="1:16" x14ac:dyDescent="0.3">
      <c r="A5024">
        <v>38</v>
      </c>
      <c r="B5024" s="1" t="str">
        <f t="shared" si="78"/>
        <v>Adults</v>
      </c>
      <c r="C5024" t="s">
        <v>32561</v>
      </c>
      <c r="D5024">
        <v>278924</v>
      </c>
      <c r="E5024" t="s">
        <v>32563</v>
      </c>
      <c r="F5024">
        <v>10</v>
      </c>
      <c r="G5024" t="s">
        <v>32567</v>
      </c>
      <c r="H5024" t="s">
        <v>32582</v>
      </c>
      <c r="I5024" t="s">
        <v>32556</v>
      </c>
      <c r="J5024" t="s">
        <v>32557</v>
      </c>
      <c r="K5024" t="s">
        <v>32575</v>
      </c>
      <c r="L5024">
        <v>0</v>
      </c>
      <c r="M5024">
        <v>0</v>
      </c>
      <c r="N5024">
        <v>44</v>
      </c>
      <c r="O5024" t="s">
        <v>32559</v>
      </c>
      <c r="P5024" t="s">
        <v>32658</v>
      </c>
    </row>
    <row r="5025" spans="1:16" x14ac:dyDescent="0.3">
      <c r="A5025">
        <v>53</v>
      </c>
      <c r="B5025" s="1" t="str">
        <f t="shared" si="78"/>
        <v>Adults</v>
      </c>
      <c r="C5025" t="s">
        <v>32583</v>
      </c>
      <c r="D5025">
        <v>311020</v>
      </c>
      <c r="E5025" t="s">
        <v>32573</v>
      </c>
      <c r="F5025">
        <v>6</v>
      </c>
      <c r="G5025" t="s">
        <v>32592</v>
      </c>
      <c r="H5025" t="s">
        <v>32601</v>
      </c>
      <c r="I5025" t="s">
        <v>32593</v>
      </c>
      <c r="J5025" t="s">
        <v>32557</v>
      </c>
      <c r="K5025" t="s">
        <v>32575</v>
      </c>
      <c r="L5025">
        <v>0</v>
      </c>
      <c r="M5025">
        <v>0</v>
      </c>
      <c r="N5025">
        <v>60</v>
      </c>
      <c r="O5025" t="s">
        <v>32559</v>
      </c>
      <c r="P5025" t="s">
        <v>32658</v>
      </c>
    </row>
    <row r="5026" spans="1:16" x14ac:dyDescent="0.3">
      <c r="A5026">
        <v>34</v>
      </c>
      <c r="B5026" s="1" t="str">
        <f t="shared" si="78"/>
        <v>Adults</v>
      </c>
      <c r="C5026" t="s">
        <v>32561</v>
      </c>
      <c r="D5026">
        <v>175878</v>
      </c>
      <c r="E5026" t="s">
        <v>32563</v>
      </c>
      <c r="F5026">
        <v>10</v>
      </c>
      <c r="G5026" t="s">
        <v>32578</v>
      </c>
      <c r="H5026" t="s">
        <v>32582</v>
      </c>
      <c r="I5026" t="s">
        <v>32556</v>
      </c>
      <c r="J5026" t="s">
        <v>32557</v>
      </c>
      <c r="K5026" t="s">
        <v>32575</v>
      </c>
      <c r="L5026">
        <v>0</v>
      </c>
      <c r="M5026">
        <v>0</v>
      </c>
      <c r="N5026">
        <v>40</v>
      </c>
      <c r="O5026" t="s">
        <v>32559</v>
      </c>
      <c r="P5026" t="s">
        <v>32658</v>
      </c>
    </row>
    <row r="5027" spans="1:16" x14ac:dyDescent="0.3">
      <c r="A5027">
        <v>23</v>
      </c>
      <c r="B5027" s="1" t="str">
        <f t="shared" si="78"/>
        <v>Young Adults</v>
      </c>
      <c r="C5027" t="s">
        <v>32561</v>
      </c>
      <c r="D5027">
        <v>543028</v>
      </c>
      <c r="E5027" t="s">
        <v>32554</v>
      </c>
      <c r="F5027">
        <v>9</v>
      </c>
      <c r="G5027" t="s">
        <v>32578</v>
      </c>
      <c r="H5027" t="s">
        <v>32591</v>
      </c>
      <c r="I5027" t="s">
        <v>32571</v>
      </c>
      <c r="J5027" t="s">
        <v>32565</v>
      </c>
      <c r="K5027" t="s">
        <v>32575</v>
      </c>
      <c r="L5027">
        <v>0</v>
      </c>
      <c r="M5027">
        <v>0</v>
      </c>
      <c r="N5027">
        <v>40</v>
      </c>
      <c r="O5027" t="s">
        <v>32559</v>
      </c>
      <c r="P5027" t="s">
        <v>32658</v>
      </c>
    </row>
    <row r="5028" spans="1:16" x14ac:dyDescent="0.3">
      <c r="A5028">
        <v>43</v>
      </c>
      <c r="B5028" s="1" t="str">
        <f t="shared" si="78"/>
        <v>Adults</v>
      </c>
      <c r="C5028" t="s">
        <v>32561</v>
      </c>
      <c r="D5028">
        <v>158926</v>
      </c>
      <c r="E5028" t="s">
        <v>32586</v>
      </c>
      <c r="F5028">
        <v>14</v>
      </c>
      <c r="G5028" t="s">
        <v>32592</v>
      </c>
      <c r="H5028" t="s">
        <v>32570</v>
      </c>
      <c r="I5028" t="s">
        <v>32604</v>
      </c>
      <c r="J5028" t="s">
        <v>32602</v>
      </c>
      <c r="K5028" t="s">
        <v>32558</v>
      </c>
      <c r="L5028">
        <v>0</v>
      </c>
      <c r="M5028">
        <v>0</v>
      </c>
      <c r="N5028">
        <v>50</v>
      </c>
      <c r="O5028" t="s">
        <v>32614</v>
      </c>
      <c r="P5028" t="s">
        <v>32658</v>
      </c>
    </row>
    <row r="5029" spans="1:16" x14ac:dyDescent="0.3">
      <c r="A5029">
        <v>67</v>
      </c>
      <c r="B5029" s="1" t="str">
        <f t="shared" si="78"/>
        <v>Seniors</v>
      </c>
      <c r="C5029" t="s">
        <v>32599</v>
      </c>
      <c r="D5029">
        <v>76860</v>
      </c>
      <c r="E5029" t="s">
        <v>32554</v>
      </c>
      <c r="F5029">
        <v>9</v>
      </c>
      <c r="G5029" t="s">
        <v>32592</v>
      </c>
      <c r="H5029" t="s">
        <v>32562</v>
      </c>
      <c r="I5029" t="s">
        <v>32593</v>
      </c>
      <c r="J5029" t="s">
        <v>32602</v>
      </c>
      <c r="K5029" t="s">
        <v>32575</v>
      </c>
      <c r="L5029">
        <v>0</v>
      </c>
      <c r="M5029">
        <v>0</v>
      </c>
      <c r="N5029">
        <v>40</v>
      </c>
      <c r="O5029" t="s">
        <v>32559</v>
      </c>
      <c r="P5029" t="s">
        <v>32657</v>
      </c>
    </row>
    <row r="5030" spans="1:16" x14ac:dyDescent="0.3">
      <c r="A5030">
        <v>81</v>
      </c>
      <c r="B5030" s="1" t="str">
        <f t="shared" si="78"/>
        <v>Seniors</v>
      </c>
      <c r="C5030" t="s">
        <v>32583</v>
      </c>
      <c r="D5030">
        <v>136063</v>
      </c>
      <c r="E5030" t="s">
        <v>32554</v>
      </c>
      <c r="F5030">
        <v>9</v>
      </c>
      <c r="G5030" t="s">
        <v>32592</v>
      </c>
      <c r="H5030" t="s">
        <v>32562</v>
      </c>
      <c r="I5030" t="s">
        <v>32593</v>
      </c>
      <c r="J5030" t="s">
        <v>32557</v>
      </c>
      <c r="K5030" t="s">
        <v>32575</v>
      </c>
      <c r="L5030">
        <v>0</v>
      </c>
      <c r="M5030">
        <v>0</v>
      </c>
      <c r="N5030">
        <v>30</v>
      </c>
      <c r="O5030" t="s">
        <v>32559</v>
      </c>
      <c r="P5030" t="s">
        <v>32658</v>
      </c>
    </row>
    <row r="5031" spans="1:16" x14ac:dyDescent="0.3">
      <c r="A5031">
        <v>21</v>
      </c>
      <c r="B5031" s="1" t="str">
        <f t="shared" si="78"/>
        <v>Young Adults</v>
      </c>
      <c r="C5031" t="s">
        <v>32561</v>
      </c>
      <c r="D5031">
        <v>186648</v>
      </c>
      <c r="E5031" t="s">
        <v>32563</v>
      </c>
      <c r="F5031">
        <v>10</v>
      </c>
      <c r="G5031" t="s">
        <v>32578</v>
      </c>
      <c r="H5031" t="s">
        <v>32572</v>
      </c>
      <c r="I5031" t="s">
        <v>32571</v>
      </c>
      <c r="J5031" t="s">
        <v>32557</v>
      </c>
      <c r="K5031" t="s">
        <v>32575</v>
      </c>
      <c r="L5031">
        <v>0</v>
      </c>
      <c r="M5031">
        <v>0</v>
      </c>
      <c r="N5031">
        <v>20</v>
      </c>
      <c r="O5031" t="s">
        <v>32559</v>
      </c>
      <c r="P5031" t="s">
        <v>32658</v>
      </c>
    </row>
    <row r="5032" spans="1:16" x14ac:dyDescent="0.3">
      <c r="A5032">
        <v>23</v>
      </c>
      <c r="B5032" s="1" t="str">
        <f t="shared" si="78"/>
        <v>Young Adults</v>
      </c>
      <c r="C5032" t="s">
        <v>32561</v>
      </c>
      <c r="D5032">
        <v>257509</v>
      </c>
      <c r="E5032" t="s">
        <v>32563</v>
      </c>
      <c r="F5032">
        <v>10</v>
      </c>
      <c r="G5032" t="s">
        <v>32578</v>
      </c>
      <c r="H5032" t="s">
        <v>32591</v>
      </c>
      <c r="I5032" t="s">
        <v>32556</v>
      </c>
      <c r="J5032" t="s">
        <v>32557</v>
      </c>
      <c r="K5032" t="s">
        <v>32575</v>
      </c>
      <c r="L5032">
        <v>0</v>
      </c>
      <c r="M5032">
        <v>0</v>
      </c>
      <c r="N5032">
        <v>25</v>
      </c>
      <c r="O5032" t="s">
        <v>32559</v>
      </c>
      <c r="P5032" t="s">
        <v>32658</v>
      </c>
    </row>
    <row r="5033" spans="1:16" x14ac:dyDescent="0.3">
      <c r="A5033">
        <v>25</v>
      </c>
      <c r="B5033" s="1" t="str">
        <f t="shared" si="78"/>
        <v>Young Adults</v>
      </c>
      <c r="C5033" t="s">
        <v>32561</v>
      </c>
      <c r="D5033">
        <v>98155</v>
      </c>
      <c r="E5033" t="s">
        <v>32563</v>
      </c>
      <c r="F5033">
        <v>10</v>
      </c>
      <c r="G5033" t="s">
        <v>32578</v>
      </c>
      <c r="H5033" t="s">
        <v>32588</v>
      </c>
      <c r="I5033" t="s">
        <v>32564</v>
      </c>
      <c r="J5033" t="s">
        <v>32557</v>
      </c>
      <c r="K5033" t="s">
        <v>32575</v>
      </c>
      <c r="L5033">
        <v>0</v>
      </c>
      <c r="M5033">
        <v>0</v>
      </c>
      <c r="N5033">
        <v>40</v>
      </c>
      <c r="O5033" t="s">
        <v>32559</v>
      </c>
      <c r="P5033" t="s">
        <v>32658</v>
      </c>
    </row>
    <row r="5034" spans="1:16" x14ac:dyDescent="0.3">
      <c r="A5034">
        <v>42</v>
      </c>
      <c r="B5034" s="1" t="str">
        <f t="shared" si="78"/>
        <v>Adults</v>
      </c>
      <c r="C5034" t="s">
        <v>32561</v>
      </c>
      <c r="D5034">
        <v>274198</v>
      </c>
      <c r="E5034" t="s">
        <v>32597</v>
      </c>
      <c r="F5034">
        <v>3</v>
      </c>
      <c r="G5034" t="s">
        <v>32592</v>
      </c>
      <c r="H5034" t="s">
        <v>32568</v>
      </c>
      <c r="I5034" t="s">
        <v>32604</v>
      </c>
      <c r="J5034" t="s">
        <v>32557</v>
      </c>
      <c r="K5034" t="s">
        <v>32558</v>
      </c>
      <c r="L5034">
        <v>0</v>
      </c>
      <c r="M5034">
        <v>0</v>
      </c>
      <c r="N5034">
        <v>38</v>
      </c>
      <c r="O5034" t="s">
        <v>32596</v>
      </c>
      <c r="P5034" t="s">
        <v>32658</v>
      </c>
    </row>
    <row r="5035" spans="1:16" x14ac:dyDescent="0.3">
      <c r="A5035">
        <v>38</v>
      </c>
      <c r="B5035" s="1" t="str">
        <f t="shared" si="78"/>
        <v>Adults</v>
      </c>
      <c r="C5035" t="s">
        <v>32561</v>
      </c>
      <c r="D5035">
        <v>97083</v>
      </c>
      <c r="E5035" t="s">
        <v>32563</v>
      </c>
      <c r="F5035">
        <v>10</v>
      </c>
      <c r="G5035" t="s">
        <v>32592</v>
      </c>
      <c r="H5035" t="s">
        <v>32574</v>
      </c>
      <c r="I5035" t="s">
        <v>32604</v>
      </c>
      <c r="J5035" t="s">
        <v>32565</v>
      </c>
      <c r="K5035" t="s">
        <v>32558</v>
      </c>
      <c r="L5035">
        <v>0</v>
      </c>
      <c r="M5035">
        <v>0</v>
      </c>
      <c r="N5035">
        <v>40</v>
      </c>
      <c r="O5035" t="s">
        <v>32559</v>
      </c>
      <c r="P5035" t="s">
        <v>32658</v>
      </c>
    </row>
    <row r="5036" spans="1:16" x14ac:dyDescent="0.3">
      <c r="A5036">
        <v>64</v>
      </c>
      <c r="B5036" s="1" t="str">
        <f t="shared" si="78"/>
        <v>Seniors</v>
      </c>
      <c r="C5036" t="s">
        <v>32656</v>
      </c>
      <c r="D5036">
        <v>29825</v>
      </c>
      <c r="E5036" t="s">
        <v>32554</v>
      </c>
      <c r="F5036">
        <v>9</v>
      </c>
      <c r="G5036" t="s">
        <v>32592</v>
      </c>
      <c r="H5036" t="s">
        <v>32656</v>
      </c>
      <c r="I5036" t="s">
        <v>32593</v>
      </c>
      <c r="J5036" t="s">
        <v>32557</v>
      </c>
      <c r="K5036" t="s">
        <v>32575</v>
      </c>
      <c r="L5036">
        <v>0</v>
      </c>
      <c r="M5036">
        <v>0</v>
      </c>
      <c r="N5036">
        <v>5</v>
      </c>
      <c r="O5036" t="s">
        <v>32559</v>
      </c>
      <c r="P5036" t="s">
        <v>32658</v>
      </c>
    </row>
    <row r="5037" spans="1:16" x14ac:dyDescent="0.3">
      <c r="A5037">
        <v>32</v>
      </c>
      <c r="B5037" s="1" t="str">
        <f t="shared" si="78"/>
        <v>Adults</v>
      </c>
      <c r="C5037" t="s">
        <v>32561</v>
      </c>
      <c r="D5037">
        <v>262153</v>
      </c>
      <c r="E5037" t="s">
        <v>32554</v>
      </c>
      <c r="F5037">
        <v>9</v>
      </c>
      <c r="G5037" t="s">
        <v>32592</v>
      </c>
      <c r="H5037" t="s">
        <v>32568</v>
      </c>
      <c r="I5037" t="s">
        <v>32593</v>
      </c>
      <c r="J5037" t="s">
        <v>32557</v>
      </c>
      <c r="K5037" t="s">
        <v>32575</v>
      </c>
      <c r="L5037">
        <v>0</v>
      </c>
      <c r="M5037">
        <v>0</v>
      </c>
      <c r="N5037">
        <v>40</v>
      </c>
      <c r="O5037" t="s">
        <v>32559</v>
      </c>
      <c r="P5037" t="s">
        <v>32658</v>
      </c>
    </row>
    <row r="5038" spans="1:16" x14ac:dyDescent="0.3">
      <c r="A5038">
        <v>37</v>
      </c>
      <c r="B5038" s="1" t="str">
        <f t="shared" si="78"/>
        <v>Adults</v>
      </c>
      <c r="C5038" t="s">
        <v>32561</v>
      </c>
      <c r="D5038">
        <v>214738</v>
      </c>
      <c r="E5038" t="s">
        <v>32554</v>
      </c>
      <c r="F5038">
        <v>9</v>
      </c>
      <c r="G5038" t="s">
        <v>32592</v>
      </c>
      <c r="H5038" t="s">
        <v>32568</v>
      </c>
      <c r="I5038" t="s">
        <v>32593</v>
      </c>
      <c r="J5038" t="s">
        <v>32557</v>
      </c>
      <c r="K5038" t="s">
        <v>32575</v>
      </c>
      <c r="L5038">
        <v>0</v>
      </c>
      <c r="M5038">
        <v>0</v>
      </c>
      <c r="N5038">
        <v>40</v>
      </c>
      <c r="O5038" t="s">
        <v>32559</v>
      </c>
      <c r="P5038" t="s">
        <v>32658</v>
      </c>
    </row>
    <row r="5039" spans="1:16" x14ac:dyDescent="0.3">
      <c r="A5039">
        <v>51</v>
      </c>
      <c r="B5039" s="1" t="str">
        <f t="shared" si="78"/>
        <v>Adults</v>
      </c>
      <c r="C5039" t="s">
        <v>32561</v>
      </c>
      <c r="D5039">
        <v>138022</v>
      </c>
      <c r="E5039" t="s">
        <v>32586</v>
      </c>
      <c r="F5039">
        <v>14</v>
      </c>
      <c r="G5039" t="s">
        <v>32592</v>
      </c>
      <c r="H5039" t="s">
        <v>32562</v>
      </c>
      <c r="I5039" t="s">
        <v>32593</v>
      </c>
      <c r="J5039" t="s">
        <v>32557</v>
      </c>
      <c r="K5039" t="s">
        <v>32575</v>
      </c>
      <c r="L5039">
        <v>0</v>
      </c>
      <c r="M5039">
        <v>0</v>
      </c>
      <c r="N5039">
        <v>60</v>
      </c>
      <c r="O5039" t="s">
        <v>32559</v>
      </c>
      <c r="P5039" t="s">
        <v>32657</v>
      </c>
    </row>
    <row r="5040" spans="1:16" x14ac:dyDescent="0.3">
      <c r="A5040">
        <v>22</v>
      </c>
      <c r="B5040" s="1" t="str">
        <f t="shared" si="78"/>
        <v>Young Adults</v>
      </c>
      <c r="C5040" t="s">
        <v>32561</v>
      </c>
      <c r="D5040">
        <v>91842</v>
      </c>
      <c r="E5040" t="s">
        <v>32563</v>
      </c>
      <c r="F5040">
        <v>10</v>
      </c>
      <c r="G5040" t="s">
        <v>32578</v>
      </c>
      <c r="H5040" t="s">
        <v>32591</v>
      </c>
      <c r="I5040" t="s">
        <v>32556</v>
      </c>
      <c r="J5040" t="s">
        <v>32557</v>
      </c>
      <c r="K5040" t="s">
        <v>32558</v>
      </c>
      <c r="L5040">
        <v>0</v>
      </c>
      <c r="M5040">
        <v>0</v>
      </c>
      <c r="N5040">
        <v>42</v>
      </c>
      <c r="O5040" t="s">
        <v>32559</v>
      </c>
      <c r="P5040" t="s">
        <v>32658</v>
      </c>
    </row>
    <row r="5041" spans="1:16" x14ac:dyDescent="0.3">
      <c r="A5041">
        <v>33</v>
      </c>
      <c r="B5041" s="1" t="str">
        <f t="shared" si="78"/>
        <v>Adults</v>
      </c>
      <c r="C5041" t="s">
        <v>32561</v>
      </c>
      <c r="D5041">
        <v>373662</v>
      </c>
      <c r="E5041" t="s">
        <v>32595</v>
      </c>
      <c r="F5041">
        <v>2</v>
      </c>
      <c r="G5041" t="s">
        <v>32600</v>
      </c>
      <c r="H5041" t="s">
        <v>32640</v>
      </c>
      <c r="I5041" t="s">
        <v>32556</v>
      </c>
      <c r="J5041" t="s">
        <v>32557</v>
      </c>
      <c r="K5041" t="s">
        <v>32558</v>
      </c>
      <c r="L5041">
        <v>0</v>
      </c>
      <c r="M5041">
        <v>0</v>
      </c>
      <c r="N5041">
        <v>40</v>
      </c>
      <c r="O5041" t="s">
        <v>32642</v>
      </c>
      <c r="P5041" t="s">
        <v>32658</v>
      </c>
    </row>
    <row r="5042" spans="1:16" x14ac:dyDescent="0.3">
      <c r="A5042">
        <v>42</v>
      </c>
      <c r="B5042" s="1" t="str">
        <f t="shared" si="78"/>
        <v>Adults</v>
      </c>
      <c r="C5042" t="s">
        <v>32561</v>
      </c>
      <c r="D5042">
        <v>162003</v>
      </c>
      <c r="E5042" t="s">
        <v>32554</v>
      </c>
      <c r="F5042">
        <v>9</v>
      </c>
      <c r="G5042" t="s">
        <v>32567</v>
      </c>
      <c r="H5042" t="s">
        <v>32568</v>
      </c>
      <c r="I5042" t="s">
        <v>32556</v>
      </c>
      <c r="J5042" t="s">
        <v>32557</v>
      </c>
      <c r="K5042" t="s">
        <v>32575</v>
      </c>
      <c r="L5042">
        <v>0</v>
      </c>
      <c r="M5042">
        <v>0</v>
      </c>
      <c r="N5042">
        <v>55</v>
      </c>
      <c r="O5042" t="s">
        <v>32559</v>
      </c>
      <c r="P5042" t="s">
        <v>32658</v>
      </c>
    </row>
    <row r="5043" spans="1:16" x14ac:dyDescent="0.3">
      <c r="A5043">
        <v>19</v>
      </c>
      <c r="B5043" s="1" t="str">
        <f t="shared" si="78"/>
        <v>Adolescent</v>
      </c>
      <c r="C5043" t="s">
        <v>32656</v>
      </c>
      <c r="D5043">
        <v>52114</v>
      </c>
      <c r="E5043" t="s">
        <v>32563</v>
      </c>
      <c r="F5043">
        <v>10</v>
      </c>
      <c r="G5043" t="s">
        <v>32578</v>
      </c>
      <c r="H5043" t="s">
        <v>32656</v>
      </c>
      <c r="I5043" t="s">
        <v>32571</v>
      </c>
      <c r="J5043" t="s">
        <v>32557</v>
      </c>
      <c r="K5043" t="s">
        <v>32558</v>
      </c>
      <c r="L5043">
        <v>0</v>
      </c>
      <c r="M5043">
        <v>0</v>
      </c>
      <c r="N5043">
        <v>10</v>
      </c>
      <c r="O5043" t="s">
        <v>32559</v>
      </c>
      <c r="P5043" t="s">
        <v>32658</v>
      </c>
    </row>
    <row r="5044" spans="1:16" x14ac:dyDescent="0.3">
      <c r="A5044">
        <v>51</v>
      </c>
      <c r="B5044" s="1" t="str">
        <f t="shared" si="78"/>
        <v>Adults</v>
      </c>
      <c r="C5044" t="s">
        <v>32606</v>
      </c>
      <c r="D5044">
        <v>241843</v>
      </c>
      <c r="E5044" t="s">
        <v>32637</v>
      </c>
      <c r="F5044">
        <v>1</v>
      </c>
      <c r="G5044" t="s">
        <v>32592</v>
      </c>
      <c r="H5044" t="s">
        <v>32572</v>
      </c>
      <c r="I5044" t="s">
        <v>32593</v>
      </c>
      <c r="J5044" t="s">
        <v>32557</v>
      </c>
      <c r="K5044" t="s">
        <v>32575</v>
      </c>
      <c r="L5044">
        <v>0</v>
      </c>
      <c r="M5044">
        <v>0</v>
      </c>
      <c r="N5044">
        <v>40</v>
      </c>
      <c r="O5044" t="s">
        <v>32559</v>
      </c>
      <c r="P5044" t="s">
        <v>32658</v>
      </c>
    </row>
    <row r="5045" spans="1:16" x14ac:dyDescent="0.3">
      <c r="A5045">
        <v>23</v>
      </c>
      <c r="B5045" s="1" t="str">
        <f t="shared" si="78"/>
        <v>Young Adults</v>
      </c>
      <c r="C5045" t="s">
        <v>32561</v>
      </c>
      <c r="D5045">
        <v>375871</v>
      </c>
      <c r="E5045" t="s">
        <v>32554</v>
      </c>
      <c r="F5045">
        <v>9</v>
      </c>
      <c r="G5045" t="s">
        <v>32592</v>
      </c>
      <c r="H5045" t="s">
        <v>32574</v>
      </c>
      <c r="I5045" t="s">
        <v>32604</v>
      </c>
      <c r="J5045" t="s">
        <v>32557</v>
      </c>
      <c r="K5045" t="s">
        <v>32558</v>
      </c>
      <c r="L5045">
        <v>0</v>
      </c>
      <c r="M5045">
        <v>0</v>
      </c>
      <c r="N5045">
        <v>40</v>
      </c>
      <c r="O5045" t="s">
        <v>32596</v>
      </c>
      <c r="P5045" t="s">
        <v>32658</v>
      </c>
    </row>
    <row r="5046" spans="1:16" x14ac:dyDescent="0.3">
      <c r="A5046">
        <v>37</v>
      </c>
      <c r="B5046" s="1" t="str">
        <f t="shared" si="78"/>
        <v>Adults</v>
      </c>
      <c r="C5046" t="s">
        <v>32561</v>
      </c>
      <c r="D5046">
        <v>176900</v>
      </c>
      <c r="E5046" t="s">
        <v>32554</v>
      </c>
      <c r="F5046">
        <v>9</v>
      </c>
      <c r="G5046" t="s">
        <v>32592</v>
      </c>
      <c r="H5046" t="s">
        <v>32582</v>
      </c>
      <c r="I5046" t="s">
        <v>32593</v>
      </c>
      <c r="J5046" t="s">
        <v>32557</v>
      </c>
      <c r="K5046" t="s">
        <v>32575</v>
      </c>
      <c r="L5046">
        <v>0</v>
      </c>
      <c r="M5046">
        <v>0</v>
      </c>
      <c r="N5046">
        <v>99</v>
      </c>
      <c r="O5046" t="s">
        <v>32559</v>
      </c>
      <c r="P5046" t="s">
        <v>32657</v>
      </c>
    </row>
    <row r="5047" spans="1:16" x14ac:dyDescent="0.3">
      <c r="A5047">
        <v>47</v>
      </c>
      <c r="B5047" s="1" t="str">
        <f t="shared" si="78"/>
        <v>Adults</v>
      </c>
      <c r="C5047" t="s">
        <v>32561</v>
      </c>
      <c r="D5047">
        <v>21906</v>
      </c>
      <c r="E5047" t="s">
        <v>32586</v>
      </c>
      <c r="F5047">
        <v>14</v>
      </c>
      <c r="G5047" t="s">
        <v>32578</v>
      </c>
      <c r="H5047" t="s">
        <v>32570</v>
      </c>
      <c r="I5047" t="s">
        <v>32556</v>
      </c>
      <c r="J5047" t="s">
        <v>32557</v>
      </c>
      <c r="K5047" t="s">
        <v>32558</v>
      </c>
      <c r="L5047">
        <v>0</v>
      </c>
      <c r="M5047">
        <v>0</v>
      </c>
      <c r="N5047">
        <v>25</v>
      </c>
      <c r="O5047" t="s">
        <v>32559</v>
      </c>
      <c r="P5047" t="s">
        <v>32658</v>
      </c>
    </row>
    <row r="5048" spans="1:16" x14ac:dyDescent="0.3">
      <c r="A5048">
        <v>33</v>
      </c>
      <c r="B5048" s="1" t="str">
        <f t="shared" si="78"/>
        <v>Adults</v>
      </c>
      <c r="C5048" t="s">
        <v>32561</v>
      </c>
      <c r="D5048">
        <v>143653</v>
      </c>
      <c r="E5048" t="s">
        <v>32554</v>
      </c>
      <c r="F5048">
        <v>9</v>
      </c>
      <c r="G5048" t="s">
        <v>32592</v>
      </c>
      <c r="H5048" t="s">
        <v>32582</v>
      </c>
      <c r="I5048" t="s">
        <v>32593</v>
      </c>
      <c r="J5048" t="s">
        <v>32557</v>
      </c>
      <c r="K5048" t="s">
        <v>32575</v>
      </c>
      <c r="L5048">
        <v>0</v>
      </c>
      <c r="M5048">
        <v>0</v>
      </c>
      <c r="N5048">
        <v>30</v>
      </c>
      <c r="O5048" t="s">
        <v>32559</v>
      </c>
      <c r="P5048" t="s">
        <v>32658</v>
      </c>
    </row>
    <row r="5049" spans="1:16" x14ac:dyDescent="0.3">
      <c r="A5049">
        <v>31</v>
      </c>
      <c r="B5049" s="1" t="str">
        <f t="shared" si="78"/>
        <v>Adults</v>
      </c>
      <c r="C5049" t="s">
        <v>32561</v>
      </c>
      <c r="D5049">
        <v>111567</v>
      </c>
      <c r="E5049" t="s">
        <v>32585</v>
      </c>
      <c r="F5049">
        <v>13</v>
      </c>
      <c r="G5049" t="s">
        <v>32578</v>
      </c>
      <c r="H5049" t="s">
        <v>32591</v>
      </c>
      <c r="I5049" t="s">
        <v>32556</v>
      </c>
      <c r="J5049" t="s">
        <v>32557</v>
      </c>
      <c r="K5049" t="s">
        <v>32575</v>
      </c>
      <c r="L5049">
        <v>0</v>
      </c>
      <c r="M5049">
        <v>0</v>
      </c>
      <c r="N5049">
        <v>40</v>
      </c>
      <c r="O5049" t="s">
        <v>32559</v>
      </c>
      <c r="P5049" t="s">
        <v>32657</v>
      </c>
    </row>
    <row r="5050" spans="1:16" x14ac:dyDescent="0.3">
      <c r="A5050">
        <v>31</v>
      </c>
      <c r="B5050" s="1" t="str">
        <f t="shared" si="78"/>
        <v>Adults</v>
      </c>
      <c r="C5050" t="s">
        <v>32561</v>
      </c>
      <c r="D5050">
        <v>78602</v>
      </c>
      <c r="E5050" t="s">
        <v>32589</v>
      </c>
      <c r="F5050">
        <v>12</v>
      </c>
      <c r="G5050" t="s">
        <v>32567</v>
      </c>
      <c r="H5050" t="s">
        <v>32572</v>
      </c>
      <c r="I5050" t="s">
        <v>32564</v>
      </c>
      <c r="J5050" t="s">
        <v>32623</v>
      </c>
      <c r="K5050" t="s">
        <v>32558</v>
      </c>
      <c r="L5050">
        <v>0</v>
      </c>
      <c r="M5050">
        <v>0</v>
      </c>
      <c r="N5050">
        <v>40</v>
      </c>
      <c r="O5050" t="s">
        <v>32559</v>
      </c>
      <c r="P5050" t="s">
        <v>32658</v>
      </c>
    </row>
    <row r="5051" spans="1:16" x14ac:dyDescent="0.3">
      <c r="A5051">
        <v>35</v>
      </c>
      <c r="B5051" s="1" t="str">
        <f t="shared" si="78"/>
        <v>Adults</v>
      </c>
      <c r="C5051" t="s">
        <v>32561</v>
      </c>
      <c r="D5051">
        <v>465507</v>
      </c>
      <c r="E5051" t="s">
        <v>32554</v>
      </c>
      <c r="F5051">
        <v>9</v>
      </c>
      <c r="G5051" t="s">
        <v>32592</v>
      </c>
      <c r="H5051" t="s">
        <v>32568</v>
      </c>
      <c r="I5051" t="s">
        <v>32593</v>
      </c>
      <c r="J5051" t="s">
        <v>32565</v>
      </c>
      <c r="K5051" t="s">
        <v>32575</v>
      </c>
      <c r="L5051">
        <v>0</v>
      </c>
      <c r="M5051">
        <v>0</v>
      </c>
      <c r="N5051">
        <v>40</v>
      </c>
      <c r="O5051" t="s">
        <v>32559</v>
      </c>
      <c r="P5051" t="s">
        <v>32658</v>
      </c>
    </row>
    <row r="5052" spans="1:16" x14ac:dyDescent="0.3">
      <c r="A5052">
        <v>38</v>
      </c>
      <c r="B5052" s="1" t="str">
        <f t="shared" si="78"/>
        <v>Adults</v>
      </c>
      <c r="C5052" t="s">
        <v>32599</v>
      </c>
      <c r="D5052">
        <v>196373</v>
      </c>
      <c r="E5052" t="s">
        <v>32554</v>
      </c>
      <c r="F5052">
        <v>9</v>
      </c>
      <c r="G5052" t="s">
        <v>32592</v>
      </c>
      <c r="H5052" t="s">
        <v>32562</v>
      </c>
      <c r="I5052" t="s">
        <v>32593</v>
      </c>
      <c r="J5052" t="s">
        <v>32557</v>
      </c>
      <c r="K5052" t="s">
        <v>32575</v>
      </c>
      <c r="L5052">
        <v>0</v>
      </c>
      <c r="M5052">
        <v>0</v>
      </c>
      <c r="N5052">
        <v>40</v>
      </c>
      <c r="O5052" t="s">
        <v>32559</v>
      </c>
      <c r="P5052" t="s">
        <v>32657</v>
      </c>
    </row>
    <row r="5053" spans="1:16" x14ac:dyDescent="0.3">
      <c r="A5053">
        <v>18</v>
      </c>
      <c r="B5053" s="1" t="str">
        <f t="shared" si="78"/>
        <v>Adolescent</v>
      </c>
      <c r="C5053" t="s">
        <v>32561</v>
      </c>
      <c r="D5053">
        <v>293227</v>
      </c>
      <c r="E5053" t="s">
        <v>32554</v>
      </c>
      <c r="F5053">
        <v>9</v>
      </c>
      <c r="G5053" t="s">
        <v>32578</v>
      </c>
      <c r="H5053" t="s">
        <v>32572</v>
      </c>
      <c r="I5053" t="s">
        <v>32556</v>
      </c>
      <c r="J5053" t="s">
        <v>32557</v>
      </c>
      <c r="K5053" t="s">
        <v>32558</v>
      </c>
      <c r="L5053">
        <v>0</v>
      </c>
      <c r="M5053">
        <v>0</v>
      </c>
      <c r="N5053">
        <v>45</v>
      </c>
      <c r="O5053" t="s">
        <v>32559</v>
      </c>
      <c r="P5053" t="s">
        <v>32658</v>
      </c>
    </row>
    <row r="5054" spans="1:16" x14ac:dyDescent="0.3">
      <c r="A5054">
        <v>20</v>
      </c>
      <c r="B5054" s="1" t="str">
        <f t="shared" si="78"/>
        <v>Young Adults</v>
      </c>
      <c r="C5054" t="s">
        <v>32561</v>
      </c>
      <c r="D5054">
        <v>241752</v>
      </c>
      <c r="E5054" t="s">
        <v>32554</v>
      </c>
      <c r="F5054">
        <v>9</v>
      </c>
      <c r="G5054" t="s">
        <v>32592</v>
      </c>
      <c r="H5054" t="s">
        <v>32568</v>
      </c>
      <c r="I5054" t="s">
        <v>32593</v>
      </c>
      <c r="J5054" t="s">
        <v>32557</v>
      </c>
      <c r="K5054" t="s">
        <v>32575</v>
      </c>
      <c r="L5054">
        <v>0</v>
      </c>
      <c r="M5054">
        <v>0</v>
      </c>
      <c r="N5054">
        <v>40</v>
      </c>
      <c r="O5054" t="s">
        <v>32559</v>
      </c>
      <c r="P5054" t="s">
        <v>32658</v>
      </c>
    </row>
    <row r="5055" spans="1:16" x14ac:dyDescent="0.3">
      <c r="A5055">
        <v>54</v>
      </c>
      <c r="B5055" s="1" t="str">
        <f t="shared" si="78"/>
        <v>Adults</v>
      </c>
      <c r="C5055" t="s">
        <v>32606</v>
      </c>
      <c r="D5055">
        <v>166398</v>
      </c>
      <c r="E5055" t="s">
        <v>32563</v>
      </c>
      <c r="F5055">
        <v>10</v>
      </c>
      <c r="G5055" t="s">
        <v>32567</v>
      </c>
      <c r="H5055" t="s">
        <v>32562</v>
      </c>
      <c r="I5055" t="s">
        <v>32564</v>
      </c>
      <c r="J5055" t="s">
        <v>32565</v>
      </c>
      <c r="K5055" t="s">
        <v>32558</v>
      </c>
      <c r="L5055">
        <v>0</v>
      </c>
      <c r="M5055">
        <v>0</v>
      </c>
      <c r="N5055">
        <v>35</v>
      </c>
      <c r="O5055" t="s">
        <v>32559</v>
      </c>
      <c r="P5055" t="s">
        <v>32658</v>
      </c>
    </row>
    <row r="5056" spans="1:16" x14ac:dyDescent="0.3">
      <c r="A5056">
        <v>40</v>
      </c>
      <c r="B5056" s="1" t="str">
        <f t="shared" si="78"/>
        <v>Adults</v>
      </c>
      <c r="C5056" t="s">
        <v>32561</v>
      </c>
      <c r="D5056">
        <v>184682</v>
      </c>
      <c r="E5056" t="s">
        <v>32563</v>
      </c>
      <c r="F5056">
        <v>10</v>
      </c>
      <c r="G5056" t="s">
        <v>32567</v>
      </c>
      <c r="H5056" t="s">
        <v>32574</v>
      </c>
      <c r="I5056" t="s">
        <v>32564</v>
      </c>
      <c r="J5056" t="s">
        <v>32557</v>
      </c>
      <c r="K5056" t="s">
        <v>32558</v>
      </c>
      <c r="L5056">
        <v>0</v>
      </c>
      <c r="M5056">
        <v>0</v>
      </c>
      <c r="N5056">
        <v>40</v>
      </c>
      <c r="O5056" t="s">
        <v>32559</v>
      </c>
      <c r="P5056" t="s">
        <v>32658</v>
      </c>
    </row>
    <row r="5057" spans="1:16" x14ac:dyDescent="0.3">
      <c r="A5057">
        <v>43</v>
      </c>
      <c r="B5057" s="1" t="str">
        <f t="shared" si="78"/>
        <v>Adults</v>
      </c>
      <c r="C5057" t="s">
        <v>32561</v>
      </c>
      <c r="D5057">
        <v>250802</v>
      </c>
      <c r="E5057" t="s">
        <v>32563</v>
      </c>
      <c r="F5057">
        <v>10</v>
      </c>
      <c r="G5057" t="s">
        <v>32567</v>
      </c>
      <c r="H5057" t="s">
        <v>32582</v>
      </c>
      <c r="I5057" t="s">
        <v>32564</v>
      </c>
      <c r="J5057" t="s">
        <v>32557</v>
      </c>
      <c r="K5057" t="s">
        <v>32575</v>
      </c>
      <c r="L5057">
        <v>0</v>
      </c>
      <c r="M5057">
        <v>0</v>
      </c>
      <c r="N5057">
        <v>35</v>
      </c>
      <c r="O5057" t="s">
        <v>32559</v>
      </c>
      <c r="P5057" t="s">
        <v>32658</v>
      </c>
    </row>
    <row r="5058" spans="1:16" x14ac:dyDescent="0.3">
      <c r="A5058">
        <v>44</v>
      </c>
      <c r="B5058" s="1" t="str">
        <f t="shared" ref="B5058:B5121" si="79">IF(AND(A5058&lt;=12, A5058&gt;0), "Children", IF(AND(A5058&gt;=13, A5058&lt;=19), "Adolescent", IF(AND(A5058&gt;=20, A5058&lt;=29), "Young Adults", IF(AND(A5058&gt;=30, A5058&lt;=55), "Adults", "Seniors"))))</f>
        <v>Adults</v>
      </c>
      <c r="C5058" t="s">
        <v>32583</v>
      </c>
      <c r="D5058">
        <v>325159</v>
      </c>
      <c r="E5058" t="s">
        <v>32563</v>
      </c>
      <c r="F5058">
        <v>10</v>
      </c>
      <c r="G5058" t="s">
        <v>32567</v>
      </c>
      <c r="H5058" t="s">
        <v>32601</v>
      </c>
      <c r="I5058" t="s">
        <v>32564</v>
      </c>
      <c r="J5058" t="s">
        <v>32557</v>
      </c>
      <c r="K5058" t="s">
        <v>32575</v>
      </c>
      <c r="L5058">
        <v>0</v>
      </c>
      <c r="M5058">
        <v>0</v>
      </c>
      <c r="N5058">
        <v>40</v>
      </c>
      <c r="O5058" t="s">
        <v>32559</v>
      </c>
      <c r="P5058" t="s">
        <v>32658</v>
      </c>
    </row>
    <row r="5059" spans="1:16" x14ac:dyDescent="0.3">
      <c r="A5059">
        <v>44</v>
      </c>
      <c r="B5059" s="1" t="str">
        <f t="shared" si="79"/>
        <v>Adults</v>
      </c>
      <c r="C5059" t="s">
        <v>32576</v>
      </c>
      <c r="D5059">
        <v>174675</v>
      </c>
      <c r="E5059" t="s">
        <v>32554</v>
      </c>
      <c r="F5059">
        <v>9</v>
      </c>
      <c r="G5059" t="s">
        <v>32592</v>
      </c>
      <c r="H5059" t="s">
        <v>32570</v>
      </c>
      <c r="I5059" t="s">
        <v>32604</v>
      </c>
      <c r="J5059" t="s">
        <v>32557</v>
      </c>
      <c r="K5059" t="s">
        <v>32558</v>
      </c>
      <c r="L5059">
        <v>0</v>
      </c>
      <c r="M5059">
        <v>0</v>
      </c>
      <c r="N5059">
        <v>40</v>
      </c>
      <c r="O5059" t="s">
        <v>32559</v>
      </c>
      <c r="P5059" t="s">
        <v>32657</v>
      </c>
    </row>
    <row r="5060" spans="1:16" x14ac:dyDescent="0.3">
      <c r="A5060">
        <v>43</v>
      </c>
      <c r="B5060" s="1" t="str">
        <f t="shared" si="79"/>
        <v>Adults</v>
      </c>
      <c r="C5060" t="s">
        <v>32561</v>
      </c>
      <c r="D5060">
        <v>227065</v>
      </c>
      <c r="E5060" t="s">
        <v>32586</v>
      </c>
      <c r="F5060">
        <v>14</v>
      </c>
      <c r="G5060" t="s">
        <v>32592</v>
      </c>
      <c r="H5060" t="s">
        <v>32562</v>
      </c>
      <c r="I5060" t="s">
        <v>32593</v>
      </c>
      <c r="J5060" t="s">
        <v>32557</v>
      </c>
      <c r="K5060" t="s">
        <v>32575</v>
      </c>
      <c r="L5060">
        <v>0</v>
      </c>
      <c r="M5060">
        <v>0</v>
      </c>
      <c r="N5060">
        <v>43</v>
      </c>
      <c r="O5060" t="s">
        <v>32559</v>
      </c>
      <c r="P5060" t="s">
        <v>32657</v>
      </c>
    </row>
    <row r="5061" spans="1:16" x14ac:dyDescent="0.3">
      <c r="A5061">
        <v>51</v>
      </c>
      <c r="B5061" s="1" t="str">
        <f t="shared" si="79"/>
        <v>Adults</v>
      </c>
      <c r="C5061" t="s">
        <v>32561</v>
      </c>
      <c r="D5061">
        <v>269080</v>
      </c>
      <c r="E5061" t="s">
        <v>32566</v>
      </c>
      <c r="F5061">
        <v>4</v>
      </c>
      <c r="G5061" t="s">
        <v>32555</v>
      </c>
      <c r="H5061" t="s">
        <v>32572</v>
      </c>
      <c r="I5061" t="s">
        <v>32564</v>
      </c>
      <c r="J5061" t="s">
        <v>32565</v>
      </c>
      <c r="K5061" t="s">
        <v>32558</v>
      </c>
      <c r="L5061">
        <v>0</v>
      </c>
      <c r="M5061">
        <v>0</v>
      </c>
      <c r="N5061">
        <v>40</v>
      </c>
      <c r="O5061" t="s">
        <v>32559</v>
      </c>
      <c r="P5061" t="s">
        <v>32658</v>
      </c>
    </row>
    <row r="5062" spans="1:16" x14ac:dyDescent="0.3">
      <c r="A5062">
        <v>18</v>
      </c>
      <c r="B5062" s="1" t="str">
        <f t="shared" si="79"/>
        <v>Adolescent</v>
      </c>
      <c r="C5062" t="s">
        <v>32561</v>
      </c>
      <c r="D5062">
        <v>177722</v>
      </c>
      <c r="E5062" t="s">
        <v>32554</v>
      </c>
      <c r="F5062">
        <v>9</v>
      </c>
      <c r="G5062" t="s">
        <v>32578</v>
      </c>
      <c r="H5062" t="s">
        <v>32572</v>
      </c>
      <c r="I5062" t="s">
        <v>32571</v>
      </c>
      <c r="J5062" t="s">
        <v>32557</v>
      </c>
      <c r="K5062" t="s">
        <v>32558</v>
      </c>
      <c r="L5062">
        <v>0</v>
      </c>
      <c r="M5062">
        <v>0</v>
      </c>
      <c r="N5062">
        <v>20</v>
      </c>
      <c r="O5062" t="s">
        <v>32559</v>
      </c>
      <c r="P5062" t="s">
        <v>32658</v>
      </c>
    </row>
    <row r="5063" spans="1:16" x14ac:dyDescent="0.3">
      <c r="A5063">
        <v>51</v>
      </c>
      <c r="B5063" s="1" t="str">
        <f t="shared" si="79"/>
        <v>Adults</v>
      </c>
      <c r="C5063" t="s">
        <v>32561</v>
      </c>
      <c r="D5063">
        <v>133461</v>
      </c>
      <c r="E5063" t="s">
        <v>32563</v>
      </c>
      <c r="F5063">
        <v>10</v>
      </c>
      <c r="G5063" t="s">
        <v>32592</v>
      </c>
      <c r="H5063" t="s">
        <v>32562</v>
      </c>
      <c r="I5063" t="s">
        <v>32593</v>
      </c>
      <c r="J5063" t="s">
        <v>32557</v>
      </c>
      <c r="K5063" t="s">
        <v>32575</v>
      </c>
      <c r="L5063">
        <v>0</v>
      </c>
      <c r="M5063">
        <v>0</v>
      </c>
      <c r="N5063">
        <v>40</v>
      </c>
      <c r="O5063" t="s">
        <v>32559</v>
      </c>
      <c r="P5063" t="s">
        <v>32658</v>
      </c>
    </row>
    <row r="5064" spans="1:16" x14ac:dyDescent="0.3">
      <c r="A5064">
        <v>41</v>
      </c>
      <c r="B5064" s="1" t="str">
        <f t="shared" si="79"/>
        <v>Adults</v>
      </c>
      <c r="C5064" t="s">
        <v>32561</v>
      </c>
      <c r="D5064">
        <v>239683</v>
      </c>
      <c r="E5064" t="s">
        <v>32573</v>
      </c>
      <c r="F5064">
        <v>6</v>
      </c>
      <c r="G5064" t="s">
        <v>32592</v>
      </c>
      <c r="H5064" t="s">
        <v>32582</v>
      </c>
      <c r="I5064" t="s">
        <v>32593</v>
      </c>
      <c r="J5064" t="s">
        <v>32557</v>
      </c>
      <c r="K5064" t="s">
        <v>32575</v>
      </c>
      <c r="L5064">
        <v>0</v>
      </c>
      <c r="M5064">
        <v>0</v>
      </c>
      <c r="N5064">
        <v>30</v>
      </c>
      <c r="O5064" t="s">
        <v>32656</v>
      </c>
      <c r="P5064" t="s">
        <v>32658</v>
      </c>
    </row>
    <row r="5065" spans="1:16" x14ac:dyDescent="0.3">
      <c r="A5065">
        <v>44</v>
      </c>
      <c r="B5065" s="1" t="str">
        <f t="shared" si="79"/>
        <v>Adults</v>
      </c>
      <c r="C5065" t="s">
        <v>32599</v>
      </c>
      <c r="D5065">
        <v>398473</v>
      </c>
      <c r="E5065" t="s">
        <v>32563</v>
      </c>
      <c r="F5065">
        <v>10</v>
      </c>
      <c r="G5065" t="s">
        <v>32592</v>
      </c>
      <c r="H5065" t="s">
        <v>32591</v>
      </c>
      <c r="I5065" t="s">
        <v>32593</v>
      </c>
      <c r="J5065" t="s">
        <v>32557</v>
      </c>
      <c r="K5065" t="s">
        <v>32575</v>
      </c>
      <c r="L5065">
        <v>0</v>
      </c>
      <c r="M5065">
        <v>0</v>
      </c>
      <c r="N5065">
        <v>70</v>
      </c>
      <c r="O5065" t="s">
        <v>32559</v>
      </c>
      <c r="P5065" t="s">
        <v>32657</v>
      </c>
    </row>
    <row r="5066" spans="1:16" x14ac:dyDescent="0.3">
      <c r="A5066">
        <v>33</v>
      </c>
      <c r="B5066" s="1" t="str">
        <f t="shared" si="79"/>
        <v>Adults</v>
      </c>
      <c r="C5066" t="s">
        <v>32606</v>
      </c>
      <c r="D5066">
        <v>298785</v>
      </c>
      <c r="E5066" t="s">
        <v>32573</v>
      </c>
      <c r="F5066">
        <v>6</v>
      </c>
      <c r="G5066" t="s">
        <v>32567</v>
      </c>
      <c r="H5066" t="s">
        <v>32588</v>
      </c>
      <c r="I5066" t="s">
        <v>32556</v>
      </c>
      <c r="J5066" t="s">
        <v>32557</v>
      </c>
      <c r="K5066" t="s">
        <v>32575</v>
      </c>
      <c r="L5066">
        <v>0</v>
      </c>
      <c r="M5066">
        <v>0</v>
      </c>
      <c r="N5066">
        <v>40</v>
      </c>
      <c r="O5066" t="s">
        <v>32559</v>
      </c>
      <c r="P5066" t="s">
        <v>32658</v>
      </c>
    </row>
    <row r="5067" spans="1:16" x14ac:dyDescent="0.3">
      <c r="A5067">
        <v>33</v>
      </c>
      <c r="B5067" s="1" t="str">
        <f t="shared" si="79"/>
        <v>Adults</v>
      </c>
      <c r="C5067" t="s">
        <v>32583</v>
      </c>
      <c r="D5067">
        <v>123424</v>
      </c>
      <c r="E5067" t="s">
        <v>32585</v>
      </c>
      <c r="F5067">
        <v>13</v>
      </c>
      <c r="G5067" t="s">
        <v>32592</v>
      </c>
      <c r="H5067" t="s">
        <v>32562</v>
      </c>
      <c r="I5067" t="s">
        <v>32593</v>
      </c>
      <c r="J5067" t="s">
        <v>32557</v>
      </c>
      <c r="K5067" t="s">
        <v>32575</v>
      </c>
      <c r="L5067">
        <v>0</v>
      </c>
      <c r="M5067">
        <v>0</v>
      </c>
      <c r="N5067">
        <v>40</v>
      </c>
      <c r="O5067" t="s">
        <v>32559</v>
      </c>
      <c r="P5067" t="s">
        <v>32657</v>
      </c>
    </row>
    <row r="5068" spans="1:16" x14ac:dyDescent="0.3">
      <c r="A5068">
        <v>42</v>
      </c>
      <c r="B5068" s="1" t="str">
        <f t="shared" si="79"/>
        <v>Adults</v>
      </c>
      <c r="C5068" t="s">
        <v>32561</v>
      </c>
      <c r="D5068">
        <v>176286</v>
      </c>
      <c r="E5068" t="s">
        <v>32589</v>
      </c>
      <c r="F5068">
        <v>12</v>
      </c>
      <c r="G5068" t="s">
        <v>32592</v>
      </c>
      <c r="H5068" t="s">
        <v>32562</v>
      </c>
      <c r="I5068" t="s">
        <v>32593</v>
      </c>
      <c r="J5068" t="s">
        <v>32557</v>
      </c>
      <c r="K5068" t="s">
        <v>32575</v>
      </c>
      <c r="L5068">
        <v>0</v>
      </c>
      <c r="M5068">
        <v>0</v>
      </c>
      <c r="N5068">
        <v>40</v>
      </c>
      <c r="O5068" t="s">
        <v>32559</v>
      </c>
      <c r="P5068" t="s">
        <v>32657</v>
      </c>
    </row>
    <row r="5069" spans="1:16" x14ac:dyDescent="0.3">
      <c r="A5069">
        <v>25</v>
      </c>
      <c r="B5069" s="1" t="str">
        <f t="shared" si="79"/>
        <v>Young Adults</v>
      </c>
      <c r="C5069" t="s">
        <v>32561</v>
      </c>
      <c r="D5069">
        <v>150062</v>
      </c>
      <c r="E5069" t="s">
        <v>32563</v>
      </c>
      <c r="F5069">
        <v>10</v>
      </c>
      <c r="G5069" t="s">
        <v>32592</v>
      </c>
      <c r="H5069" t="s">
        <v>32570</v>
      </c>
      <c r="I5069" t="s">
        <v>32593</v>
      </c>
      <c r="J5069" t="s">
        <v>32557</v>
      </c>
      <c r="K5069" t="s">
        <v>32575</v>
      </c>
      <c r="L5069">
        <v>0</v>
      </c>
      <c r="M5069">
        <v>0</v>
      </c>
      <c r="N5069">
        <v>45</v>
      </c>
      <c r="O5069" t="s">
        <v>32559</v>
      </c>
      <c r="P5069" t="s">
        <v>32658</v>
      </c>
    </row>
    <row r="5070" spans="1:16" x14ac:dyDescent="0.3">
      <c r="A5070">
        <v>32</v>
      </c>
      <c r="B5070" s="1" t="str">
        <f t="shared" si="79"/>
        <v>Adults</v>
      </c>
      <c r="C5070" t="s">
        <v>32561</v>
      </c>
      <c r="D5070">
        <v>169240</v>
      </c>
      <c r="E5070" t="s">
        <v>32554</v>
      </c>
      <c r="F5070">
        <v>9</v>
      </c>
      <c r="G5070" t="s">
        <v>32567</v>
      </c>
      <c r="H5070" t="s">
        <v>32568</v>
      </c>
      <c r="I5070" t="s">
        <v>32556</v>
      </c>
      <c r="J5070" t="s">
        <v>32557</v>
      </c>
      <c r="K5070" t="s">
        <v>32558</v>
      </c>
      <c r="L5070">
        <v>0</v>
      </c>
      <c r="M5070">
        <v>0</v>
      </c>
      <c r="N5070">
        <v>38</v>
      </c>
      <c r="O5070" t="s">
        <v>32559</v>
      </c>
      <c r="P5070" t="s">
        <v>32658</v>
      </c>
    </row>
    <row r="5071" spans="1:16" x14ac:dyDescent="0.3">
      <c r="A5071">
        <v>32</v>
      </c>
      <c r="B5071" s="1" t="str">
        <f t="shared" si="79"/>
        <v>Adults</v>
      </c>
      <c r="C5071" t="s">
        <v>32561</v>
      </c>
      <c r="D5071">
        <v>288273</v>
      </c>
      <c r="E5071" t="s">
        <v>32585</v>
      </c>
      <c r="F5071">
        <v>13</v>
      </c>
      <c r="G5071" t="s">
        <v>32592</v>
      </c>
      <c r="H5071" t="s">
        <v>32582</v>
      </c>
      <c r="I5071" t="s">
        <v>32593</v>
      </c>
      <c r="J5071" t="s">
        <v>32557</v>
      </c>
      <c r="K5071" t="s">
        <v>32575</v>
      </c>
      <c r="L5071">
        <v>0</v>
      </c>
      <c r="M5071">
        <v>0</v>
      </c>
      <c r="N5071">
        <v>70</v>
      </c>
      <c r="O5071" t="s">
        <v>32596</v>
      </c>
      <c r="P5071" t="s">
        <v>32658</v>
      </c>
    </row>
    <row r="5072" spans="1:16" x14ac:dyDescent="0.3">
      <c r="A5072">
        <v>36</v>
      </c>
      <c r="B5072" s="1" t="str">
        <f t="shared" si="79"/>
        <v>Adults</v>
      </c>
      <c r="C5072" t="s">
        <v>32561</v>
      </c>
      <c r="D5072">
        <v>526968</v>
      </c>
      <c r="E5072" t="s">
        <v>32573</v>
      </c>
      <c r="F5072">
        <v>6</v>
      </c>
      <c r="G5072" t="s">
        <v>32567</v>
      </c>
      <c r="H5072" t="s">
        <v>32562</v>
      </c>
      <c r="I5072" t="s">
        <v>32564</v>
      </c>
      <c r="J5072" t="s">
        <v>32557</v>
      </c>
      <c r="K5072" t="s">
        <v>32558</v>
      </c>
      <c r="L5072">
        <v>0</v>
      </c>
      <c r="M5072">
        <v>0</v>
      </c>
      <c r="N5072">
        <v>40</v>
      </c>
      <c r="O5072" t="s">
        <v>32559</v>
      </c>
      <c r="P5072" t="s">
        <v>32658</v>
      </c>
    </row>
    <row r="5073" spans="1:16" x14ac:dyDescent="0.3">
      <c r="A5073">
        <v>28</v>
      </c>
      <c r="B5073" s="1" t="str">
        <f t="shared" si="79"/>
        <v>Young Adults</v>
      </c>
      <c r="C5073" t="s">
        <v>32561</v>
      </c>
      <c r="D5073">
        <v>57066</v>
      </c>
      <c r="E5073" t="s">
        <v>32554</v>
      </c>
      <c r="F5073">
        <v>9</v>
      </c>
      <c r="G5073" t="s">
        <v>32592</v>
      </c>
      <c r="H5073" t="s">
        <v>32588</v>
      </c>
      <c r="I5073" t="s">
        <v>32593</v>
      </c>
      <c r="J5073" t="s">
        <v>32557</v>
      </c>
      <c r="K5073" t="s">
        <v>32575</v>
      </c>
      <c r="L5073">
        <v>0</v>
      </c>
      <c r="M5073">
        <v>0</v>
      </c>
      <c r="N5073">
        <v>40</v>
      </c>
      <c r="O5073" t="s">
        <v>32559</v>
      </c>
      <c r="P5073" t="s">
        <v>32658</v>
      </c>
    </row>
    <row r="5074" spans="1:16" x14ac:dyDescent="0.3">
      <c r="A5074">
        <v>20</v>
      </c>
      <c r="B5074" s="1" t="str">
        <f t="shared" si="79"/>
        <v>Young Adults</v>
      </c>
      <c r="C5074" t="s">
        <v>32561</v>
      </c>
      <c r="D5074">
        <v>323573</v>
      </c>
      <c r="E5074" t="s">
        <v>32554</v>
      </c>
      <c r="F5074">
        <v>9</v>
      </c>
      <c r="G5074" t="s">
        <v>32578</v>
      </c>
      <c r="H5074" t="s">
        <v>32572</v>
      </c>
      <c r="I5074" t="s">
        <v>32571</v>
      </c>
      <c r="J5074" t="s">
        <v>32557</v>
      </c>
      <c r="K5074" t="s">
        <v>32558</v>
      </c>
      <c r="L5074">
        <v>0</v>
      </c>
      <c r="M5074">
        <v>0</v>
      </c>
      <c r="N5074">
        <v>20</v>
      </c>
      <c r="O5074" t="s">
        <v>32559</v>
      </c>
      <c r="P5074" t="s">
        <v>32658</v>
      </c>
    </row>
    <row r="5075" spans="1:16" x14ac:dyDescent="0.3">
      <c r="A5075">
        <v>35</v>
      </c>
      <c r="B5075" s="1" t="str">
        <f t="shared" si="79"/>
        <v>Adults</v>
      </c>
      <c r="C5075" t="s">
        <v>32599</v>
      </c>
      <c r="D5075">
        <v>368825</v>
      </c>
      <c r="E5075" t="s">
        <v>32563</v>
      </c>
      <c r="F5075">
        <v>10</v>
      </c>
      <c r="G5075" t="s">
        <v>32592</v>
      </c>
      <c r="H5075" t="s">
        <v>32591</v>
      </c>
      <c r="I5075" t="s">
        <v>32593</v>
      </c>
      <c r="J5075" t="s">
        <v>32557</v>
      </c>
      <c r="K5075" t="s">
        <v>32575</v>
      </c>
      <c r="L5075">
        <v>0</v>
      </c>
      <c r="M5075">
        <v>0</v>
      </c>
      <c r="N5075">
        <v>60</v>
      </c>
      <c r="O5075" t="s">
        <v>32559</v>
      </c>
      <c r="P5075" t="s">
        <v>32657</v>
      </c>
    </row>
    <row r="5076" spans="1:16" x14ac:dyDescent="0.3">
      <c r="A5076">
        <v>55</v>
      </c>
      <c r="B5076" s="1" t="str">
        <f t="shared" si="79"/>
        <v>Adults</v>
      </c>
      <c r="C5076" t="s">
        <v>32583</v>
      </c>
      <c r="D5076">
        <v>189721</v>
      </c>
      <c r="E5076" t="s">
        <v>32554</v>
      </c>
      <c r="F5076">
        <v>9</v>
      </c>
      <c r="G5076" t="s">
        <v>32592</v>
      </c>
      <c r="H5076" t="s">
        <v>32582</v>
      </c>
      <c r="I5076" t="s">
        <v>32593</v>
      </c>
      <c r="J5076" t="s">
        <v>32557</v>
      </c>
      <c r="K5076" t="s">
        <v>32575</v>
      </c>
      <c r="L5076">
        <v>0</v>
      </c>
      <c r="M5076">
        <v>0</v>
      </c>
      <c r="N5076">
        <v>20</v>
      </c>
      <c r="O5076" t="s">
        <v>32559</v>
      </c>
      <c r="P5076" t="s">
        <v>32658</v>
      </c>
    </row>
    <row r="5077" spans="1:16" x14ac:dyDescent="0.3">
      <c r="A5077">
        <v>48</v>
      </c>
      <c r="B5077" s="1" t="str">
        <f t="shared" si="79"/>
        <v>Adults</v>
      </c>
      <c r="C5077" t="s">
        <v>32561</v>
      </c>
      <c r="D5077">
        <v>164966</v>
      </c>
      <c r="E5077" t="s">
        <v>32585</v>
      </c>
      <c r="F5077">
        <v>13</v>
      </c>
      <c r="G5077" t="s">
        <v>32592</v>
      </c>
      <c r="H5077" t="s">
        <v>32562</v>
      </c>
      <c r="I5077" t="s">
        <v>32593</v>
      </c>
      <c r="J5077" t="s">
        <v>32602</v>
      </c>
      <c r="K5077" t="s">
        <v>32575</v>
      </c>
      <c r="L5077">
        <v>0</v>
      </c>
      <c r="M5077">
        <v>0</v>
      </c>
      <c r="N5077">
        <v>40</v>
      </c>
      <c r="O5077" t="s">
        <v>32610</v>
      </c>
      <c r="P5077" t="s">
        <v>32657</v>
      </c>
    </row>
    <row r="5078" spans="1:16" x14ac:dyDescent="0.3">
      <c r="A5078">
        <v>36</v>
      </c>
      <c r="B5078" s="1" t="str">
        <f t="shared" si="79"/>
        <v>Adults</v>
      </c>
      <c r="C5078" t="s">
        <v>32656</v>
      </c>
      <c r="D5078">
        <v>94954</v>
      </c>
      <c r="E5078" t="s">
        <v>32594</v>
      </c>
      <c r="F5078">
        <v>11</v>
      </c>
      <c r="G5078" t="s">
        <v>32555</v>
      </c>
      <c r="H5078" t="s">
        <v>32656</v>
      </c>
      <c r="I5078" t="s">
        <v>32556</v>
      </c>
      <c r="J5078" t="s">
        <v>32557</v>
      </c>
      <c r="K5078" t="s">
        <v>32558</v>
      </c>
      <c r="L5078">
        <v>0</v>
      </c>
      <c r="M5078">
        <v>0</v>
      </c>
      <c r="N5078">
        <v>20</v>
      </c>
      <c r="O5078" t="s">
        <v>32559</v>
      </c>
      <c r="P5078" t="s">
        <v>32658</v>
      </c>
    </row>
    <row r="5079" spans="1:16" x14ac:dyDescent="0.3">
      <c r="A5079">
        <v>34</v>
      </c>
      <c r="B5079" s="1" t="str">
        <f t="shared" si="79"/>
        <v>Adults</v>
      </c>
      <c r="C5079" t="s">
        <v>32561</v>
      </c>
      <c r="D5079">
        <v>202046</v>
      </c>
      <c r="E5079" t="s">
        <v>32554</v>
      </c>
      <c r="F5079">
        <v>9</v>
      </c>
      <c r="G5079" t="s">
        <v>32592</v>
      </c>
      <c r="H5079" t="s">
        <v>32582</v>
      </c>
      <c r="I5079" t="s">
        <v>32593</v>
      </c>
      <c r="J5079" t="s">
        <v>32557</v>
      </c>
      <c r="K5079" t="s">
        <v>32575</v>
      </c>
      <c r="L5079">
        <v>0</v>
      </c>
      <c r="M5079">
        <v>0</v>
      </c>
      <c r="N5079">
        <v>35</v>
      </c>
      <c r="O5079" t="s">
        <v>32559</v>
      </c>
      <c r="P5079" t="s">
        <v>32657</v>
      </c>
    </row>
    <row r="5080" spans="1:16" x14ac:dyDescent="0.3">
      <c r="A5080">
        <v>28</v>
      </c>
      <c r="B5080" s="1" t="str">
        <f t="shared" si="79"/>
        <v>Young Adults</v>
      </c>
      <c r="C5080" t="s">
        <v>32561</v>
      </c>
      <c r="D5080">
        <v>161538</v>
      </c>
      <c r="E5080" t="s">
        <v>32585</v>
      </c>
      <c r="F5080">
        <v>13</v>
      </c>
      <c r="G5080" t="s">
        <v>32578</v>
      </c>
      <c r="H5080" t="s">
        <v>32605</v>
      </c>
      <c r="I5080" t="s">
        <v>32556</v>
      </c>
      <c r="J5080" t="s">
        <v>32557</v>
      </c>
      <c r="K5080" t="s">
        <v>32558</v>
      </c>
      <c r="L5080">
        <v>0</v>
      </c>
      <c r="M5080">
        <v>0</v>
      </c>
      <c r="N5080">
        <v>35</v>
      </c>
      <c r="O5080" t="s">
        <v>32559</v>
      </c>
      <c r="P5080" t="s">
        <v>32658</v>
      </c>
    </row>
    <row r="5081" spans="1:16" x14ac:dyDescent="0.3">
      <c r="A5081">
        <v>37</v>
      </c>
      <c r="B5081" s="1" t="str">
        <f t="shared" si="79"/>
        <v>Adults</v>
      </c>
      <c r="C5081" t="s">
        <v>32561</v>
      </c>
      <c r="D5081">
        <v>200153</v>
      </c>
      <c r="E5081" t="s">
        <v>32554</v>
      </c>
      <c r="F5081">
        <v>9</v>
      </c>
      <c r="G5081" t="s">
        <v>32592</v>
      </c>
      <c r="H5081" t="s">
        <v>32582</v>
      </c>
      <c r="I5081" t="s">
        <v>32593</v>
      </c>
      <c r="J5081" t="s">
        <v>32557</v>
      </c>
      <c r="K5081" t="s">
        <v>32575</v>
      </c>
      <c r="L5081">
        <v>0</v>
      </c>
      <c r="M5081">
        <v>0</v>
      </c>
      <c r="N5081">
        <v>40</v>
      </c>
      <c r="O5081" t="s">
        <v>32559</v>
      </c>
      <c r="P5081" t="s">
        <v>32658</v>
      </c>
    </row>
    <row r="5082" spans="1:16" x14ac:dyDescent="0.3">
      <c r="A5082">
        <v>44</v>
      </c>
      <c r="B5082" s="1" t="str">
        <f t="shared" si="79"/>
        <v>Adults</v>
      </c>
      <c r="C5082" t="s">
        <v>32561</v>
      </c>
      <c r="D5082">
        <v>32185</v>
      </c>
      <c r="E5082" t="s">
        <v>32554</v>
      </c>
      <c r="F5082">
        <v>9</v>
      </c>
      <c r="G5082" t="s">
        <v>32578</v>
      </c>
      <c r="H5082" t="s">
        <v>32588</v>
      </c>
      <c r="I5082" t="s">
        <v>32564</v>
      </c>
      <c r="J5082" t="s">
        <v>32557</v>
      </c>
      <c r="K5082" t="s">
        <v>32575</v>
      </c>
      <c r="L5082">
        <v>0</v>
      </c>
      <c r="M5082">
        <v>0</v>
      </c>
      <c r="N5082">
        <v>70</v>
      </c>
      <c r="O5082" t="s">
        <v>32559</v>
      </c>
      <c r="P5082" t="s">
        <v>32658</v>
      </c>
    </row>
    <row r="5083" spans="1:16" x14ac:dyDescent="0.3">
      <c r="A5083">
        <v>25</v>
      </c>
      <c r="B5083" s="1" t="str">
        <f t="shared" si="79"/>
        <v>Young Adults</v>
      </c>
      <c r="C5083" t="s">
        <v>32561</v>
      </c>
      <c r="D5083">
        <v>178326</v>
      </c>
      <c r="E5083" t="s">
        <v>32563</v>
      </c>
      <c r="F5083">
        <v>10</v>
      </c>
      <c r="G5083" t="s">
        <v>32578</v>
      </c>
      <c r="H5083" t="s">
        <v>32591</v>
      </c>
      <c r="I5083" t="s">
        <v>32556</v>
      </c>
      <c r="J5083" t="s">
        <v>32557</v>
      </c>
      <c r="K5083" t="s">
        <v>32558</v>
      </c>
      <c r="L5083">
        <v>0</v>
      </c>
      <c r="M5083">
        <v>0</v>
      </c>
      <c r="N5083">
        <v>40</v>
      </c>
      <c r="O5083" t="s">
        <v>32559</v>
      </c>
      <c r="P5083" t="s">
        <v>32658</v>
      </c>
    </row>
    <row r="5084" spans="1:16" x14ac:dyDescent="0.3">
      <c r="A5084">
        <v>40</v>
      </c>
      <c r="B5084" s="1" t="str">
        <f t="shared" si="79"/>
        <v>Adults</v>
      </c>
      <c r="C5084" t="s">
        <v>32576</v>
      </c>
      <c r="D5084">
        <v>188693</v>
      </c>
      <c r="E5084" t="s">
        <v>32586</v>
      </c>
      <c r="F5084">
        <v>14</v>
      </c>
      <c r="G5084" t="s">
        <v>32592</v>
      </c>
      <c r="H5084" t="s">
        <v>32570</v>
      </c>
      <c r="I5084" t="s">
        <v>32593</v>
      </c>
      <c r="J5084" t="s">
        <v>32557</v>
      </c>
      <c r="K5084" t="s">
        <v>32575</v>
      </c>
      <c r="L5084">
        <v>0</v>
      </c>
      <c r="M5084">
        <v>0</v>
      </c>
      <c r="N5084">
        <v>35</v>
      </c>
      <c r="O5084" t="s">
        <v>32559</v>
      </c>
      <c r="P5084" t="s">
        <v>32657</v>
      </c>
    </row>
    <row r="5085" spans="1:16" x14ac:dyDescent="0.3">
      <c r="A5085">
        <v>34</v>
      </c>
      <c r="B5085" s="1" t="str">
        <f t="shared" si="79"/>
        <v>Adults</v>
      </c>
      <c r="C5085" t="s">
        <v>32561</v>
      </c>
      <c r="D5085">
        <v>159929</v>
      </c>
      <c r="E5085" t="s">
        <v>32554</v>
      </c>
      <c r="F5085">
        <v>9</v>
      </c>
      <c r="G5085" t="s">
        <v>32567</v>
      </c>
      <c r="H5085" t="s">
        <v>32590</v>
      </c>
      <c r="I5085" t="s">
        <v>32571</v>
      </c>
      <c r="J5085" t="s">
        <v>32557</v>
      </c>
      <c r="K5085" t="s">
        <v>32575</v>
      </c>
      <c r="L5085">
        <v>0</v>
      </c>
      <c r="M5085">
        <v>0</v>
      </c>
      <c r="N5085">
        <v>40</v>
      </c>
      <c r="O5085" t="s">
        <v>32559</v>
      </c>
      <c r="P5085" t="s">
        <v>32658</v>
      </c>
    </row>
    <row r="5086" spans="1:16" x14ac:dyDescent="0.3">
      <c r="A5086">
        <v>49</v>
      </c>
      <c r="B5086" s="1" t="str">
        <f t="shared" si="79"/>
        <v>Adults</v>
      </c>
      <c r="C5086" t="s">
        <v>32561</v>
      </c>
      <c r="D5086">
        <v>123207</v>
      </c>
      <c r="E5086" t="s">
        <v>32554</v>
      </c>
      <c r="F5086">
        <v>9</v>
      </c>
      <c r="G5086" t="s">
        <v>32578</v>
      </c>
      <c r="H5086" t="s">
        <v>32574</v>
      </c>
      <c r="I5086" t="s">
        <v>32556</v>
      </c>
      <c r="J5086" t="s">
        <v>32557</v>
      </c>
      <c r="K5086" t="s">
        <v>32558</v>
      </c>
      <c r="L5086">
        <v>0</v>
      </c>
      <c r="M5086">
        <v>0</v>
      </c>
      <c r="N5086">
        <v>44</v>
      </c>
      <c r="O5086" t="s">
        <v>32559</v>
      </c>
      <c r="P5086" t="s">
        <v>32658</v>
      </c>
    </row>
    <row r="5087" spans="1:16" x14ac:dyDescent="0.3">
      <c r="A5087">
        <v>22</v>
      </c>
      <c r="B5087" s="1" t="str">
        <f t="shared" si="79"/>
        <v>Young Adults</v>
      </c>
      <c r="C5087" t="s">
        <v>32561</v>
      </c>
      <c r="D5087">
        <v>284317</v>
      </c>
      <c r="E5087" t="s">
        <v>32589</v>
      </c>
      <c r="F5087">
        <v>12</v>
      </c>
      <c r="G5087" t="s">
        <v>32578</v>
      </c>
      <c r="H5087" t="s">
        <v>32574</v>
      </c>
      <c r="I5087" t="s">
        <v>32556</v>
      </c>
      <c r="J5087" t="s">
        <v>32557</v>
      </c>
      <c r="K5087" t="s">
        <v>32558</v>
      </c>
      <c r="L5087">
        <v>0</v>
      </c>
      <c r="M5087">
        <v>0</v>
      </c>
      <c r="N5087">
        <v>40</v>
      </c>
      <c r="O5087" t="s">
        <v>32559</v>
      </c>
      <c r="P5087" t="s">
        <v>32658</v>
      </c>
    </row>
    <row r="5088" spans="1:16" x14ac:dyDescent="0.3">
      <c r="A5088">
        <v>23</v>
      </c>
      <c r="B5088" s="1" t="str">
        <f t="shared" si="79"/>
        <v>Young Adults</v>
      </c>
      <c r="C5088" t="s">
        <v>32656</v>
      </c>
      <c r="D5088">
        <v>184699</v>
      </c>
      <c r="E5088" t="s">
        <v>32554</v>
      </c>
      <c r="F5088">
        <v>9</v>
      </c>
      <c r="G5088" t="s">
        <v>32578</v>
      </c>
      <c r="H5088" t="s">
        <v>32656</v>
      </c>
      <c r="I5088" t="s">
        <v>32564</v>
      </c>
      <c r="J5088" t="s">
        <v>32565</v>
      </c>
      <c r="K5088" t="s">
        <v>32558</v>
      </c>
      <c r="L5088">
        <v>0</v>
      </c>
      <c r="M5088">
        <v>0</v>
      </c>
      <c r="N5088">
        <v>40</v>
      </c>
      <c r="O5088" t="s">
        <v>32559</v>
      </c>
      <c r="P5088" t="s">
        <v>32658</v>
      </c>
    </row>
    <row r="5089" spans="1:16" x14ac:dyDescent="0.3">
      <c r="A5089">
        <v>60</v>
      </c>
      <c r="B5089" s="1" t="str">
        <f t="shared" si="79"/>
        <v>Seniors</v>
      </c>
      <c r="C5089" t="s">
        <v>32583</v>
      </c>
      <c r="D5089">
        <v>154474</v>
      </c>
      <c r="E5089" t="s">
        <v>32554</v>
      </c>
      <c r="F5089">
        <v>9</v>
      </c>
      <c r="G5089" t="s">
        <v>32578</v>
      </c>
      <c r="H5089" t="s">
        <v>32601</v>
      </c>
      <c r="I5089" t="s">
        <v>32564</v>
      </c>
      <c r="J5089" t="s">
        <v>32557</v>
      </c>
      <c r="K5089" t="s">
        <v>32575</v>
      </c>
      <c r="L5089">
        <v>0</v>
      </c>
      <c r="M5089">
        <v>0</v>
      </c>
      <c r="N5089">
        <v>42</v>
      </c>
      <c r="O5089" t="s">
        <v>32559</v>
      </c>
      <c r="P5089" t="s">
        <v>32658</v>
      </c>
    </row>
    <row r="5090" spans="1:16" x14ac:dyDescent="0.3">
      <c r="A5090">
        <v>45</v>
      </c>
      <c r="B5090" s="1" t="str">
        <f t="shared" si="79"/>
        <v>Adults</v>
      </c>
      <c r="C5090" t="s">
        <v>32606</v>
      </c>
      <c r="D5090">
        <v>318280</v>
      </c>
      <c r="E5090" t="s">
        <v>32554</v>
      </c>
      <c r="F5090">
        <v>9</v>
      </c>
      <c r="G5090" t="s">
        <v>32555</v>
      </c>
      <c r="H5090" t="s">
        <v>32607</v>
      </c>
      <c r="I5090" t="s">
        <v>32556</v>
      </c>
      <c r="J5090" t="s">
        <v>32557</v>
      </c>
      <c r="K5090" t="s">
        <v>32575</v>
      </c>
      <c r="L5090">
        <v>0</v>
      </c>
      <c r="M5090">
        <v>0</v>
      </c>
      <c r="N5090">
        <v>40</v>
      </c>
      <c r="O5090" t="s">
        <v>32559</v>
      </c>
      <c r="P5090" t="s">
        <v>32657</v>
      </c>
    </row>
    <row r="5091" spans="1:16" x14ac:dyDescent="0.3">
      <c r="A5091">
        <v>63</v>
      </c>
      <c r="B5091" s="1" t="str">
        <f t="shared" si="79"/>
        <v>Seniors</v>
      </c>
      <c r="C5091" t="s">
        <v>32561</v>
      </c>
      <c r="D5091">
        <v>254907</v>
      </c>
      <c r="E5091" t="s">
        <v>32594</v>
      </c>
      <c r="F5091">
        <v>11</v>
      </c>
      <c r="G5091" t="s">
        <v>32567</v>
      </c>
      <c r="H5091" t="s">
        <v>32572</v>
      </c>
      <c r="I5091" t="s">
        <v>32556</v>
      </c>
      <c r="J5091" t="s">
        <v>32557</v>
      </c>
      <c r="K5091" t="s">
        <v>32558</v>
      </c>
      <c r="L5091">
        <v>0</v>
      </c>
      <c r="M5091">
        <v>0</v>
      </c>
      <c r="N5091">
        <v>20</v>
      </c>
      <c r="O5091" t="s">
        <v>32559</v>
      </c>
      <c r="P5091" t="s">
        <v>32658</v>
      </c>
    </row>
    <row r="5092" spans="1:16" x14ac:dyDescent="0.3">
      <c r="A5092">
        <v>41</v>
      </c>
      <c r="B5092" s="1" t="str">
        <f t="shared" si="79"/>
        <v>Adults</v>
      </c>
      <c r="C5092" t="s">
        <v>32561</v>
      </c>
      <c r="D5092">
        <v>349221</v>
      </c>
      <c r="E5092" t="s">
        <v>32554</v>
      </c>
      <c r="F5092">
        <v>9</v>
      </c>
      <c r="G5092" t="s">
        <v>32578</v>
      </c>
      <c r="H5092" t="s">
        <v>32582</v>
      </c>
      <c r="I5092" t="s">
        <v>32571</v>
      </c>
      <c r="J5092" t="s">
        <v>32565</v>
      </c>
      <c r="K5092" t="s">
        <v>32558</v>
      </c>
      <c r="L5092">
        <v>0</v>
      </c>
      <c r="M5092">
        <v>0</v>
      </c>
      <c r="N5092">
        <v>35</v>
      </c>
      <c r="O5092" t="s">
        <v>32559</v>
      </c>
      <c r="P5092" t="s">
        <v>32658</v>
      </c>
    </row>
    <row r="5093" spans="1:16" x14ac:dyDescent="0.3">
      <c r="A5093">
        <v>47</v>
      </c>
      <c r="B5093" s="1" t="str">
        <f t="shared" si="79"/>
        <v>Adults</v>
      </c>
      <c r="C5093" t="s">
        <v>32561</v>
      </c>
      <c r="D5093">
        <v>335973</v>
      </c>
      <c r="E5093" t="s">
        <v>32554</v>
      </c>
      <c r="F5093">
        <v>9</v>
      </c>
      <c r="G5093" t="s">
        <v>32567</v>
      </c>
      <c r="H5093" t="s">
        <v>32574</v>
      </c>
      <c r="I5093" t="s">
        <v>32564</v>
      </c>
      <c r="J5093" t="s">
        <v>32557</v>
      </c>
      <c r="K5093" t="s">
        <v>32558</v>
      </c>
      <c r="L5093">
        <v>0</v>
      </c>
      <c r="M5093">
        <v>0</v>
      </c>
      <c r="N5093">
        <v>40</v>
      </c>
      <c r="O5093" t="s">
        <v>32559</v>
      </c>
      <c r="P5093" t="s">
        <v>32658</v>
      </c>
    </row>
    <row r="5094" spans="1:16" x14ac:dyDescent="0.3">
      <c r="A5094">
        <v>44</v>
      </c>
      <c r="B5094" s="1" t="str">
        <f t="shared" si="79"/>
        <v>Adults</v>
      </c>
      <c r="C5094" t="s">
        <v>32561</v>
      </c>
      <c r="D5094">
        <v>126701</v>
      </c>
      <c r="E5094" t="s">
        <v>32554</v>
      </c>
      <c r="F5094">
        <v>9</v>
      </c>
      <c r="G5094" t="s">
        <v>32567</v>
      </c>
      <c r="H5094" t="s">
        <v>32582</v>
      </c>
      <c r="I5094" t="s">
        <v>32564</v>
      </c>
      <c r="J5094" t="s">
        <v>32557</v>
      </c>
      <c r="K5094" t="s">
        <v>32575</v>
      </c>
      <c r="L5094">
        <v>0</v>
      </c>
      <c r="M5094">
        <v>0</v>
      </c>
      <c r="N5094">
        <v>40</v>
      </c>
      <c r="O5094" t="s">
        <v>32559</v>
      </c>
      <c r="P5094" t="s">
        <v>32658</v>
      </c>
    </row>
    <row r="5095" spans="1:16" x14ac:dyDescent="0.3">
      <c r="A5095">
        <v>41</v>
      </c>
      <c r="B5095" s="1" t="str">
        <f t="shared" si="79"/>
        <v>Adults</v>
      </c>
      <c r="C5095" t="s">
        <v>32561</v>
      </c>
      <c r="D5095">
        <v>194636</v>
      </c>
      <c r="E5095" t="s">
        <v>32594</v>
      </c>
      <c r="F5095">
        <v>11</v>
      </c>
      <c r="G5095" t="s">
        <v>32592</v>
      </c>
      <c r="H5095" t="s">
        <v>32568</v>
      </c>
      <c r="I5095" t="s">
        <v>32593</v>
      </c>
      <c r="J5095" t="s">
        <v>32557</v>
      </c>
      <c r="K5095" t="s">
        <v>32575</v>
      </c>
      <c r="L5095">
        <v>0</v>
      </c>
      <c r="M5095">
        <v>0</v>
      </c>
      <c r="N5095">
        <v>40</v>
      </c>
      <c r="O5095" t="s">
        <v>32559</v>
      </c>
      <c r="P5095" t="s">
        <v>32658</v>
      </c>
    </row>
    <row r="5096" spans="1:16" x14ac:dyDescent="0.3">
      <c r="A5096">
        <v>50</v>
      </c>
      <c r="B5096" s="1" t="str">
        <f t="shared" si="79"/>
        <v>Adults</v>
      </c>
      <c r="C5096" t="s">
        <v>32583</v>
      </c>
      <c r="D5096">
        <v>124793</v>
      </c>
      <c r="E5096" t="s">
        <v>32554</v>
      </c>
      <c r="F5096">
        <v>9</v>
      </c>
      <c r="G5096" t="s">
        <v>32592</v>
      </c>
      <c r="H5096" t="s">
        <v>32582</v>
      </c>
      <c r="I5096" t="s">
        <v>32593</v>
      </c>
      <c r="J5096" t="s">
        <v>32557</v>
      </c>
      <c r="K5096" t="s">
        <v>32575</v>
      </c>
      <c r="L5096">
        <v>0</v>
      </c>
      <c r="M5096">
        <v>0</v>
      </c>
      <c r="N5096">
        <v>30</v>
      </c>
      <c r="O5096" t="s">
        <v>32559</v>
      </c>
      <c r="P5096" t="s">
        <v>32658</v>
      </c>
    </row>
    <row r="5097" spans="1:16" x14ac:dyDescent="0.3">
      <c r="A5097">
        <v>47</v>
      </c>
      <c r="B5097" s="1" t="str">
        <f t="shared" si="79"/>
        <v>Adults</v>
      </c>
      <c r="C5097" t="s">
        <v>32561</v>
      </c>
      <c r="D5097">
        <v>192835</v>
      </c>
      <c r="E5097" t="s">
        <v>32554</v>
      </c>
      <c r="F5097">
        <v>9</v>
      </c>
      <c r="G5097" t="s">
        <v>32592</v>
      </c>
      <c r="H5097" t="s">
        <v>32574</v>
      </c>
      <c r="I5097" t="s">
        <v>32593</v>
      </c>
      <c r="J5097" t="s">
        <v>32557</v>
      </c>
      <c r="K5097" t="s">
        <v>32575</v>
      </c>
      <c r="L5097">
        <v>0</v>
      </c>
      <c r="M5097">
        <v>0</v>
      </c>
      <c r="N5097">
        <v>50</v>
      </c>
      <c r="O5097" t="s">
        <v>32559</v>
      </c>
      <c r="P5097" t="s">
        <v>32657</v>
      </c>
    </row>
    <row r="5098" spans="1:16" x14ac:dyDescent="0.3">
      <c r="A5098">
        <v>35</v>
      </c>
      <c r="B5098" s="1" t="str">
        <f t="shared" si="79"/>
        <v>Adults</v>
      </c>
      <c r="C5098" t="s">
        <v>32561</v>
      </c>
      <c r="D5098">
        <v>290226</v>
      </c>
      <c r="E5098" t="s">
        <v>32554</v>
      </c>
      <c r="F5098">
        <v>9</v>
      </c>
      <c r="G5098" t="s">
        <v>32578</v>
      </c>
      <c r="H5098" t="s">
        <v>32562</v>
      </c>
      <c r="I5098" t="s">
        <v>32556</v>
      </c>
      <c r="J5098" t="s">
        <v>32557</v>
      </c>
      <c r="K5098" t="s">
        <v>32575</v>
      </c>
      <c r="L5098">
        <v>0</v>
      </c>
      <c r="M5098">
        <v>0</v>
      </c>
      <c r="N5098">
        <v>45</v>
      </c>
      <c r="O5098" t="s">
        <v>32559</v>
      </c>
      <c r="P5098" t="s">
        <v>32658</v>
      </c>
    </row>
    <row r="5099" spans="1:16" x14ac:dyDescent="0.3">
      <c r="A5099">
        <v>56</v>
      </c>
      <c r="B5099" s="1" t="str">
        <f t="shared" si="79"/>
        <v>Seniors</v>
      </c>
      <c r="C5099" t="s">
        <v>32561</v>
      </c>
      <c r="D5099">
        <v>112840</v>
      </c>
      <c r="E5099" t="s">
        <v>32554</v>
      </c>
      <c r="F5099">
        <v>9</v>
      </c>
      <c r="G5099" t="s">
        <v>32592</v>
      </c>
      <c r="H5099" t="s">
        <v>32562</v>
      </c>
      <c r="I5099" t="s">
        <v>32593</v>
      </c>
      <c r="J5099" t="s">
        <v>32557</v>
      </c>
      <c r="K5099" t="s">
        <v>32575</v>
      </c>
      <c r="L5099">
        <v>0</v>
      </c>
      <c r="M5099">
        <v>0</v>
      </c>
      <c r="N5099">
        <v>55</v>
      </c>
      <c r="O5099" t="s">
        <v>32559</v>
      </c>
      <c r="P5099" t="s">
        <v>32657</v>
      </c>
    </row>
    <row r="5100" spans="1:16" x14ac:dyDescent="0.3">
      <c r="A5100">
        <v>45</v>
      </c>
      <c r="B5100" s="1" t="str">
        <f t="shared" si="79"/>
        <v>Adults</v>
      </c>
      <c r="C5100" t="s">
        <v>32561</v>
      </c>
      <c r="D5100">
        <v>89325</v>
      </c>
      <c r="E5100" t="s">
        <v>32586</v>
      </c>
      <c r="F5100">
        <v>14</v>
      </c>
      <c r="G5100" t="s">
        <v>32567</v>
      </c>
      <c r="H5100" t="s">
        <v>32570</v>
      </c>
      <c r="I5100" t="s">
        <v>32556</v>
      </c>
      <c r="J5100" t="s">
        <v>32557</v>
      </c>
      <c r="K5100" t="s">
        <v>32575</v>
      </c>
      <c r="L5100">
        <v>0</v>
      </c>
      <c r="M5100">
        <v>0</v>
      </c>
      <c r="N5100">
        <v>45</v>
      </c>
      <c r="O5100" t="s">
        <v>32559</v>
      </c>
      <c r="P5100" t="s">
        <v>32658</v>
      </c>
    </row>
    <row r="5101" spans="1:16" x14ac:dyDescent="0.3">
      <c r="A5101">
        <v>48</v>
      </c>
      <c r="B5101" s="1" t="str">
        <f t="shared" si="79"/>
        <v>Adults</v>
      </c>
      <c r="C5101" t="s">
        <v>32581</v>
      </c>
      <c r="D5101">
        <v>33109</v>
      </c>
      <c r="E5101" t="s">
        <v>32585</v>
      </c>
      <c r="F5101">
        <v>13</v>
      </c>
      <c r="G5101" t="s">
        <v>32567</v>
      </c>
      <c r="H5101" t="s">
        <v>32562</v>
      </c>
      <c r="I5101" t="s">
        <v>32564</v>
      </c>
      <c r="J5101" t="s">
        <v>32557</v>
      </c>
      <c r="K5101" t="s">
        <v>32575</v>
      </c>
      <c r="L5101">
        <v>0</v>
      </c>
      <c r="M5101">
        <v>0</v>
      </c>
      <c r="N5101">
        <v>58</v>
      </c>
      <c r="O5101" t="s">
        <v>32559</v>
      </c>
      <c r="P5101" t="s">
        <v>32657</v>
      </c>
    </row>
    <row r="5102" spans="1:16" x14ac:dyDescent="0.3">
      <c r="A5102">
        <v>20</v>
      </c>
      <c r="B5102" s="1" t="str">
        <f t="shared" si="79"/>
        <v>Young Adults</v>
      </c>
      <c r="C5102" t="s">
        <v>32561</v>
      </c>
      <c r="D5102">
        <v>148294</v>
      </c>
      <c r="E5102" t="s">
        <v>32563</v>
      </c>
      <c r="F5102">
        <v>10</v>
      </c>
      <c r="G5102" t="s">
        <v>32578</v>
      </c>
      <c r="H5102" t="s">
        <v>32572</v>
      </c>
      <c r="I5102" t="s">
        <v>32571</v>
      </c>
      <c r="J5102" t="s">
        <v>32557</v>
      </c>
      <c r="K5102" t="s">
        <v>32575</v>
      </c>
      <c r="L5102">
        <v>0</v>
      </c>
      <c r="M5102">
        <v>0</v>
      </c>
      <c r="N5102">
        <v>40</v>
      </c>
      <c r="O5102" t="s">
        <v>32559</v>
      </c>
      <c r="P5102" t="s">
        <v>32658</v>
      </c>
    </row>
    <row r="5103" spans="1:16" x14ac:dyDescent="0.3">
      <c r="A5103">
        <v>38</v>
      </c>
      <c r="B5103" s="1" t="str">
        <f t="shared" si="79"/>
        <v>Adults</v>
      </c>
      <c r="C5103" t="s">
        <v>32576</v>
      </c>
      <c r="D5103">
        <v>343642</v>
      </c>
      <c r="E5103" t="s">
        <v>32554</v>
      </c>
      <c r="F5103">
        <v>9</v>
      </c>
      <c r="G5103" t="s">
        <v>32592</v>
      </c>
      <c r="H5103" t="s">
        <v>32570</v>
      </c>
      <c r="I5103" t="s">
        <v>32604</v>
      </c>
      <c r="J5103" t="s">
        <v>32557</v>
      </c>
      <c r="K5103" t="s">
        <v>32558</v>
      </c>
      <c r="L5103">
        <v>0</v>
      </c>
      <c r="M5103">
        <v>0</v>
      </c>
      <c r="N5103">
        <v>40</v>
      </c>
      <c r="O5103" t="s">
        <v>32559</v>
      </c>
      <c r="P5103" t="s">
        <v>32657</v>
      </c>
    </row>
    <row r="5104" spans="1:16" x14ac:dyDescent="0.3">
      <c r="A5104">
        <v>23</v>
      </c>
      <c r="B5104" s="1" t="str">
        <f t="shared" si="79"/>
        <v>Young Adults</v>
      </c>
      <c r="C5104" t="s">
        <v>32606</v>
      </c>
      <c r="D5104">
        <v>115244</v>
      </c>
      <c r="E5104" t="s">
        <v>32585</v>
      </c>
      <c r="F5104">
        <v>13</v>
      </c>
      <c r="G5104" t="s">
        <v>32578</v>
      </c>
      <c r="H5104" t="s">
        <v>32570</v>
      </c>
      <c r="I5104" t="s">
        <v>32571</v>
      </c>
      <c r="J5104" t="s">
        <v>32557</v>
      </c>
      <c r="K5104" t="s">
        <v>32558</v>
      </c>
      <c r="L5104">
        <v>0</v>
      </c>
      <c r="M5104">
        <v>0</v>
      </c>
      <c r="N5104">
        <v>60</v>
      </c>
      <c r="O5104" t="s">
        <v>32559</v>
      </c>
      <c r="P5104" t="s">
        <v>32658</v>
      </c>
    </row>
    <row r="5105" spans="1:16" x14ac:dyDescent="0.3">
      <c r="A5105">
        <v>31</v>
      </c>
      <c r="B5105" s="1" t="str">
        <f t="shared" si="79"/>
        <v>Adults</v>
      </c>
      <c r="C5105" t="s">
        <v>32561</v>
      </c>
      <c r="D5105">
        <v>162572</v>
      </c>
      <c r="E5105" t="s">
        <v>32554</v>
      </c>
      <c r="F5105">
        <v>9</v>
      </c>
      <c r="G5105" t="s">
        <v>32578</v>
      </c>
      <c r="H5105" t="s">
        <v>32572</v>
      </c>
      <c r="I5105" t="s">
        <v>32571</v>
      </c>
      <c r="J5105" t="s">
        <v>32557</v>
      </c>
      <c r="K5105" t="s">
        <v>32575</v>
      </c>
      <c r="L5105">
        <v>0</v>
      </c>
      <c r="M5105">
        <v>0</v>
      </c>
      <c r="N5105">
        <v>16</v>
      </c>
      <c r="O5105" t="s">
        <v>32559</v>
      </c>
      <c r="P5105" t="s">
        <v>32658</v>
      </c>
    </row>
    <row r="5106" spans="1:16" x14ac:dyDescent="0.3">
      <c r="A5106">
        <v>58</v>
      </c>
      <c r="B5106" s="1" t="str">
        <f t="shared" si="79"/>
        <v>Seniors</v>
      </c>
      <c r="C5106" t="s">
        <v>32561</v>
      </c>
      <c r="D5106">
        <v>356067</v>
      </c>
      <c r="E5106" t="s">
        <v>32585</v>
      </c>
      <c r="F5106">
        <v>13</v>
      </c>
      <c r="G5106" t="s">
        <v>32592</v>
      </c>
      <c r="H5106" t="s">
        <v>32574</v>
      </c>
      <c r="I5106" t="s">
        <v>32593</v>
      </c>
      <c r="J5106" t="s">
        <v>32557</v>
      </c>
      <c r="K5106" t="s">
        <v>32575</v>
      </c>
      <c r="L5106">
        <v>0</v>
      </c>
      <c r="M5106">
        <v>0</v>
      </c>
      <c r="N5106">
        <v>40</v>
      </c>
      <c r="O5106" t="s">
        <v>32559</v>
      </c>
      <c r="P5106" t="s">
        <v>32658</v>
      </c>
    </row>
    <row r="5107" spans="1:16" x14ac:dyDescent="0.3">
      <c r="A5107">
        <v>66</v>
      </c>
      <c r="B5107" s="1" t="str">
        <f t="shared" si="79"/>
        <v>Seniors</v>
      </c>
      <c r="C5107" t="s">
        <v>32561</v>
      </c>
      <c r="D5107">
        <v>271567</v>
      </c>
      <c r="E5107" t="s">
        <v>32554</v>
      </c>
      <c r="F5107">
        <v>9</v>
      </c>
      <c r="G5107" t="s">
        <v>32569</v>
      </c>
      <c r="H5107" t="s">
        <v>32568</v>
      </c>
      <c r="I5107" t="s">
        <v>32556</v>
      </c>
      <c r="J5107" t="s">
        <v>32565</v>
      </c>
      <c r="K5107" t="s">
        <v>32575</v>
      </c>
      <c r="L5107">
        <v>0</v>
      </c>
      <c r="M5107">
        <v>0</v>
      </c>
      <c r="N5107">
        <v>40</v>
      </c>
      <c r="O5107" t="s">
        <v>32559</v>
      </c>
      <c r="P5107" t="s">
        <v>32658</v>
      </c>
    </row>
    <row r="5108" spans="1:16" x14ac:dyDescent="0.3">
      <c r="A5108">
        <v>39</v>
      </c>
      <c r="B5108" s="1" t="str">
        <f t="shared" si="79"/>
        <v>Adults</v>
      </c>
      <c r="C5108" t="s">
        <v>32599</v>
      </c>
      <c r="D5108">
        <v>180804</v>
      </c>
      <c r="E5108" t="s">
        <v>32554</v>
      </c>
      <c r="F5108">
        <v>9</v>
      </c>
      <c r="G5108" t="s">
        <v>32592</v>
      </c>
      <c r="H5108" t="s">
        <v>32562</v>
      </c>
      <c r="I5108" t="s">
        <v>32593</v>
      </c>
      <c r="J5108" t="s">
        <v>32557</v>
      </c>
      <c r="K5108" t="s">
        <v>32575</v>
      </c>
      <c r="L5108">
        <v>0</v>
      </c>
      <c r="M5108">
        <v>0</v>
      </c>
      <c r="N5108">
        <v>40</v>
      </c>
      <c r="O5108" t="s">
        <v>32559</v>
      </c>
      <c r="P5108" t="s">
        <v>32657</v>
      </c>
    </row>
    <row r="5109" spans="1:16" x14ac:dyDescent="0.3">
      <c r="A5109">
        <v>26</v>
      </c>
      <c r="B5109" s="1" t="str">
        <f t="shared" si="79"/>
        <v>Young Adults</v>
      </c>
      <c r="C5109" t="s">
        <v>32561</v>
      </c>
      <c r="D5109">
        <v>109186</v>
      </c>
      <c r="E5109" t="s">
        <v>32563</v>
      </c>
      <c r="F5109">
        <v>10</v>
      </c>
      <c r="G5109" t="s">
        <v>32592</v>
      </c>
      <c r="H5109" t="s">
        <v>32591</v>
      </c>
      <c r="I5109" t="s">
        <v>32593</v>
      </c>
      <c r="J5109" t="s">
        <v>32557</v>
      </c>
      <c r="K5109" t="s">
        <v>32575</v>
      </c>
      <c r="L5109">
        <v>0</v>
      </c>
      <c r="M5109">
        <v>0</v>
      </c>
      <c r="N5109">
        <v>50</v>
      </c>
      <c r="O5109" t="s">
        <v>32624</v>
      </c>
      <c r="P5109" t="s">
        <v>32658</v>
      </c>
    </row>
    <row r="5110" spans="1:16" x14ac:dyDescent="0.3">
      <c r="A5110">
        <v>51</v>
      </c>
      <c r="B5110" s="1" t="str">
        <f t="shared" si="79"/>
        <v>Adults</v>
      </c>
      <c r="C5110" t="s">
        <v>32561</v>
      </c>
      <c r="D5110">
        <v>220537</v>
      </c>
      <c r="E5110" t="s">
        <v>32554</v>
      </c>
      <c r="F5110">
        <v>9</v>
      </c>
      <c r="G5110" t="s">
        <v>32567</v>
      </c>
      <c r="H5110" t="s">
        <v>32568</v>
      </c>
      <c r="I5110" t="s">
        <v>32556</v>
      </c>
      <c r="J5110" t="s">
        <v>32557</v>
      </c>
      <c r="K5110" t="s">
        <v>32558</v>
      </c>
      <c r="L5110">
        <v>0</v>
      </c>
      <c r="M5110">
        <v>0</v>
      </c>
      <c r="N5110">
        <v>40</v>
      </c>
      <c r="O5110" t="s">
        <v>32559</v>
      </c>
      <c r="P5110" t="s">
        <v>32658</v>
      </c>
    </row>
    <row r="5111" spans="1:16" x14ac:dyDescent="0.3">
      <c r="A5111">
        <v>34</v>
      </c>
      <c r="B5111" s="1" t="str">
        <f t="shared" si="79"/>
        <v>Adults</v>
      </c>
      <c r="C5111" t="s">
        <v>32561</v>
      </c>
      <c r="D5111">
        <v>124827</v>
      </c>
      <c r="E5111" t="s">
        <v>32594</v>
      </c>
      <c r="F5111">
        <v>11</v>
      </c>
      <c r="G5111" t="s">
        <v>32578</v>
      </c>
      <c r="H5111" t="s">
        <v>32588</v>
      </c>
      <c r="I5111" t="s">
        <v>32571</v>
      </c>
      <c r="J5111" t="s">
        <v>32557</v>
      </c>
      <c r="K5111" t="s">
        <v>32575</v>
      </c>
      <c r="L5111">
        <v>0</v>
      </c>
      <c r="M5111">
        <v>0</v>
      </c>
      <c r="N5111">
        <v>40</v>
      </c>
      <c r="O5111" t="s">
        <v>32559</v>
      </c>
      <c r="P5111" t="s">
        <v>32658</v>
      </c>
    </row>
    <row r="5112" spans="1:16" x14ac:dyDescent="0.3">
      <c r="A5112">
        <v>42</v>
      </c>
      <c r="B5112" s="1" t="str">
        <f t="shared" si="79"/>
        <v>Adults</v>
      </c>
      <c r="C5112" t="s">
        <v>32561</v>
      </c>
      <c r="D5112">
        <v>118494</v>
      </c>
      <c r="E5112" t="s">
        <v>32563</v>
      </c>
      <c r="F5112">
        <v>10</v>
      </c>
      <c r="G5112" t="s">
        <v>32592</v>
      </c>
      <c r="H5112" t="s">
        <v>32570</v>
      </c>
      <c r="I5112" t="s">
        <v>32593</v>
      </c>
      <c r="J5112" t="s">
        <v>32557</v>
      </c>
      <c r="K5112" t="s">
        <v>32575</v>
      </c>
      <c r="L5112">
        <v>0</v>
      </c>
      <c r="M5112">
        <v>0</v>
      </c>
      <c r="N5112">
        <v>44</v>
      </c>
      <c r="O5112" t="s">
        <v>32559</v>
      </c>
      <c r="P5112" t="s">
        <v>32657</v>
      </c>
    </row>
    <row r="5113" spans="1:16" x14ac:dyDescent="0.3">
      <c r="A5113">
        <v>38</v>
      </c>
      <c r="B5113" s="1" t="str">
        <f t="shared" si="79"/>
        <v>Adults</v>
      </c>
      <c r="C5113" t="s">
        <v>32561</v>
      </c>
      <c r="D5113">
        <v>173208</v>
      </c>
      <c r="E5113" t="s">
        <v>32586</v>
      </c>
      <c r="F5113">
        <v>14</v>
      </c>
      <c r="G5113" t="s">
        <v>32592</v>
      </c>
      <c r="H5113" t="s">
        <v>32570</v>
      </c>
      <c r="I5113" t="s">
        <v>32593</v>
      </c>
      <c r="J5113" t="s">
        <v>32557</v>
      </c>
      <c r="K5113" t="s">
        <v>32575</v>
      </c>
      <c r="L5113">
        <v>0</v>
      </c>
      <c r="M5113">
        <v>0</v>
      </c>
      <c r="N5113">
        <v>25</v>
      </c>
      <c r="O5113" t="s">
        <v>32559</v>
      </c>
      <c r="P5113" t="s">
        <v>32658</v>
      </c>
    </row>
    <row r="5114" spans="1:16" x14ac:dyDescent="0.3">
      <c r="A5114">
        <v>48</v>
      </c>
      <c r="B5114" s="1" t="str">
        <f t="shared" si="79"/>
        <v>Adults</v>
      </c>
      <c r="C5114" t="s">
        <v>32561</v>
      </c>
      <c r="D5114">
        <v>107373</v>
      </c>
      <c r="E5114" t="s">
        <v>32566</v>
      </c>
      <c r="F5114">
        <v>4</v>
      </c>
      <c r="G5114" t="s">
        <v>32592</v>
      </c>
      <c r="H5114" t="s">
        <v>32590</v>
      </c>
      <c r="I5114" t="s">
        <v>32593</v>
      </c>
      <c r="J5114" t="s">
        <v>32557</v>
      </c>
      <c r="K5114" t="s">
        <v>32575</v>
      </c>
      <c r="L5114">
        <v>0</v>
      </c>
      <c r="M5114">
        <v>0</v>
      </c>
      <c r="N5114">
        <v>40</v>
      </c>
      <c r="O5114" t="s">
        <v>32559</v>
      </c>
      <c r="P5114" t="s">
        <v>32658</v>
      </c>
    </row>
    <row r="5115" spans="1:16" x14ac:dyDescent="0.3">
      <c r="A5115">
        <v>33</v>
      </c>
      <c r="B5115" s="1" t="str">
        <f t="shared" si="79"/>
        <v>Adults</v>
      </c>
      <c r="C5115" t="s">
        <v>32561</v>
      </c>
      <c r="D5115">
        <v>26973</v>
      </c>
      <c r="E5115" t="s">
        <v>32594</v>
      </c>
      <c r="F5115">
        <v>11</v>
      </c>
      <c r="G5115" t="s">
        <v>32592</v>
      </c>
      <c r="H5115" t="s">
        <v>32605</v>
      </c>
      <c r="I5115" t="s">
        <v>32604</v>
      </c>
      <c r="J5115" t="s">
        <v>32557</v>
      </c>
      <c r="K5115" t="s">
        <v>32558</v>
      </c>
      <c r="L5115">
        <v>0</v>
      </c>
      <c r="M5115">
        <v>0</v>
      </c>
      <c r="N5115">
        <v>40</v>
      </c>
      <c r="O5115" t="s">
        <v>32559</v>
      </c>
      <c r="P5115" t="s">
        <v>32657</v>
      </c>
    </row>
    <row r="5116" spans="1:16" x14ac:dyDescent="0.3">
      <c r="A5116">
        <v>51</v>
      </c>
      <c r="B5116" s="1" t="str">
        <f t="shared" si="79"/>
        <v>Adults</v>
      </c>
      <c r="C5116" t="s">
        <v>32561</v>
      </c>
      <c r="D5116">
        <v>191965</v>
      </c>
      <c r="E5116" t="s">
        <v>32554</v>
      </c>
      <c r="F5116">
        <v>9</v>
      </c>
      <c r="G5116" t="s">
        <v>32555</v>
      </c>
      <c r="H5116" t="s">
        <v>32572</v>
      </c>
      <c r="I5116" t="s">
        <v>32564</v>
      </c>
      <c r="J5116" t="s">
        <v>32557</v>
      </c>
      <c r="K5116" t="s">
        <v>32558</v>
      </c>
      <c r="L5116">
        <v>0</v>
      </c>
      <c r="M5116">
        <v>0</v>
      </c>
      <c r="N5116">
        <v>32</v>
      </c>
      <c r="O5116" t="s">
        <v>32559</v>
      </c>
      <c r="P5116" t="s">
        <v>32658</v>
      </c>
    </row>
    <row r="5117" spans="1:16" x14ac:dyDescent="0.3">
      <c r="A5117">
        <v>22</v>
      </c>
      <c r="B5117" s="1" t="str">
        <f t="shared" si="79"/>
        <v>Young Adults</v>
      </c>
      <c r="C5117" t="s">
        <v>32561</v>
      </c>
      <c r="D5117">
        <v>122346</v>
      </c>
      <c r="E5117" t="s">
        <v>32554</v>
      </c>
      <c r="F5117">
        <v>9</v>
      </c>
      <c r="G5117" t="s">
        <v>32567</v>
      </c>
      <c r="H5117" t="s">
        <v>32582</v>
      </c>
      <c r="I5117" t="s">
        <v>32556</v>
      </c>
      <c r="J5117" t="s">
        <v>32557</v>
      </c>
      <c r="K5117" t="s">
        <v>32575</v>
      </c>
      <c r="L5117">
        <v>0</v>
      </c>
      <c r="M5117">
        <v>0</v>
      </c>
      <c r="N5117">
        <v>40</v>
      </c>
      <c r="O5117" t="s">
        <v>32559</v>
      </c>
      <c r="P5117" t="s">
        <v>32658</v>
      </c>
    </row>
    <row r="5118" spans="1:16" x14ac:dyDescent="0.3">
      <c r="A5118">
        <v>19</v>
      </c>
      <c r="B5118" s="1" t="str">
        <f t="shared" si="79"/>
        <v>Adolescent</v>
      </c>
      <c r="C5118" t="s">
        <v>32656</v>
      </c>
      <c r="D5118">
        <v>117201</v>
      </c>
      <c r="E5118" t="s">
        <v>32554</v>
      </c>
      <c r="F5118">
        <v>9</v>
      </c>
      <c r="G5118" t="s">
        <v>32578</v>
      </c>
      <c r="H5118" t="s">
        <v>32656</v>
      </c>
      <c r="I5118" t="s">
        <v>32571</v>
      </c>
      <c r="J5118" t="s">
        <v>32557</v>
      </c>
      <c r="K5118" t="s">
        <v>32575</v>
      </c>
      <c r="L5118">
        <v>0</v>
      </c>
      <c r="M5118">
        <v>0</v>
      </c>
      <c r="N5118">
        <v>30</v>
      </c>
      <c r="O5118" t="s">
        <v>32559</v>
      </c>
      <c r="P5118" t="s">
        <v>32658</v>
      </c>
    </row>
    <row r="5119" spans="1:16" x14ac:dyDescent="0.3">
      <c r="A5119">
        <v>41</v>
      </c>
      <c r="B5119" s="1" t="str">
        <f t="shared" si="79"/>
        <v>Adults</v>
      </c>
      <c r="C5119" t="s">
        <v>32561</v>
      </c>
      <c r="D5119">
        <v>198316</v>
      </c>
      <c r="E5119" t="s">
        <v>32563</v>
      </c>
      <c r="F5119">
        <v>10</v>
      </c>
      <c r="G5119" t="s">
        <v>32578</v>
      </c>
      <c r="H5119" t="s">
        <v>32582</v>
      </c>
      <c r="I5119" t="s">
        <v>32556</v>
      </c>
      <c r="J5119" t="s">
        <v>32557</v>
      </c>
      <c r="K5119" t="s">
        <v>32575</v>
      </c>
      <c r="L5119">
        <v>0</v>
      </c>
      <c r="M5119">
        <v>0</v>
      </c>
      <c r="N5119">
        <v>50</v>
      </c>
      <c r="O5119" t="s">
        <v>32626</v>
      </c>
      <c r="P5119" t="s">
        <v>32658</v>
      </c>
    </row>
    <row r="5120" spans="1:16" x14ac:dyDescent="0.3">
      <c r="A5120">
        <v>48</v>
      </c>
      <c r="B5120" s="1" t="str">
        <f t="shared" si="79"/>
        <v>Adults</v>
      </c>
      <c r="C5120" t="s">
        <v>32606</v>
      </c>
      <c r="D5120">
        <v>123075</v>
      </c>
      <c r="E5120" t="s">
        <v>32586</v>
      </c>
      <c r="F5120">
        <v>14</v>
      </c>
      <c r="G5120" t="s">
        <v>32592</v>
      </c>
      <c r="H5120" t="s">
        <v>32570</v>
      </c>
      <c r="I5120" t="s">
        <v>32593</v>
      </c>
      <c r="J5120" t="s">
        <v>32557</v>
      </c>
      <c r="K5120" t="s">
        <v>32575</v>
      </c>
      <c r="L5120">
        <v>0</v>
      </c>
      <c r="M5120">
        <v>0</v>
      </c>
      <c r="N5120">
        <v>35</v>
      </c>
      <c r="O5120" t="s">
        <v>32559</v>
      </c>
      <c r="P5120" t="s">
        <v>32657</v>
      </c>
    </row>
    <row r="5121" spans="1:16" x14ac:dyDescent="0.3">
      <c r="A5121">
        <v>42</v>
      </c>
      <c r="B5121" s="1" t="str">
        <f t="shared" si="79"/>
        <v>Adults</v>
      </c>
      <c r="C5121" t="s">
        <v>32561</v>
      </c>
      <c r="D5121">
        <v>209370</v>
      </c>
      <c r="E5121" t="s">
        <v>32554</v>
      </c>
      <c r="F5121">
        <v>9</v>
      </c>
      <c r="G5121" t="s">
        <v>32569</v>
      </c>
      <c r="H5121" t="s">
        <v>32591</v>
      </c>
      <c r="I5121" t="s">
        <v>32556</v>
      </c>
      <c r="J5121" t="s">
        <v>32557</v>
      </c>
      <c r="K5121" t="s">
        <v>32558</v>
      </c>
      <c r="L5121">
        <v>0</v>
      </c>
      <c r="M5121">
        <v>0</v>
      </c>
      <c r="N5121">
        <v>30</v>
      </c>
      <c r="O5121" t="s">
        <v>32559</v>
      </c>
      <c r="P5121" t="s">
        <v>32658</v>
      </c>
    </row>
    <row r="5122" spans="1:16" x14ac:dyDescent="0.3">
      <c r="A5122">
        <v>34</v>
      </c>
      <c r="B5122" s="1" t="str">
        <f t="shared" ref="B5122:B5185" si="80">IF(AND(A5122&lt;=12, A5122&gt;0), "Children", IF(AND(A5122&gt;=13, A5122&lt;=19), "Adolescent", IF(AND(A5122&gt;=20, A5122&lt;=29), "Young Adults", IF(AND(A5122&gt;=30, A5122&lt;=55), "Adults", "Seniors"))))</f>
        <v>Adults</v>
      </c>
      <c r="C5122" t="s">
        <v>32561</v>
      </c>
      <c r="D5122">
        <v>33117</v>
      </c>
      <c r="E5122" t="s">
        <v>32563</v>
      </c>
      <c r="F5122">
        <v>10</v>
      </c>
      <c r="G5122" t="s">
        <v>32592</v>
      </c>
      <c r="H5122" t="s">
        <v>32572</v>
      </c>
      <c r="I5122" t="s">
        <v>32593</v>
      </c>
      <c r="J5122" t="s">
        <v>32557</v>
      </c>
      <c r="K5122" t="s">
        <v>32575</v>
      </c>
      <c r="L5122">
        <v>0</v>
      </c>
      <c r="M5122">
        <v>0</v>
      </c>
      <c r="N5122">
        <v>40</v>
      </c>
      <c r="O5122" t="s">
        <v>32559</v>
      </c>
      <c r="P5122" t="s">
        <v>32658</v>
      </c>
    </row>
    <row r="5123" spans="1:16" x14ac:dyDescent="0.3">
      <c r="A5123">
        <v>23</v>
      </c>
      <c r="B5123" s="1" t="str">
        <f t="shared" si="80"/>
        <v>Young Adults</v>
      </c>
      <c r="C5123" t="s">
        <v>32561</v>
      </c>
      <c r="D5123">
        <v>129042</v>
      </c>
      <c r="E5123" t="s">
        <v>32554</v>
      </c>
      <c r="F5123">
        <v>9</v>
      </c>
      <c r="G5123" t="s">
        <v>32578</v>
      </c>
      <c r="H5123" t="s">
        <v>32568</v>
      </c>
      <c r="I5123" t="s">
        <v>32564</v>
      </c>
      <c r="J5123" t="s">
        <v>32565</v>
      </c>
      <c r="K5123" t="s">
        <v>32558</v>
      </c>
      <c r="L5123">
        <v>0</v>
      </c>
      <c r="M5123">
        <v>0</v>
      </c>
      <c r="N5123">
        <v>40</v>
      </c>
      <c r="O5123" t="s">
        <v>32559</v>
      </c>
      <c r="P5123" t="s">
        <v>32658</v>
      </c>
    </row>
    <row r="5124" spans="1:16" x14ac:dyDescent="0.3">
      <c r="A5124">
        <v>56</v>
      </c>
      <c r="B5124" s="1" t="str">
        <f t="shared" si="80"/>
        <v>Seniors</v>
      </c>
      <c r="C5124" t="s">
        <v>32561</v>
      </c>
      <c r="D5124">
        <v>169133</v>
      </c>
      <c r="E5124" t="s">
        <v>32554</v>
      </c>
      <c r="F5124">
        <v>9</v>
      </c>
      <c r="G5124" t="s">
        <v>32592</v>
      </c>
      <c r="H5124" t="s">
        <v>32572</v>
      </c>
      <c r="I5124" t="s">
        <v>32593</v>
      </c>
      <c r="J5124" t="s">
        <v>32557</v>
      </c>
      <c r="K5124" t="s">
        <v>32575</v>
      </c>
      <c r="L5124">
        <v>0</v>
      </c>
      <c r="M5124">
        <v>0</v>
      </c>
      <c r="N5124">
        <v>50</v>
      </c>
      <c r="O5124" t="s">
        <v>32647</v>
      </c>
      <c r="P5124" t="s">
        <v>32658</v>
      </c>
    </row>
    <row r="5125" spans="1:16" x14ac:dyDescent="0.3">
      <c r="A5125">
        <v>30</v>
      </c>
      <c r="B5125" s="1" t="str">
        <f t="shared" si="80"/>
        <v>Adults</v>
      </c>
      <c r="C5125" t="s">
        <v>32561</v>
      </c>
      <c r="D5125">
        <v>201624</v>
      </c>
      <c r="E5125" t="s">
        <v>32585</v>
      </c>
      <c r="F5125">
        <v>13</v>
      </c>
      <c r="G5125" t="s">
        <v>32578</v>
      </c>
      <c r="H5125" t="s">
        <v>32570</v>
      </c>
      <c r="I5125" t="s">
        <v>32556</v>
      </c>
      <c r="J5125" t="s">
        <v>32565</v>
      </c>
      <c r="K5125" t="s">
        <v>32575</v>
      </c>
      <c r="L5125">
        <v>0</v>
      </c>
      <c r="M5125">
        <v>0</v>
      </c>
      <c r="N5125">
        <v>45</v>
      </c>
      <c r="O5125" t="s">
        <v>32656</v>
      </c>
      <c r="P5125" t="s">
        <v>32658</v>
      </c>
    </row>
    <row r="5126" spans="1:16" x14ac:dyDescent="0.3">
      <c r="A5126">
        <v>45</v>
      </c>
      <c r="B5126" s="1" t="str">
        <f t="shared" si="80"/>
        <v>Adults</v>
      </c>
      <c r="C5126" t="s">
        <v>32561</v>
      </c>
      <c r="D5126">
        <v>368561</v>
      </c>
      <c r="E5126" t="s">
        <v>32554</v>
      </c>
      <c r="F5126">
        <v>9</v>
      </c>
      <c r="G5126" t="s">
        <v>32592</v>
      </c>
      <c r="H5126" t="s">
        <v>32562</v>
      </c>
      <c r="I5126" t="s">
        <v>32593</v>
      </c>
      <c r="J5126" t="s">
        <v>32557</v>
      </c>
      <c r="K5126" t="s">
        <v>32575</v>
      </c>
      <c r="L5126">
        <v>0</v>
      </c>
      <c r="M5126">
        <v>0</v>
      </c>
      <c r="N5126">
        <v>55</v>
      </c>
      <c r="O5126" t="s">
        <v>32559</v>
      </c>
      <c r="P5126" t="s">
        <v>32657</v>
      </c>
    </row>
    <row r="5127" spans="1:16" x14ac:dyDescent="0.3">
      <c r="A5127">
        <v>48</v>
      </c>
      <c r="B5127" s="1" t="str">
        <f t="shared" si="80"/>
        <v>Adults</v>
      </c>
      <c r="C5127" t="s">
        <v>32561</v>
      </c>
      <c r="D5127">
        <v>207848</v>
      </c>
      <c r="E5127" t="s">
        <v>32573</v>
      </c>
      <c r="F5127">
        <v>6</v>
      </c>
      <c r="G5127" t="s">
        <v>32592</v>
      </c>
      <c r="H5127" t="s">
        <v>32574</v>
      </c>
      <c r="I5127" t="s">
        <v>32604</v>
      </c>
      <c r="J5127" t="s">
        <v>32557</v>
      </c>
      <c r="K5127" t="s">
        <v>32558</v>
      </c>
      <c r="L5127">
        <v>0</v>
      </c>
      <c r="M5127">
        <v>0</v>
      </c>
      <c r="N5127">
        <v>40</v>
      </c>
      <c r="O5127" t="s">
        <v>32559</v>
      </c>
      <c r="P5127" t="s">
        <v>32658</v>
      </c>
    </row>
    <row r="5128" spans="1:16" x14ac:dyDescent="0.3">
      <c r="A5128">
        <v>48</v>
      </c>
      <c r="B5128" s="1" t="str">
        <f t="shared" si="80"/>
        <v>Adults</v>
      </c>
      <c r="C5128" t="s">
        <v>32599</v>
      </c>
      <c r="D5128">
        <v>138370</v>
      </c>
      <c r="E5128" t="s">
        <v>32586</v>
      </c>
      <c r="F5128">
        <v>14</v>
      </c>
      <c r="G5128" t="s">
        <v>32600</v>
      </c>
      <c r="H5128" t="s">
        <v>32591</v>
      </c>
      <c r="I5128" t="s">
        <v>32556</v>
      </c>
      <c r="J5128" t="s">
        <v>32602</v>
      </c>
      <c r="K5128" t="s">
        <v>32575</v>
      </c>
      <c r="L5128">
        <v>0</v>
      </c>
      <c r="M5128">
        <v>0</v>
      </c>
      <c r="N5128">
        <v>50</v>
      </c>
      <c r="O5128" t="s">
        <v>32610</v>
      </c>
      <c r="P5128" t="s">
        <v>32658</v>
      </c>
    </row>
    <row r="5129" spans="1:16" x14ac:dyDescent="0.3">
      <c r="A5129">
        <v>31</v>
      </c>
      <c r="B5129" s="1" t="str">
        <f t="shared" si="80"/>
        <v>Adults</v>
      </c>
      <c r="C5129" t="s">
        <v>32561</v>
      </c>
      <c r="D5129">
        <v>93106</v>
      </c>
      <c r="E5129" t="s">
        <v>32594</v>
      </c>
      <c r="F5129">
        <v>11</v>
      </c>
      <c r="G5129" t="s">
        <v>32578</v>
      </c>
      <c r="H5129" t="s">
        <v>32574</v>
      </c>
      <c r="I5129" t="s">
        <v>32556</v>
      </c>
      <c r="J5129" t="s">
        <v>32557</v>
      </c>
      <c r="K5129" t="s">
        <v>32558</v>
      </c>
      <c r="L5129">
        <v>0</v>
      </c>
      <c r="M5129">
        <v>0</v>
      </c>
      <c r="N5129">
        <v>40</v>
      </c>
      <c r="O5129" t="s">
        <v>32559</v>
      </c>
      <c r="P5129" t="s">
        <v>32658</v>
      </c>
    </row>
    <row r="5130" spans="1:16" x14ac:dyDescent="0.3">
      <c r="A5130">
        <v>27</v>
      </c>
      <c r="B5130" s="1" t="str">
        <f t="shared" si="80"/>
        <v>Young Adults</v>
      </c>
      <c r="C5130" t="s">
        <v>32561</v>
      </c>
      <c r="D5130">
        <v>389713</v>
      </c>
      <c r="E5130" t="s">
        <v>32563</v>
      </c>
      <c r="F5130">
        <v>10</v>
      </c>
      <c r="G5130" t="s">
        <v>32578</v>
      </c>
      <c r="H5130" t="s">
        <v>32591</v>
      </c>
      <c r="I5130" t="s">
        <v>32556</v>
      </c>
      <c r="J5130" t="s">
        <v>32557</v>
      </c>
      <c r="K5130" t="s">
        <v>32575</v>
      </c>
      <c r="L5130">
        <v>0</v>
      </c>
      <c r="M5130">
        <v>0</v>
      </c>
      <c r="N5130">
        <v>40</v>
      </c>
      <c r="O5130" t="s">
        <v>32559</v>
      </c>
      <c r="P5130" t="s">
        <v>32658</v>
      </c>
    </row>
    <row r="5131" spans="1:16" x14ac:dyDescent="0.3">
      <c r="A5131">
        <v>32</v>
      </c>
      <c r="B5131" s="1" t="str">
        <f t="shared" si="80"/>
        <v>Adults</v>
      </c>
      <c r="C5131" t="s">
        <v>32561</v>
      </c>
      <c r="D5131">
        <v>206365</v>
      </c>
      <c r="E5131" t="s">
        <v>32554</v>
      </c>
      <c r="F5131">
        <v>9</v>
      </c>
      <c r="G5131" t="s">
        <v>32578</v>
      </c>
      <c r="H5131" t="s">
        <v>32572</v>
      </c>
      <c r="I5131" t="s">
        <v>32556</v>
      </c>
      <c r="J5131" t="s">
        <v>32565</v>
      </c>
      <c r="K5131" t="s">
        <v>32558</v>
      </c>
      <c r="L5131">
        <v>0</v>
      </c>
      <c r="M5131">
        <v>0</v>
      </c>
      <c r="N5131">
        <v>40</v>
      </c>
      <c r="O5131" t="s">
        <v>32559</v>
      </c>
      <c r="P5131" t="s">
        <v>32658</v>
      </c>
    </row>
    <row r="5132" spans="1:16" x14ac:dyDescent="0.3">
      <c r="A5132">
        <v>76</v>
      </c>
      <c r="B5132" s="1" t="str">
        <f t="shared" si="80"/>
        <v>Seniors</v>
      </c>
      <c r="C5132" t="s">
        <v>32656</v>
      </c>
      <c r="D5132">
        <v>431192</v>
      </c>
      <c r="E5132" t="s">
        <v>32566</v>
      </c>
      <c r="F5132">
        <v>4</v>
      </c>
      <c r="G5132" t="s">
        <v>32555</v>
      </c>
      <c r="H5132" t="s">
        <v>32656</v>
      </c>
      <c r="I5132" t="s">
        <v>32556</v>
      </c>
      <c r="J5132" t="s">
        <v>32557</v>
      </c>
      <c r="K5132" t="s">
        <v>32575</v>
      </c>
      <c r="L5132">
        <v>0</v>
      </c>
      <c r="M5132">
        <v>0</v>
      </c>
      <c r="N5132">
        <v>2</v>
      </c>
      <c r="O5132" t="s">
        <v>32559</v>
      </c>
      <c r="P5132" t="s">
        <v>32658</v>
      </c>
    </row>
    <row r="5133" spans="1:16" x14ac:dyDescent="0.3">
      <c r="A5133">
        <v>37</v>
      </c>
      <c r="B5133" s="1" t="str">
        <f t="shared" si="80"/>
        <v>Adults</v>
      </c>
      <c r="C5133" t="s">
        <v>32561</v>
      </c>
      <c r="D5133">
        <v>123785</v>
      </c>
      <c r="E5133" t="s">
        <v>32554</v>
      </c>
      <c r="F5133">
        <v>9</v>
      </c>
      <c r="G5133" t="s">
        <v>32578</v>
      </c>
      <c r="H5133" t="s">
        <v>32572</v>
      </c>
      <c r="I5133" t="s">
        <v>32556</v>
      </c>
      <c r="J5133" t="s">
        <v>32557</v>
      </c>
      <c r="K5133" t="s">
        <v>32575</v>
      </c>
      <c r="L5133">
        <v>0</v>
      </c>
      <c r="M5133">
        <v>0</v>
      </c>
      <c r="N5133">
        <v>75</v>
      </c>
      <c r="O5133" t="s">
        <v>32559</v>
      </c>
      <c r="P5133" t="s">
        <v>32658</v>
      </c>
    </row>
    <row r="5134" spans="1:16" x14ac:dyDescent="0.3">
      <c r="A5134">
        <v>34</v>
      </c>
      <c r="B5134" s="1" t="str">
        <f t="shared" si="80"/>
        <v>Adults</v>
      </c>
      <c r="C5134" t="s">
        <v>32561</v>
      </c>
      <c r="D5134">
        <v>289984</v>
      </c>
      <c r="E5134" t="s">
        <v>32554</v>
      </c>
      <c r="F5134">
        <v>9</v>
      </c>
      <c r="G5134" t="s">
        <v>32567</v>
      </c>
      <c r="H5134" t="s">
        <v>32640</v>
      </c>
      <c r="I5134" t="s">
        <v>32564</v>
      </c>
      <c r="J5134" t="s">
        <v>32565</v>
      </c>
      <c r="K5134" t="s">
        <v>32558</v>
      </c>
      <c r="L5134">
        <v>0</v>
      </c>
      <c r="M5134">
        <v>0</v>
      </c>
      <c r="N5134">
        <v>30</v>
      </c>
      <c r="O5134" t="s">
        <v>32559</v>
      </c>
      <c r="P5134" t="s">
        <v>32658</v>
      </c>
    </row>
    <row r="5135" spans="1:16" x14ac:dyDescent="0.3">
      <c r="A5135">
        <v>34</v>
      </c>
      <c r="B5135" s="1" t="str">
        <f t="shared" si="80"/>
        <v>Adults</v>
      </c>
      <c r="C5135" t="s">
        <v>32656</v>
      </c>
      <c r="D5135">
        <v>164309</v>
      </c>
      <c r="E5135" t="s">
        <v>32587</v>
      </c>
      <c r="F5135">
        <v>7</v>
      </c>
      <c r="G5135" t="s">
        <v>32592</v>
      </c>
      <c r="H5135" t="s">
        <v>32656</v>
      </c>
      <c r="I5135" t="s">
        <v>32604</v>
      </c>
      <c r="J5135" t="s">
        <v>32557</v>
      </c>
      <c r="K5135" t="s">
        <v>32558</v>
      </c>
      <c r="L5135">
        <v>0</v>
      </c>
      <c r="M5135">
        <v>0</v>
      </c>
      <c r="N5135">
        <v>8</v>
      </c>
      <c r="O5135" t="s">
        <v>32559</v>
      </c>
      <c r="P5135" t="s">
        <v>32658</v>
      </c>
    </row>
    <row r="5136" spans="1:16" x14ac:dyDescent="0.3">
      <c r="A5136">
        <v>90</v>
      </c>
      <c r="B5136" s="1" t="str">
        <f t="shared" si="80"/>
        <v>Seniors</v>
      </c>
      <c r="C5136" t="s">
        <v>32561</v>
      </c>
      <c r="D5136">
        <v>137018</v>
      </c>
      <c r="E5136" t="s">
        <v>32554</v>
      </c>
      <c r="F5136">
        <v>9</v>
      </c>
      <c r="G5136" t="s">
        <v>32578</v>
      </c>
      <c r="H5136" t="s">
        <v>32572</v>
      </c>
      <c r="I5136" t="s">
        <v>32556</v>
      </c>
      <c r="J5136" t="s">
        <v>32557</v>
      </c>
      <c r="K5136" t="s">
        <v>32558</v>
      </c>
      <c r="L5136">
        <v>0</v>
      </c>
      <c r="M5136">
        <v>0</v>
      </c>
      <c r="N5136">
        <v>40</v>
      </c>
      <c r="O5136" t="s">
        <v>32559</v>
      </c>
      <c r="P5136" t="s">
        <v>32658</v>
      </c>
    </row>
    <row r="5137" spans="1:16" x14ac:dyDescent="0.3">
      <c r="A5137">
        <v>23</v>
      </c>
      <c r="B5137" s="1" t="str">
        <f t="shared" si="80"/>
        <v>Young Adults</v>
      </c>
      <c r="C5137" t="s">
        <v>32561</v>
      </c>
      <c r="D5137">
        <v>137994</v>
      </c>
      <c r="E5137" t="s">
        <v>32563</v>
      </c>
      <c r="F5137">
        <v>10</v>
      </c>
      <c r="G5137" t="s">
        <v>32578</v>
      </c>
      <c r="H5137" t="s">
        <v>32568</v>
      </c>
      <c r="I5137" t="s">
        <v>32571</v>
      </c>
      <c r="J5137" t="s">
        <v>32565</v>
      </c>
      <c r="K5137" t="s">
        <v>32558</v>
      </c>
      <c r="L5137">
        <v>0</v>
      </c>
      <c r="M5137">
        <v>0</v>
      </c>
      <c r="N5137">
        <v>40</v>
      </c>
      <c r="O5137" t="s">
        <v>32559</v>
      </c>
      <c r="P5137" t="s">
        <v>32658</v>
      </c>
    </row>
    <row r="5138" spans="1:16" x14ac:dyDescent="0.3">
      <c r="A5138">
        <v>43</v>
      </c>
      <c r="B5138" s="1" t="str">
        <f t="shared" si="80"/>
        <v>Adults</v>
      </c>
      <c r="C5138" t="s">
        <v>32561</v>
      </c>
      <c r="D5138">
        <v>341204</v>
      </c>
      <c r="E5138" t="s">
        <v>32563</v>
      </c>
      <c r="F5138">
        <v>10</v>
      </c>
      <c r="G5138" t="s">
        <v>32567</v>
      </c>
      <c r="H5138" t="s">
        <v>32574</v>
      </c>
      <c r="I5138" t="s">
        <v>32556</v>
      </c>
      <c r="J5138" t="s">
        <v>32557</v>
      </c>
      <c r="K5138" t="s">
        <v>32558</v>
      </c>
      <c r="L5138">
        <v>0</v>
      </c>
      <c r="M5138">
        <v>0</v>
      </c>
      <c r="N5138">
        <v>40</v>
      </c>
      <c r="O5138" t="s">
        <v>32559</v>
      </c>
      <c r="P5138" t="s">
        <v>32658</v>
      </c>
    </row>
    <row r="5139" spans="1:16" x14ac:dyDescent="0.3">
      <c r="A5139">
        <v>24</v>
      </c>
      <c r="B5139" s="1" t="str">
        <f t="shared" si="80"/>
        <v>Young Adults</v>
      </c>
      <c r="C5139" t="s">
        <v>32561</v>
      </c>
      <c r="D5139">
        <v>34446</v>
      </c>
      <c r="E5139" t="s">
        <v>32563</v>
      </c>
      <c r="F5139">
        <v>10</v>
      </c>
      <c r="G5139" t="s">
        <v>32578</v>
      </c>
      <c r="H5139" t="s">
        <v>32605</v>
      </c>
      <c r="I5139" t="s">
        <v>32556</v>
      </c>
      <c r="J5139" t="s">
        <v>32557</v>
      </c>
      <c r="K5139" t="s">
        <v>32558</v>
      </c>
      <c r="L5139">
        <v>0</v>
      </c>
      <c r="M5139">
        <v>0</v>
      </c>
      <c r="N5139">
        <v>37</v>
      </c>
      <c r="O5139" t="s">
        <v>32559</v>
      </c>
      <c r="P5139" t="s">
        <v>32658</v>
      </c>
    </row>
    <row r="5140" spans="1:16" x14ac:dyDescent="0.3">
      <c r="A5140">
        <v>28</v>
      </c>
      <c r="B5140" s="1" t="str">
        <f t="shared" si="80"/>
        <v>Young Adults</v>
      </c>
      <c r="C5140" t="s">
        <v>32561</v>
      </c>
      <c r="D5140">
        <v>187160</v>
      </c>
      <c r="E5140" t="s">
        <v>32584</v>
      </c>
      <c r="F5140">
        <v>15</v>
      </c>
      <c r="G5140" t="s">
        <v>32567</v>
      </c>
      <c r="H5140" t="s">
        <v>32570</v>
      </c>
      <c r="I5140" t="s">
        <v>32564</v>
      </c>
      <c r="J5140" t="s">
        <v>32557</v>
      </c>
      <c r="K5140" t="s">
        <v>32575</v>
      </c>
      <c r="L5140">
        <v>0</v>
      </c>
      <c r="M5140">
        <v>0</v>
      </c>
      <c r="N5140">
        <v>55</v>
      </c>
      <c r="O5140" t="s">
        <v>32559</v>
      </c>
      <c r="P5140" t="s">
        <v>32658</v>
      </c>
    </row>
    <row r="5141" spans="1:16" x14ac:dyDescent="0.3">
      <c r="A5141">
        <v>64</v>
      </c>
      <c r="B5141" s="1" t="str">
        <f t="shared" si="80"/>
        <v>Seniors</v>
      </c>
      <c r="C5141" t="s">
        <v>32656</v>
      </c>
      <c r="D5141">
        <v>196288</v>
      </c>
      <c r="E5141" t="s">
        <v>32589</v>
      </c>
      <c r="F5141">
        <v>12</v>
      </c>
      <c r="G5141" t="s">
        <v>32578</v>
      </c>
      <c r="H5141" t="s">
        <v>32656</v>
      </c>
      <c r="I5141" t="s">
        <v>32556</v>
      </c>
      <c r="J5141" t="s">
        <v>32557</v>
      </c>
      <c r="K5141" t="s">
        <v>32558</v>
      </c>
      <c r="L5141">
        <v>0</v>
      </c>
      <c r="M5141">
        <v>0</v>
      </c>
      <c r="N5141">
        <v>20</v>
      </c>
      <c r="O5141" t="s">
        <v>32559</v>
      </c>
      <c r="P5141" t="s">
        <v>32658</v>
      </c>
    </row>
    <row r="5142" spans="1:16" x14ac:dyDescent="0.3">
      <c r="A5142">
        <v>23</v>
      </c>
      <c r="B5142" s="1" t="str">
        <f t="shared" si="80"/>
        <v>Young Adults</v>
      </c>
      <c r="C5142" t="s">
        <v>32561</v>
      </c>
      <c r="D5142">
        <v>217961</v>
      </c>
      <c r="E5142" t="s">
        <v>32563</v>
      </c>
      <c r="F5142">
        <v>10</v>
      </c>
      <c r="G5142" t="s">
        <v>32592</v>
      </c>
      <c r="H5142" t="s">
        <v>32572</v>
      </c>
      <c r="I5142" t="s">
        <v>32593</v>
      </c>
      <c r="J5142" t="s">
        <v>32557</v>
      </c>
      <c r="K5142" t="s">
        <v>32575</v>
      </c>
      <c r="L5142">
        <v>0</v>
      </c>
      <c r="M5142">
        <v>0</v>
      </c>
      <c r="N5142">
        <v>40</v>
      </c>
      <c r="O5142" t="s">
        <v>32559</v>
      </c>
      <c r="P5142" t="s">
        <v>32658</v>
      </c>
    </row>
    <row r="5143" spans="1:16" x14ac:dyDescent="0.3">
      <c r="A5143">
        <v>20</v>
      </c>
      <c r="B5143" s="1" t="str">
        <f t="shared" si="80"/>
        <v>Young Adults</v>
      </c>
      <c r="C5143" t="s">
        <v>32561</v>
      </c>
      <c r="D5143">
        <v>74631</v>
      </c>
      <c r="E5143" t="s">
        <v>32563</v>
      </c>
      <c r="F5143">
        <v>10</v>
      </c>
      <c r="G5143" t="s">
        <v>32578</v>
      </c>
      <c r="H5143" t="s">
        <v>32591</v>
      </c>
      <c r="I5143" t="s">
        <v>32556</v>
      </c>
      <c r="J5143" t="s">
        <v>32557</v>
      </c>
      <c r="K5143" t="s">
        <v>32558</v>
      </c>
      <c r="L5143">
        <v>0</v>
      </c>
      <c r="M5143">
        <v>0</v>
      </c>
      <c r="N5143">
        <v>50</v>
      </c>
      <c r="O5143" t="s">
        <v>32559</v>
      </c>
      <c r="P5143" t="s">
        <v>32658</v>
      </c>
    </row>
    <row r="5144" spans="1:16" x14ac:dyDescent="0.3">
      <c r="A5144">
        <v>61</v>
      </c>
      <c r="B5144" s="1" t="str">
        <f t="shared" si="80"/>
        <v>Seniors</v>
      </c>
      <c r="C5144" t="s">
        <v>32561</v>
      </c>
      <c r="D5144">
        <v>125155</v>
      </c>
      <c r="E5144" t="s">
        <v>32554</v>
      </c>
      <c r="F5144">
        <v>9</v>
      </c>
      <c r="G5144" t="s">
        <v>32592</v>
      </c>
      <c r="H5144" t="s">
        <v>32568</v>
      </c>
      <c r="I5144" t="s">
        <v>32593</v>
      </c>
      <c r="J5144" t="s">
        <v>32557</v>
      </c>
      <c r="K5144" t="s">
        <v>32575</v>
      </c>
      <c r="L5144">
        <v>0</v>
      </c>
      <c r="M5144">
        <v>0</v>
      </c>
      <c r="N5144">
        <v>40</v>
      </c>
      <c r="O5144" t="s">
        <v>32559</v>
      </c>
      <c r="P5144" t="s">
        <v>32658</v>
      </c>
    </row>
    <row r="5145" spans="1:16" x14ac:dyDescent="0.3">
      <c r="A5145">
        <v>53</v>
      </c>
      <c r="B5145" s="1" t="str">
        <f t="shared" si="80"/>
        <v>Adults</v>
      </c>
      <c r="C5145" t="s">
        <v>32583</v>
      </c>
      <c r="D5145">
        <v>263925</v>
      </c>
      <c r="E5145" t="s">
        <v>32585</v>
      </c>
      <c r="F5145">
        <v>13</v>
      </c>
      <c r="G5145" t="s">
        <v>32592</v>
      </c>
      <c r="H5145" t="s">
        <v>32591</v>
      </c>
      <c r="I5145" t="s">
        <v>32593</v>
      </c>
      <c r="J5145" t="s">
        <v>32557</v>
      </c>
      <c r="K5145" t="s">
        <v>32575</v>
      </c>
      <c r="L5145">
        <v>0</v>
      </c>
      <c r="M5145">
        <v>0</v>
      </c>
      <c r="N5145">
        <v>40</v>
      </c>
      <c r="O5145" t="s">
        <v>32613</v>
      </c>
      <c r="P5145" t="s">
        <v>32657</v>
      </c>
    </row>
    <row r="5146" spans="1:16" x14ac:dyDescent="0.3">
      <c r="A5146">
        <v>52</v>
      </c>
      <c r="B5146" s="1" t="str">
        <f t="shared" si="80"/>
        <v>Adults</v>
      </c>
      <c r="C5146" t="s">
        <v>32583</v>
      </c>
      <c r="D5146">
        <v>44728</v>
      </c>
      <c r="E5146" t="s">
        <v>32563</v>
      </c>
      <c r="F5146">
        <v>10</v>
      </c>
      <c r="G5146" t="s">
        <v>32592</v>
      </c>
      <c r="H5146" t="s">
        <v>32591</v>
      </c>
      <c r="I5146" t="s">
        <v>32593</v>
      </c>
      <c r="J5146" t="s">
        <v>32557</v>
      </c>
      <c r="K5146" t="s">
        <v>32575</v>
      </c>
      <c r="L5146">
        <v>0</v>
      </c>
      <c r="M5146">
        <v>0</v>
      </c>
      <c r="N5146">
        <v>55</v>
      </c>
      <c r="O5146" t="s">
        <v>32559</v>
      </c>
      <c r="P5146" t="s">
        <v>32657</v>
      </c>
    </row>
    <row r="5147" spans="1:16" x14ac:dyDescent="0.3">
      <c r="A5147">
        <v>38</v>
      </c>
      <c r="B5147" s="1" t="str">
        <f t="shared" si="80"/>
        <v>Adults</v>
      </c>
      <c r="C5147" t="s">
        <v>32561</v>
      </c>
      <c r="D5147">
        <v>193026</v>
      </c>
      <c r="E5147" t="s">
        <v>32563</v>
      </c>
      <c r="F5147">
        <v>10</v>
      </c>
      <c r="G5147" t="s">
        <v>32567</v>
      </c>
      <c r="H5147" t="s">
        <v>32582</v>
      </c>
      <c r="I5147" t="s">
        <v>32556</v>
      </c>
      <c r="J5147" t="s">
        <v>32557</v>
      </c>
      <c r="K5147" t="s">
        <v>32575</v>
      </c>
      <c r="L5147">
        <v>0</v>
      </c>
      <c r="M5147">
        <v>0</v>
      </c>
      <c r="N5147">
        <v>40</v>
      </c>
      <c r="O5147" t="s">
        <v>32621</v>
      </c>
      <c r="P5147" t="s">
        <v>32658</v>
      </c>
    </row>
    <row r="5148" spans="1:16" x14ac:dyDescent="0.3">
      <c r="A5148">
        <v>32</v>
      </c>
      <c r="B5148" s="1" t="str">
        <f t="shared" si="80"/>
        <v>Adults</v>
      </c>
      <c r="C5148" t="s">
        <v>32561</v>
      </c>
      <c r="D5148">
        <v>87643</v>
      </c>
      <c r="E5148" t="s">
        <v>32585</v>
      </c>
      <c r="F5148">
        <v>13</v>
      </c>
      <c r="G5148" t="s">
        <v>32592</v>
      </c>
      <c r="H5148" t="s">
        <v>32591</v>
      </c>
      <c r="I5148" t="s">
        <v>32593</v>
      </c>
      <c r="J5148" t="s">
        <v>32557</v>
      </c>
      <c r="K5148" t="s">
        <v>32575</v>
      </c>
      <c r="L5148">
        <v>0</v>
      </c>
      <c r="M5148">
        <v>0</v>
      </c>
      <c r="N5148">
        <v>40</v>
      </c>
      <c r="O5148" t="s">
        <v>32559</v>
      </c>
      <c r="P5148" t="s">
        <v>32658</v>
      </c>
    </row>
    <row r="5149" spans="1:16" x14ac:dyDescent="0.3">
      <c r="A5149">
        <v>30</v>
      </c>
      <c r="B5149" s="1" t="str">
        <f t="shared" si="80"/>
        <v>Adults</v>
      </c>
      <c r="C5149" t="s">
        <v>32583</v>
      </c>
      <c r="D5149">
        <v>106742</v>
      </c>
      <c r="E5149" t="s">
        <v>32615</v>
      </c>
      <c r="F5149">
        <v>8</v>
      </c>
      <c r="G5149" t="s">
        <v>32592</v>
      </c>
      <c r="H5149" t="s">
        <v>32588</v>
      </c>
      <c r="I5149" t="s">
        <v>32593</v>
      </c>
      <c r="J5149" t="s">
        <v>32557</v>
      </c>
      <c r="K5149" t="s">
        <v>32575</v>
      </c>
      <c r="L5149">
        <v>0</v>
      </c>
      <c r="M5149">
        <v>0</v>
      </c>
      <c r="N5149">
        <v>75</v>
      </c>
      <c r="O5149" t="s">
        <v>32559</v>
      </c>
      <c r="P5149" t="s">
        <v>32658</v>
      </c>
    </row>
    <row r="5150" spans="1:16" x14ac:dyDescent="0.3">
      <c r="A5150">
        <v>41</v>
      </c>
      <c r="B5150" s="1" t="str">
        <f t="shared" si="80"/>
        <v>Adults</v>
      </c>
      <c r="C5150" t="s">
        <v>32561</v>
      </c>
      <c r="D5150">
        <v>302122</v>
      </c>
      <c r="E5150" t="s">
        <v>32594</v>
      </c>
      <c r="F5150">
        <v>11</v>
      </c>
      <c r="G5150" t="s">
        <v>32567</v>
      </c>
      <c r="H5150" t="s">
        <v>32582</v>
      </c>
      <c r="I5150" t="s">
        <v>32556</v>
      </c>
      <c r="J5150" t="s">
        <v>32557</v>
      </c>
      <c r="K5150" t="s">
        <v>32558</v>
      </c>
      <c r="L5150">
        <v>0</v>
      </c>
      <c r="M5150">
        <v>0</v>
      </c>
      <c r="N5150">
        <v>40</v>
      </c>
      <c r="O5150" t="s">
        <v>32559</v>
      </c>
      <c r="P5150" t="s">
        <v>32658</v>
      </c>
    </row>
    <row r="5151" spans="1:16" x14ac:dyDescent="0.3">
      <c r="A5151">
        <v>45</v>
      </c>
      <c r="B5151" s="1" t="str">
        <f t="shared" si="80"/>
        <v>Adults</v>
      </c>
      <c r="C5151" t="s">
        <v>32561</v>
      </c>
      <c r="D5151">
        <v>185385</v>
      </c>
      <c r="E5151" t="s">
        <v>32554</v>
      </c>
      <c r="F5151">
        <v>9</v>
      </c>
      <c r="G5151" t="s">
        <v>32592</v>
      </c>
      <c r="H5151" t="s">
        <v>32582</v>
      </c>
      <c r="I5151" t="s">
        <v>32593</v>
      </c>
      <c r="J5151" t="s">
        <v>32557</v>
      </c>
      <c r="K5151" t="s">
        <v>32575</v>
      </c>
      <c r="L5151">
        <v>0</v>
      </c>
      <c r="M5151">
        <v>0</v>
      </c>
      <c r="N5151">
        <v>47</v>
      </c>
      <c r="O5151" t="s">
        <v>32559</v>
      </c>
      <c r="P5151" t="s">
        <v>32657</v>
      </c>
    </row>
    <row r="5152" spans="1:16" x14ac:dyDescent="0.3">
      <c r="A5152">
        <v>43</v>
      </c>
      <c r="B5152" s="1" t="str">
        <f t="shared" si="80"/>
        <v>Adults</v>
      </c>
      <c r="C5152" t="s">
        <v>32583</v>
      </c>
      <c r="D5152">
        <v>277647</v>
      </c>
      <c r="E5152" t="s">
        <v>32554</v>
      </c>
      <c r="F5152">
        <v>9</v>
      </c>
      <c r="G5152" t="s">
        <v>32592</v>
      </c>
      <c r="H5152" t="s">
        <v>32562</v>
      </c>
      <c r="I5152" t="s">
        <v>32593</v>
      </c>
      <c r="J5152" t="s">
        <v>32557</v>
      </c>
      <c r="K5152" t="s">
        <v>32575</v>
      </c>
      <c r="L5152">
        <v>0</v>
      </c>
      <c r="M5152">
        <v>0</v>
      </c>
      <c r="N5152">
        <v>35</v>
      </c>
      <c r="O5152" t="s">
        <v>32559</v>
      </c>
      <c r="P5152" t="s">
        <v>32658</v>
      </c>
    </row>
    <row r="5153" spans="1:16" x14ac:dyDescent="0.3">
      <c r="A5153">
        <v>54</v>
      </c>
      <c r="B5153" s="1" t="str">
        <f t="shared" si="80"/>
        <v>Adults</v>
      </c>
      <c r="C5153" t="s">
        <v>32561</v>
      </c>
      <c r="D5153">
        <v>377701</v>
      </c>
      <c r="E5153" t="s">
        <v>32554</v>
      </c>
      <c r="F5153">
        <v>9</v>
      </c>
      <c r="G5153" t="s">
        <v>32592</v>
      </c>
      <c r="H5153" t="s">
        <v>32572</v>
      </c>
      <c r="I5153" t="s">
        <v>32593</v>
      </c>
      <c r="J5153" t="s">
        <v>32557</v>
      </c>
      <c r="K5153" t="s">
        <v>32575</v>
      </c>
      <c r="L5153">
        <v>0</v>
      </c>
      <c r="M5153">
        <v>0</v>
      </c>
      <c r="N5153">
        <v>32</v>
      </c>
      <c r="O5153" t="s">
        <v>32596</v>
      </c>
      <c r="P5153" t="s">
        <v>32658</v>
      </c>
    </row>
    <row r="5154" spans="1:16" x14ac:dyDescent="0.3">
      <c r="A5154">
        <v>34</v>
      </c>
      <c r="B5154" s="1" t="str">
        <f t="shared" si="80"/>
        <v>Adults</v>
      </c>
      <c r="C5154" t="s">
        <v>32561</v>
      </c>
      <c r="D5154">
        <v>157886</v>
      </c>
      <c r="E5154" t="s">
        <v>32589</v>
      </c>
      <c r="F5154">
        <v>12</v>
      </c>
      <c r="G5154" t="s">
        <v>32569</v>
      </c>
      <c r="H5154" t="s">
        <v>32572</v>
      </c>
      <c r="I5154" t="s">
        <v>32564</v>
      </c>
      <c r="J5154" t="s">
        <v>32557</v>
      </c>
      <c r="K5154" t="s">
        <v>32558</v>
      </c>
      <c r="L5154">
        <v>0</v>
      </c>
      <c r="M5154">
        <v>0</v>
      </c>
      <c r="N5154">
        <v>40</v>
      </c>
      <c r="O5154" t="s">
        <v>32559</v>
      </c>
      <c r="P5154" t="s">
        <v>32658</v>
      </c>
    </row>
    <row r="5155" spans="1:16" x14ac:dyDescent="0.3">
      <c r="A5155">
        <v>49</v>
      </c>
      <c r="B5155" s="1" t="str">
        <f t="shared" si="80"/>
        <v>Adults</v>
      </c>
      <c r="C5155" t="s">
        <v>32561</v>
      </c>
      <c r="D5155">
        <v>175958</v>
      </c>
      <c r="E5155" t="s">
        <v>32563</v>
      </c>
      <c r="F5155">
        <v>10</v>
      </c>
      <c r="G5155" t="s">
        <v>32592</v>
      </c>
      <c r="H5155" t="s">
        <v>32591</v>
      </c>
      <c r="I5155" t="s">
        <v>32593</v>
      </c>
      <c r="J5155" t="s">
        <v>32557</v>
      </c>
      <c r="K5155" t="s">
        <v>32575</v>
      </c>
      <c r="L5155">
        <v>0</v>
      </c>
      <c r="M5155">
        <v>0</v>
      </c>
      <c r="N5155">
        <v>80</v>
      </c>
      <c r="O5155" t="s">
        <v>32559</v>
      </c>
      <c r="P5155" t="s">
        <v>32657</v>
      </c>
    </row>
    <row r="5156" spans="1:16" x14ac:dyDescent="0.3">
      <c r="A5156">
        <v>38</v>
      </c>
      <c r="B5156" s="1" t="str">
        <f t="shared" si="80"/>
        <v>Adults</v>
      </c>
      <c r="C5156" t="s">
        <v>32561</v>
      </c>
      <c r="D5156">
        <v>223004</v>
      </c>
      <c r="E5156" t="s">
        <v>32563</v>
      </c>
      <c r="F5156">
        <v>10</v>
      </c>
      <c r="G5156" t="s">
        <v>32578</v>
      </c>
      <c r="H5156" t="s">
        <v>32572</v>
      </c>
      <c r="I5156" t="s">
        <v>32571</v>
      </c>
      <c r="J5156" t="s">
        <v>32557</v>
      </c>
      <c r="K5156" t="s">
        <v>32575</v>
      </c>
      <c r="L5156">
        <v>0</v>
      </c>
      <c r="M5156">
        <v>0</v>
      </c>
      <c r="N5156">
        <v>40</v>
      </c>
      <c r="O5156" t="s">
        <v>32559</v>
      </c>
      <c r="P5156" t="s">
        <v>32658</v>
      </c>
    </row>
    <row r="5157" spans="1:16" x14ac:dyDescent="0.3">
      <c r="A5157">
        <v>36</v>
      </c>
      <c r="B5157" s="1" t="str">
        <f t="shared" si="80"/>
        <v>Adults</v>
      </c>
      <c r="C5157" t="s">
        <v>32561</v>
      </c>
      <c r="D5157">
        <v>29984</v>
      </c>
      <c r="E5157" t="s">
        <v>32615</v>
      </c>
      <c r="F5157">
        <v>8</v>
      </c>
      <c r="G5157" t="s">
        <v>32592</v>
      </c>
      <c r="H5157" t="s">
        <v>32588</v>
      </c>
      <c r="I5157" t="s">
        <v>32593</v>
      </c>
      <c r="J5157" t="s">
        <v>32557</v>
      </c>
      <c r="K5157" t="s">
        <v>32575</v>
      </c>
      <c r="L5157">
        <v>0</v>
      </c>
      <c r="M5157">
        <v>0</v>
      </c>
      <c r="N5157">
        <v>40</v>
      </c>
      <c r="O5157" t="s">
        <v>32559</v>
      </c>
      <c r="P5157" t="s">
        <v>32658</v>
      </c>
    </row>
    <row r="5158" spans="1:16" x14ac:dyDescent="0.3">
      <c r="A5158">
        <v>30</v>
      </c>
      <c r="B5158" s="1" t="str">
        <f t="shared" si="80"/>
        <v>Adults</v>
      </c>
      <c r="C5158" t="s">
        <v>32561</v>
      </c>
      <c r="D5158">
        <v>181651</v>
      </c>
      <c r="E5158" t="s">
        <v>32585</v>
      </c>
      <c r="F5158">
        <v>13</v>
      </c>
      <c r="G5158" t="s">
        <v>32592</v>
      </c>
      <c r="H5158" t="s">
        <v>32562</v>
      </c>
      <c r="I5158" t="s">
        <v>32593</v>
      </c>
      <c r="J5158" t="s">
        <v>32557</v>
      </c>
      <c r="K5158" t="s">
        <v>32575</v>
      </c>
      <c r="L5158">
        <v>0</v>
      </c>
      <c r="M5158">
        <v>0</v>
      </c>
      <c r="N5158">
        <v>50</v>
      </c>
      <c r="O5158" t="s">
        <v>32559</v>
      </c>
      <c r="P5158" t="s">
        <v>32658</v>
      </c>
    </row>
    <row r="5159" spans="1:16" x14ac:dyDescent="0.3">
      <c r="A5159">
        <v>36</v>
      </c>
      <c r="B5159" s="1" t="str">
        <f t="shared" si="80"/>
        <v>Adults</v>
      </c>
      <c r="C5159" t="s">
        <v>32561</v>
      </c>
      <c r="D5159">
        <v>117312</v>
      </c>
      <c r="E5159" t="s">
        <v>32589</v>
      </c>
      <c r="F5159">
        <v>12</v>
      </c>
      <c r="G5159" t="s">
        <v>32567</v>
      </c>
      <c r="H5159" t="s">
        <v>32605</v>
      </c>
      <c r="I5159" t="s">
        <v>32556</v>
      </c>
      <c r="J5159" t="s">
        <v>32557</v>
      </c>
      <c r="K5159" t="s">
        <v>32558</v>
      </c>
      <c r="L5159">
        <v>0</v>
      </c>
      <c r="M5159">
        <v>0</v>
      </c>
      <c r="N5159">
        <v>60</v>
      </c>
      <c r="O5159" t="s">
        <v>32559</v>
      </c>
      <c r="P5159" t="s">
        <v>32658</v>
      </c>
    </row>
    <row r="5160" spans="1:16" x14ac:dyDescent="0.3">
      <c r="A5160">
        <v>22</v>
      </c>
      <c r="B5160" s="1" t="str">
        <f t="shared" si="80"/>
        <v>Young Adults</v>
      </c>
      <c r="C5160" t="s">
        <v>32606</v>
      </c>
      <c r="D5160">
        <v>34029</v>
      </c>
      <c r="E5160" t="s">
        <v>32585</v>
      </c>
      <c r="F5160">
        <v>13</v>
      </c>
      <c r="G5160" t="s">
        <v>32578</v>
      </c>
      <c r="H5160" t="s">
        <v>32570</v>
      </c>
      <c r="I5160" t="s">
        <v>32571</v>
      </c>
      <c r="J5160" t="s">
        <v>32557</v>
      </c>
      <c r="K5160" t="s">
        <v>32558</v>
      </c>
      <c r="L5160">
        <v>0</v>
      </c>
      <c r="M5160">
        <v>0</v>
      </c>
      <c r="N5160">
        <v>20</v>
      </c>
      <c r="O5160" t="s">
        <v>32559</v>
      </c>
      <c r="P5160" t="s">
        <v>32658</v>
      </c>
    </row>
    <row r="5161" spans="1:16" x14ac:dyDescent="0.3">
      <c r="A5161">
        <v>37</v>
      </c>
      <c r="B5161" s="1" t="str">
        <f t="shared" si="80"/>
        <v>Adults</v>
      </c>
      <c r="C5161" t="s">
        <v>32561</v>
      </c>
      <c r="D5161">
        <v>215310</v>
      </c>
      <c r="E5161" t="s">
        <v>32554</v>
      </c>
      <c r="F5161">
        <v>9</v>
      </c>
      <c r="G5161" t="s">
        <v>32592</v>
      </c>
      <c r="H5161" t="s">
        <v>32582</v>
      </c>
      <c r="I5161" t="s">
        <v>32593</v>
      </c>
      <c r="J5161" t="s">
        <v>32557</v>
      </c>
      <c r="K5161" t="s">
        <v>32575</v>
      </c>
      <c r="L5161">
        <v>0</v>
      </c>
      <c r="M5161">
        <v>0</v>
      </c>
      <c r="N5161">
        <v>50</v>
      </c>
      <c r="O5161" t="s">
        <v>32559</v>
      </c>
      <c r="P5161" t="s">
        <v>32657</v>
      </c>
    </row>
    <row r="5162" spans="1:16" x14ac:dyDescent="0.3">
      <c r="A5162">
        <v>17</v>
      </c>
      <c r="B5162" s="1" t="str">
        <f t="shared" si="80"/>
        <v>Adolescent</v>
      </c>
      <c r="C5162" t="s">
        <v>32561</v>
      </c>
      <c r="D5162">
        <v>220384</v>
      </c>
      <c r="E5162" t="s">
        <v>32587</v>
      </c>
      <c r="F5162">
        <v>7</v>
      </c>
      <c r="G5162" t="s">
        <v>32578</v>
      </c>
      <c r="H5162" t="s">
        <v>32574</v>
      </c>
      <c r="I5162" t="s">
        <v>32571</v>
      </c>
      <c r="J5162" t="s">
        <v>32557</v>
      </c>
      <c r="K5162" t="s">
        <v>32575</v>
      </c>
      <c r="L5162">
        <v>0</v>
      </c>
      <c r="M5162">
        <v>0</v>
      </c>
      <c r="N5162">
        <v>15</v>
      </c>
      <c r="O5162" t="s">
        <v>32559</v>
      </c>
      <c r="P5162" t="s">
        <v>32658</v>
      </c>
    </row>
    <row r="5163" spans="1:16" x14ac:dyDescent="0.3">
      <c r="A5163">
        <v>19</v>
      </c>
      <c r="B5163" s="1" t="str">
        <f t="shared" si="80"/>
        <v>Adolescent</v>
      </c>
      <c r="C5163" t="s">
        <v>32583</v>
      </c>
      <c r="D5163">
        <v>36012</v>
      </c>
      <c r="E5163" t="s">
        <v>32563</v>
      </c>
      <c r="F5163">
        <v>10</v>
      </c>
      <c r="G5163" t="s">
        <v>32578</v>
      </c>
      <c r="H5163" t="s">
        <v>32582</v>
      </c>
      <c r="I5163" t="s">
        <v>32571</v>
      </c>
      <c r="J5163" t="s">
        <v>32557</v>
      </c>
      <c r="K5163" t="s">
        <v>32575</v>
      </c>
      <c r="L5163">
        <v>0</v>
      </c>
      <c r="M5163">
        <v>0</v>
      </c>
      <c r="N5163">
        <v>20</v>
      </c>
      <c r="O5163" t="s">
        <v>32559</v>
      </c>
      <c r="P5163" t="s">
        <v>32658</v>
      </c>
    </row>
    <row r="5164" spans="1:16" x14ac:dyDescent="0.3">
      <c r="A5164">
        <v>22</v>
      </c>
      <c r="B5164" s="1" t="str">
        <f t="shared" si="80"/>
        <v>Young Adults</v>
      </c>
      <c r="C5164" t="s">
        <v>32561</v>
      </c>
      <c r="D5164">
        <v>191342</v>
      </c>
      <c r="E5164" t="s">
        <v>32585</v>
      </c>
      <c r="F5164">
        <v>13</v>
      </c>
      <c r="G5164" t="s">
        <v>32578</v>
      </c>
      <c r="H5164" t="s">
        <v>32591</v>
      </c>
      <c r="I5164" t="s">
        <v>32571</v>
      </c>
      <c r="J5164" t="s">
        <v>32602</v>
      </c>
      <c r="K5164" t="s">
        <v>32575</v>
      </c>
      <c r="L5164">
        <v>0</v>
      </c>
      <c r="M5164">
        <v>0</v>
      </c>
      <c r="N5164">
        <v>50</v>
      </c>
      <c r="O5164" t="s">
        <v>32609</v>
      </c>
      <c r="P5164" t="s">
        <v>32658</v>
      </c>
    </row>
    <row r="5165" spans="1:16" x14ac:dyDescent="0.3">
      <c r="A5165">
        <v>49</v>
      </c>
      <c r="B5165" s="1" t="str">
        <f t="shared" si="80"/>
        <v>Adults</v>
      </c>
      <c r="C5165" t="s">
        <v>32561</v>
      </c>
      <c r="D5165">
        <v>31339</v>
      </c>
      <c r="E5165" t="s">
        <v>32554</v>
      </c>
      <c r="F5165">
        <v>9</v>
      </c>
      <c r="G5165" t="s">
        <v>32592</v>
      </c>
      <c r="H5165" t="s">
        <v>32582</v>
      </c>
      <c r="I5165" t="s">
        <v>32593</v>
      </c>
      <c r="J5165" t="s">
        <v>32557</v>
      </c>
      <c r="K5165" t="s">
        <v>32575</v>
      </c>
      <c r="L5165">
        <v>0</v>
      </c>
      <c r="M5165">
        <v>0</v>
      </c>
      <c r="N5165">
        <v>40</v>
      </c>
      <c r="O5165" t="s">
        <v>32559</v>
      </c>
      <c r="P5165" t="s">
        <v>32658</v>
      </c>
    </row>
    <row r="5166" spans="1:16" x14ac:dyDescent="0.3">
      <c r="A5166">
        <v>43</v>
      </c>
      <c r="B5166" s="1" t="str">
        <f t="shared" si="80"/>
        <v>Adults</v>
      </c>
      <c r="C5166" t="s">
        <v>32576</v>
      </c>
      <c r="D5166">
        <v>227910</v>
      </c>
      <c r="E5166" t="s">
        <v>32594</v>
      </c>
      <c r="F5166">
        <v>11</v>
      </c>
      <c r="G5166" t="s">
        <v>32592</v>
      </c>
      <c r="H5166" t="s">
        <v>32570</v>
      </c>
      <c r="I5166" t="s">
        <v>32604</v>
      </c>
      <c r="J5166" t="s">
        <v>32557</v>
      </c>
      <c r="K5166" t="s">
        <v>32558</v>
      </c>
      <c r="L5166">
        <v>0</v>
      </c>
      <c r="M5166">
        <v>0</v>
      </c>
      <c r="N5166">
        <v>40</v>
      </c>
      <c r="O5166" t="s">
        <v>32559</v>
      </c>
      <c r="P5166" t="s">
        <v>32657</v>
      </c>
    </row>
    <row r="5167" spans="1:16" x14ac:dyDescent="0.3">
      <c r="A5167">
        <v>43</v>
      </c>
      <c r="B5167" s="1" t="str">
        <f t="shared" si="80"/>
        <v>Adults</v>
      </c>
      <c r="C5167" t="s">
        <v>32561</v>
      </c>
      <c r="D5167">
        <v>173728</v>
      </c>
      <c r="E5167" t="s">
        <v>32585</v>
      </c>
      <c r="F5167">
        <v>13</v>
      </c>
      <c r="G5167" t="s">
        <v>32569</v>
      </c>
      <c r="H5167" t="s">
        <v>32570</v>
      </c>
      <c r="I5167" t="s">
        <v>32564</v>
      </c>
      <c r="J5167" t="s">
        <v>32557</v>
      </c>
      <c r="K5167" t="s">
        <v>32558</v>
      </c>
      <c r="L5167">
        <v>0</v>
      </c>
      <c r="M5167">
        <v>0</v>
      </c>
      <c r="N5167">
        <v>40</v>
      </c>
      <c r="O5167" t="s">
        <v>32559</v>
      </c>
      <c r="P5167" t="s">
        <v>32658</v>
      </c>
    </row>
    <row r="5168" spans="1:16" x14ac:dyDescent="0.3">
      <c r="A5168">
        <v>19</v>
      </c>
      <c r="B5168" s="1" t="str">
        <f t="shared" si="80"/>
        <v>Adolescent</v>
      </c>
      <c r="C5168" t="s">
        <v>32606</v>
      </c>
      <c r="D5168">
        <v>167816</v>
      </c>
      <c r="E5168" t="s">
        <v>32554</v>
      </c>
      <c r="F5168">
        <v>9</v>
      </c>
      <c r="G5168" t="s">
        <v>32567</v>
      </c>
      <c r="H5168" t="s">
        <v>32562</v>
      </c>
      <c r="I5168" t="s">
        <v>32556</v>
      </c>
      <c r="J5168" t="s">
        <v>32557</v>
      </c>
      <c r="K5168" t="s">
        <v>32558</v>
      </c>
      <c r="L5168">
        <v>0</v>
      </c>
      <c r="M5168">
        <v>0</v>
      </c>
      <c r="N5168">
        <v>35</v>
      </c>
      <c r="O5168" t="s">
        <v>32559</v>
      </c>
      <c r="P5168" t="s">
        <v>32658</v>
      </c>
    </row>
    <row r="5169" spans="1:16" x14ac:dyDescent="0.3">
      <c r="A5169">
        <v>58</v>
      </c>
      <c r="B5169" s="1" t="str">
        <f t="shared" si="80"/>
        <v>Seniors</v>
      </c>
      <c r="C5169" t="s">
        <v>32583</v>
      </c>
      <c r="D5169">
        <v>81642</v>
      </c>
      <c r="E5169" t="s">
        <v>32554</v>
      </c>
      <c r="F5169">
        <v>9</v>
      </c>
      <c r="G5169" t="s">
        <v>32592</v>
      </c>
      <c r="H5169" t="s">
        <v>32601</v>
      </c>
      <c r="I5169" t="s">
        <v>32593</v>
      </c>
      <c r="J5169" t="s">
        <v>32557</v>
      </c>
      <c r="K5169" t="s">
        <v>32575</v>
      </c>
      <c r="L5169">
        <v>0</v>
      </c>
      <c r="M5169">
        <v>0</v>
      </c>
      <c r="N5169">
        <v>60</v>
      </c>
      <c r="O5169" t="s">
        <v>32559</v>
      </c>
      <c r="P5169" t="s">
        <v>32658</v>
      </c>
    </row>
    <row r="5170" spans="1:16" x14ac:dyDescent="0.3">
      <c r="A5170">
        <v>41</v>
      </c>
      <c r="B5170" s="1" t="str">
        <f t="shared" si="80"/>
        <v>Adults</v>
      </c>
      <c r="C5170" t="s">
        <v>32606</v>
      </c>
      <c r="D5170">
        <v>195258</v>
      </c>
      <c r="E5170" t="s">
        <v>32563</v>
      </c>
      <c r="F5170">
        <v>10</v>
      </c>
      <c r="G5170" t="s">
        <v>32592</v>
      </c>
      <c r="H5170" t="s">
        <v>32607</v>
      </c>
      <c r="I5170" t="s">
        <v>32593</v>
      </c>
      <c r="J5170" t="s">
        <v>32557</v>
      </c>
      <c r="K5170" t="s">
        <v>32575</v>
      </c>
      <c r="L5170">
        <v>0</v>
      </c>
      <c r="M5170">
        <v>0</v>
      </c>
      <c r="N5170">
        <v>40</v>
      </c>
      <c r="O5170" t="s">
        <v>32559</v>
      </c>
      <c r="P5170" t="s">
        <v>32657</v>
      </c>
    </row>
    <row r="5171" spans="1:16" x14ac:dyDescent="0.3">
      <c r="A5171">
        <v>31</v>
      </c>
      <c r="B5171" s="1" t="str">
        <f t="shared" si="80"/>
        <v>Adults</v>
      </c>
      <c r="C5171" t="s">
        <v>32561</v>
      </c>
      <c r="D5171">
        <v>232475</v>
      </c>
      <c r="E5171" t="s">
        <v>32563</v>
      </c>
      <c r="F5171">
        <v>10</v>
      </c>
      <c r="G5171" t="s">
        <v>32592</v>
      </c>
      <c r="H5171" t="s">
        <v>32574</v>
      </c>
      <c r="I5171" t="s">
        <v>32593</v>
      </c>
      <c r="J5171" t="s">
        <v>32557</v>
      </c>
      <c r="K5171" t="s">
        <v>32575</v>
      </c>
      <c r="L5171">
        <v>0</v>
      </c>
      <c r="M5171">
        <v>0</v>
      </c>
      <c r="N5171">
        <v>40</v>
      </c>
      <c r="O5171" t="s">
        <v>32559</v>
      </c>
      <c r="P5171" t="s">
        <v>32658</v>
      </c>
    </row>
    <row r="5172" spans="1:16" x14ac:dyDescent="0.3">
      <c r="A5172">
        <v>30</v>
      </c>
      <c r="B5172" s="1" t="str">
        <f t="shared" si="80"/>
        <v>Adults</v>
      </c>
      <c r="C5172" t="s">
        <v>32561</v>
      </c>
      <c r="D5172">
        <v>241259</v>
      </c>
      <c r="E5172" t="s">
        <v>32594</v>
      </c>
      <c r="F5172">
        <v>11</v>
      </c>
      <c r="G5172" t="s">
        <v>32592</v>
      </c>
      <c r="H5172" t="s">
        <v>32588</v>
      </c>
      <c r="I5172" t="s">
        <v>32593</v>
      </c>
      <c r="J5172" t="s">
        <v>32557</v>
      </c>
      <c r="K5172" t="s">
        <v>32575</v>
      </c>
      <c r="L5172">
        <v>0</v>
      </c>
      <c r="M5172">
        <v>0</v>
      </c>
      <c r="N5172">
        <v>40</v>
      </c>
      <c r="O5172" t="s">
        <v>32559</v>
      </c>
      <c r="P5172" t="s">
        <v>32658</v>
      </c>
    </row>
    <row r="5173" spans="1:16" x14ac:dyDescent="0.3">
      <c r="A5173">
        <v>32</v>
      </c>
      <c r="B5173" s="1" t="str">
        <f t="shared" si="80"/>
        <v>Adults</v>
      </c>
      <c r="C5173" t="s">
        <v>32561</v>
      </c>
      <c r="D5173">
        <v>118161</v>
      </c>
      <c r="E5173" t="s">
        <v>32554</v>
      </c>
      <c r="F5173">
        <v>9</v>
      </c>
      <c r="G5173" t="s">
        <v>32592</v>
      </c>
      <c r="H5173" t="s">
        <v>32607</v>
      </c>
      <c r="I5173" t="s">
        <v>32593</v>
      </c>
      <c r="J5173" t="s">
        <v>32557</v>
      </c>
      <c r="K5173" t="s">
        <v>32575</v>
      </c>
      <c r="L5173">
        <v>0</v>
      </c>
      <c r="M5173">
        <v>0</v>
      </c>
      <c r="N5173">
        <v>40</v>
      </c>
      <c r="O5173" t="s">
        <v>32559</v>
      </c>
      <c r="P5173" t="s">
        <v>32658</v>
      </c>
    </row>
    <row r="5174" spans="1:16" x14ac:dyDescent="0.3">
      <c r="A5174">
        <v>29</v>
      </c>
      <c r="B5174" s="1" t="str">
        <f t="shared" si="80"/>
        <v>Young Adults</v>
      </c>
      <c r="C5174" t="s">
        <v>32561</v>
      </c>
      <c r="D5174">
        <v>201954</v>
      </c>
      <c r="E5174" t="s">
        <v>32585</v>
      </c>
      <c r="F5174">
        <v>13</v>
      </c>
      <c r="G5174" t="s">
        <v>32578</v>
      </c>
      <c r="H5174" t="s">
        <v>32562</v>
      </c>
      <c r="I5174" t="s">
        <v>32556</v>
      </c>
      <c r="J5174" t="s">
        <v>32557</v>
      </c>
      <c r="K5174" t="s">
        <v>32575</v>
      </c>
      <c r="L5174">
        <v>0</v>
      </c>
      <c r="M5174">
        <v>0</v>
      </c>
      <c r="N5174">
        <v>35</v>
      </c>
      <c r="O5174" t="s">
        <v>32559</v>
      </c>
      <c r="P5174" t="s">
        <v>32658</v>
      </c>
    </row>
    <row r="5175" spans="1:16" x14ac:dyDescent="0.3">
      <c r="A5175">
        <v>38</v>
      </c>
      <c r="B5175" s="1" t="str">
        <f t="shared" si="80"/>
        <v>Adults</v>
      </c>
      <c r="C5175" t="s">
        <v>32561</v>
      </c>
      <c r="D5175">
        <v>412296</v>
      </c>
      <c r="E5175" t="s">
        <v>32554</v>
      </c>
      <c r="F5175">
        <v>9</v>
      </c>
      <c r="G5175" t="s">
        <v>32567</v>
      </c>
      <c r="H5175" t="s">
        <v>32582</v>
      </c>
      <c r="I5175" t="s">
        <v>32571</v>
      </c>
      <c r="J5175" t="s">
        <v>32557</v>
      </c>
      <c r="K5175" t="s">
        <v>32575</v>
      </c>
      <c r="L5175">
        <v>0</v>
      </c>
      <c r="M5175">
        <v>0</v>
      </c>
      <c r="N5175">
        <v>28</v>
      </c>
      <c r="O5175" t="s">
        <v>32559</v>
      </c>
      <c r="P5175" t="s">
        <v>32658</v>
      </c>
    </row>
    <row r="5176" spans="1:16" x14ac:dyDescent="0.3">
      <c r="A5176">
        <v>41</v>
      </c>
      <c r="B5176" s="1" t="str">
        <f t="shared" si="80"/>
        <v>Adults</v>
      </c>
      <c r="C5176" t="s">
        <v>32581</v>
      </c>
      <c r="D5176">
        <v>133060</v>
      </c>
      <c r="E5176" t="s">
        <v>32589</v>
      </c>
      <c r="F5176">
        <v>12</v>
      </c>
      <c r="G5176" t="s">
        <v>32592</v>
      </c>
      <c r="H5176" t="s">
        <v>32570</v>
      </c>
      <c r="I5176" t="s">
        <v>32593</v>
      </c>
      <c r="J5176" t="s">
        <v>32557</v>
      </c>
      <c r="K5176" t="s">
        <v>32575</v>
      </c>
      <c r="L5176">
        <v>0</v>
      </c>
      <c r="M5176">
        <v>0</v>
      </c>
      <c r="N5176">
        <v>40</v>
      </c>
      <c r="O5176" t="s">
        <v>32559</v>
      </c>
      <c r="P5176" t="s">
        <v>32657</v>
      </c>
    </row>
    <row r="5177" spans="1:16" x14ac:dyDescent="0.3">
      <c r="A5177">
        <v>44</v>
      </c>
      <c r="B5177" s="1" t="str">
        <f t="shared" si="80"/>
        <v>Adults</v>
      </c>
      <c r="C5177" t="s">
        <v>32583</v>
      </c>
      <c r="D5177">
        <v>120539</v>
      </c>
      <c r="E5177" t="s">
        <v>32585</v>
      </c>
      <c r="F5177">
        <v>13</v>
      </c>
      <c r="G5177" t="s">
        <v>32578</v>
      </c>
      <c r="H5177" t="s">
        <v>32591</v>
      </c>
      <c r="I5177" t="s">
        <v>32556</v>
      </c>
      <c r="J5177" t="s">
        <v>32557</v>
      </c>
      <c r="K5177" t="s">
        <v>32575</v>
      </c>
      <c r="L5177">
        <v>0</v>
      </c>
      <c r="M5177">
        <v>0</v>
      </c>
      <c r="N5177">
        <v>50</v>
      </c>
      <c r="O5177" t="s">
        <v>32559</v>
      </c>
      <c r="P5177" t="s">
        <v>32657</v>
      </c>
    </row>
    <row r="5178" spans="1:16" x14ac:dyDescent="0.3">
      <c r="A5178">
        <v>31</v>
      </c>
      <c r="B5178" s="1" t="str">
        <f t="shared" si="80"/>
        <v>Adults</v>
      </c>
      <c r="C5178" t="s">
        <v>32561</v>
      </c>
      <c r="D5178">
        <v>196025</v>
      </c>
      <c r="E5178" t="s">
        <v>32577</v>
      </c>
      <c r="F5178">
        <v>16</v>
      </c>
      <c r="G5178" t="s">
        <v>32600</v>
      </c>
      <c r="H5178" t="s">
        <v>32570</v>
      </c>
      <c r="I5178" t="s">
        <v>32556</v>
      </c>
      <c r="J5178" t="s">
        <v>32602</v>
      </c>
      <c r="K5178" t="s">
        <v>32575</v>
      </c>
      <c r="L5178">
        <v>0</v>
      </c>
      <c r="M5178">
        <v>0</v>
      </c>
      <c r="N5178">
        <v>60</v>
      </c>
      <c r="O5178" t="s">
        <v>32608</v>
      </c>
      <c r="P5178" t="s">
        <v>32658</v>
      </c>
    </row>
    <row r="5179" spans="1:16" x14ac:dyDescent="0.3">
      <c r="A5179">
        <v>34</v>
      </c>
      <c r="B5179" s="1" t="str">
        <f t="shared" si="80"/>
        <v>Adults</v>
      </c>
      <c r="C5179" t="s">
        <v>32561</v>
      </c>
      <c r="D5179">
        <v>107793</v>
      </c>
      <c r="E5179" t="s">
        <v>32554</v>
      </c>
      <c r="F5179">
        <v>9</v>
      </c>
      <c r="G5179" t="s">
        <v>32567</v>
      </c>
      <c r="H5179" t="s">
        <v>32582</v>
      </c>
      <c r="I5179" t="s">
        <v>32556</v>
      </c>
      <c r="J5179" t="s">
        <v>32557</v>
      </c>
      <c r="K5179" t="s">
        <v>32575</v>
      </c>
      <c r="L5179">
        <v>0</v>
      </c>
      <c r="M5179">
        <v>0</v>
      </c>
      <c r="N5179">
        <v>40</v>
      </c>
      <c r="O5179" t="s">
        <v>32559</v>
      </c>
      <c r="P5179" t="s">
        <v>32658</v>
      </c>
    </row>
    <row r="5180" spans="1:16" x14ac:dyDescent="0.3">
      <c r="A5180">
        <v>21</v>
      </c>
      <c r="B5180" s="1" t="str">
        <f t="shared" si="80"/>
        <v>Young Adults</v>
      </c>
      <c r="C5180" t="s">
        <v>32561</v>
      </c>
      <c r="D5180">
        <v>163870</v>
      </c>
      <c r="E5180" t="s">
        <v>32563</v>
      </c>
      <c r="F5180">
        <v>10</v>
      </c>
      <c r="G5180" t="s">
        <v>32578</v>
      </c>
      <c r="H5180" t="s">
        <v>32574</v>
      </c>
      <c r="I5180" t="s">
        <v>32571</v>
      </c>
      <c r="J5180" t="s">
        <v>32557</v>
      </c>
      <c r="K5180" t="s">
        <v>32575</v>
      </c>
      <c r="L5180">
        <v>0</v>
      </c>
      <c r="M5180">
        <v>0</v>
      </c>
      <c r="N5180">
        <v>40</v>
      </c>
      <c r="O5180" t="s">
        <v>32559</v>
      </c>
      <c r="P5180" t="s">
        <v>32658</v>
      </c>
    </row>
    <row r="5181" spans="1:16" x14ac:dyDescent="0.3">
      <c r="A5181">
        <v>22</v>
      </c>
      <c r="B5181" s="1" t="str">
        <f t="shared" si="80"/>
        <v>Young Adults</v>
      </c>
      <c r="C5181" t="s">
        <v>32583</v>
      </c>
      <c r="D5181">
        <v>361280</v>
      </c>
      <c r="E5181" t="s">
        <v>32585</v>
      </c>
      <c r="F5181">
        <v>13</v>
      </c>
      <c r="G5181" t="s">
        <v>32578</v>
      </c>
      <c r="H5181" t="s">
        <v>32570</v>
      </c>
      <c r="I5181" t="s">
        <v>32571</v>
      </c>
      <c r="J5181" t="s">
        <v>32602</v>
      </c>
      <c r="K5181" t="s">
        <v>32575</v>
      </c>
      <c r="L5181">
        <v>0</v>
      </c>
      <c r="M5181">
        <v>0</v>
      </c>
      <c r="N5181">
        <v>20</v>
      </c>
      <c r="O5181" t="s">
        <v>32610</v>
      </c>
      <c r="P5181" t="s">
        <v>32658</v>
      </c>
    </row>
    <row r="5182" spans="1:16" x14ac:dyDescent="0.3">
      <c r="A5182">
        <v>62</v>
      </c>
      <c r="B5182" s="1" t="str">
        <f t="shared" si="80"/>
        <v>Seniors</v>
      </c>
      <c r="C5182" t="s">
        <v>32561</v>
      </c>
      <c r="D5182">
        <v>92178</v>
      </c>
      <c r="E5182" t="s">
        <v>32573</v>
      </c>
      <c r="F5182">
        <v>6</v>
      </c>
      <c r="G5182" t="s">
        <v>32592</v>
      </c>
      <c r="H5182" t="s">
        <v>32568</v>
      </c>
      <c r="I5182" t="s">
        <v>32593</v>
      </c>
      <c r="J5182" t="s">
        <v>32557</v>
      </c>
      <c r="K5182" t="s">
        <v>32575</v>
      </c>
      <c r="L5182">
        <v>0</v>
      </c>
      <c r="M5182">
        <v>0</v>
      </c>
      <c r="N5182">
        <v>40</v>
      </c>
      <c r="O5182" t="s">
        <v>32559</v>
      </c>
      <c r="P5182" t="s">
        <v>32658</v>
      </c>
    </row>
    <row r="5183" spans="1:16" x14ac:dyDescent="0.3">
      <c r="A5183">
        <v>19</v>
      </c>
      <c r="B5183" s="1" t="str">
        <f t="shared" si="80"/>
        <v>Adolescent</v>
      </c>
      <c r="C5183" t="s">
        <v>32656</v>
      </c>
      <c r="D5183">
        <v>80710</v>
      </c>
      <c r="E5183" t="s">
        <v>32554</v>
      </c>
      <c r="F5183">
        <v>9</v>
      </c>
      <c r="G5183" t="s">
        <v>32578</v>
      </c>
      <c r="H5183" t="s">
        <v>32656</v>
      </c>
      <c r="I5183" t="s">
        <v>32571</v>
      </c>
      <c r="J5183" t="s">
        <v>32557</v>
      </c>
      <c r="K5183" t="s">
        <v>32558</v>
      </c>
      <c r="L5183">
        <v>0</v>
      </c>
      <c r="M5183">
        <v>0</v>
      </c>
      <c r="N5183">
        <v>40</v>
      </c>
      <c r="O5183" t="s">
        <v>32559</v>
      </c>
      <c r="P5183" t="s">
        <v>32658</v>
      </c>
    </row>
    <row r="5184" spans="1:16" x14ac:dyDescent="0.3">
      <c r="A5184">
        <v>43</v>
      </c>
      <c r="B5184" s="1" t="str">
        <f t="shared" si="80"/>
        <v>Adults</v>
      </c>
      <c r="C5184" t="s">
        <v>32561</v>
      </c>
      <c r="D5184">
        <v>182254</v>
      </c>
      <c r="E5184" t="s">
        <v>32563</v>
      </c>
      <c r="F5184">
        <v>10</v>
      </c>
      <c r="G5184" t="s">
        <v>32567</v>
      </c>
      <c r="H5184" t="s">
        <v>32570</v>
      </c>
      <c r="I5184" t="s">
        <v>32564</v>
      </c>
      <c r="J5184" t="s">
        <v>32557</v>
      </c>
      <c r="K5184" t="s">
        <v>32558</v>
      </c>
      <c r="L5184">
        <v>0</v>
      </c>
      <c r="M5184">
        <v>0</v>
      </c>
      <c r="N5184">
        <v>40</v>
      </c>
      <c r="O5184" t="s">
        <v>32559</v>
      </c>
      <c r="P5184" t="s">
        <v>32658</v>
      </c>
    </row>
    <row r="5185" spans="1:16" x14ac:dyDescent="0.3">
      <c r="A5185">
        <v>68</v>
      </c>
      <c r="B5185" s="1" t="str">
        <f t="shared" si="80"/>
        <v>Seniors</v>
      </c>
      <c r="C5185" t="s">
        <v>32656</v>
      </c>
      <c r="D5185">
        <v>140282</v>
      </c>
      <c r="E5185" t="s">
        <v>32566</v>
      </c>
      <c r="F5185">
        <v>4</v>
      </c>
      <c r="G5185" t="s">
        <v>32592</v>
      </c>
      <c r="H5185" t="s">
        <v>32656</v>
      </c>
      <c r="I5185" t="s">
        <v>32593</v>
      </c>
      <c r="J5185" t="s">
        <v>32557</v>
      </c>
      <c r="K5185" t="s">
        <v>32575</v>
      </c>
      <c r="L5185">
        <v>0</v>
      </c>
      <c r="M5185">
        <v>0</v>
      </c>
      <c r="N5185">
        <v>8</v>
      </c>
      <c r="O5185" t="s">
        <v>32559</v>
      </c>
      <c r="P5185" t="s">
        <v>32658</v>
      </c>
    </row>
    <row r="5186" spans="1:16" x14ac:dyDescent="0.3">
      <c r="A5186">
        <v>45</v>
      </c>
      <c r="B5186" s="1" t="str">
        <f t="shared" ref="B5186:B5249" si="81">IF(AND(A5186&lt;=12, A5186&gt;0), "Children", IF(AND(A5186&gt;=13, A5186&lt;=19), "Adolescent", IF(AND(A5186&gt;=20, A5186&lt;=29), "Young Adults", IF(AND(A5186&gt;=30, A5186&lt;=55), "Adults", "Seniors"))))</f>
        <v>Adults</v>
      </c>
      <c r="C5186" t="s">
        <v>32599</v>
      </c>
      <c r="D5186">
        <v>149865</v>
      </c>
      <c r="E5186" t="s">
        <v>32585</v>
      </c>
      <c r="F5186">
        <v>13</v>
      </c>
      <c r="G5186" t="s">
        <v>32592</v>
      </c>
      <c r="H5186" t="s">
        <v>32568</v>
      </c>
      <c r="I5186" t="s">
        <v>32593</v>
      </c>
      <c r="J5186" t="s">
        <v>32557</v>
      </c>
      <c r="K5186" t="s">
        <v>32575</v>
      </c>
      <c r="L5186">
        <v>0</v>
      </c>
      <c r="M5186">
        <v>0</v>
      </c>
      <c r="N5186">
        <v>60</v>
      </c>
      <c r="O5186" t="s">
        <v>32559</v>
      </c>
      <c r="P5186" t="s">
        <v>32657</v>
      </c>
    </row>
    <row r="5187" spans="1:16" x14ac:dyDescent="0.3">
      <c r="A5187">
        <v>41</v>
      </c>
      <c r="B5187" s="1" t="str">
        <f t="shared" si="81"/>
        <v>Adults</v>
      </c>
      <c r="C5187" t="s">
        <v>32561</v>
      </c>
      <c r="D5187">
        <v>118619</v>
      </c>
      <c r="E5187" t="s">
        <v>32585</v>
      </c>
      <c r="F5187">
        <v>13</v>
      </c>
      <c r="G5187" t="s">
        <v>32592</v>
      </c>
      <c r="H5187" t="s">
        <v>32562</v>
      </c>
      <c r="I5187" t="s">
        <v>32593</v>
      </c>
      <c r="J5187" t="s">
        <v>32565</v>
      </c>
      <c r="K5187" t="s">
        <v>32575</v>
      </c>
      <c r="L5187">
        <v>0</v>
      </c>
      <c r="M5187">
        <v>0</v>
      </c>
      <c r="N5187">
        <v>50</v>
      </c>
      <c r="O5187" t="s">
        <v>32559</v>
      </c>
      <c r="P5187" t="s">
        <v>32658</v>
      </c>
    </row>
    <row r="5188" spans="1:16" x14ac:dyDescent="0.3">
      <c r="A5188">
        <v>34</v>
      </c>
      <c r="B5188" s="1" t="str">
        <f t="shared" si="81"/>
        <v>Adults</v>
      </c>
      <c r="C5188" t="s">
        <v>32583</v>
      </c>
      <c r="D5188">
        <v>196791</v>
      </c>
      <c r="E5188" t="s">
        <v>32589</v>
      </c>
      <c r="F5188">
        <v>12</v>
      </c>
      <c r="G5188" t="s">
        <v>32592</v>
      </c>
      <c r="H5188" t="s">
        <v>32570</v>
      </c>
      <c r="I5188" t="s">
        <v>32604</v>
      </c>
      <c r="J5188" t="s">
        <v>32557</v>
      </c>
      <c r="K5188" t="s">
        <v>32558</v>
      </c>
      <c r="L5188">
        <v>0</v>
      </c>
      <c r="M5188">
        <v>0</v>
      </c>
      <c r="N5188">
        <v>25</v>
      </c>
      <c r="O5188" t="s">
        <v>32559</v>
      </c>
      <c r="P5188" t="s">
        <v>32657</v>
      </c>
    </row>
    <row r="5189" spans="1:16" x14ac:dyDescent="0.3">
      <c r="A5189">
        <v>34</v>
      </c>
      <c r="B5189" s="1" t="str">
        <f t="shared" si="81"/>
        <v>Adults</v>
      </c>
      <c r="C5189" t="s">
        <v>32606</v>
      </c>
      <c r="D5189">
        <v>167999</v>
      </c>
      <c r="E5189" t="s">
        <v>32554</v>
      </c>
      <c r="F5189">
        <v>9</v>
      </c>
      <c r="G5189" t="s">
        <v>32567</v>
      </c>
      <c r="H5189" t="s">
        <v>32574</v>
      </c>
      <c r="I5189" t="s">
        <v>32564</v>
      </c>
      <c r="J5189" t="s">
        <v>32557</v>
      </c>
      <c r="K5189" t="s">
        <v>32558</v>
      </c>
      <c r="L5189">
        <v>0</v>
      </c>
      <c r="M5189">
        <v>0</v>
      </c>
      <c r="N5189">
        <v>33</v>
      </c>
      <c r="O5189" t="s">
        <v>32559</v>
      </c>
      <c r="P5189" t="s">
        <v>32658</v>
      </c>
    </row>
    <row r="5190" spans="1:16" x14ac:dyDescent="0.3">
      <c r="A5190">
        <v>31</v>
      </c>
      <c r="B5190" s="1" t="str">
        <f t="shared" si="81"/>
        <v>Adults</v>
      </c>
      <c r="C5190" t="s">
        <v>32561</v>
      </c>
      <c r="D5190">
        <v>51259</v>
      </c>
      <c r="E5190" t="s">
        <v>32585</v>
      </c>
      <c r="F5190">
        <v>13</v>
      </c>
      <c r="G5190" t="s">
        <v>32578</v>
      </c>
      <c r="H5190" t="s">
        <v>32570</v>
      </c>
      <c r="I5190" t="s">
        <v>32556</v>
      </c>
      <c r="J5190" t="s">
        <v>32557</v>
      </c>
      <c r="K5190" t="s">
        <v>32575</v>
      </c>
      <c r="L5190">
        <v>0</v>
      </c>
      <c r="M5190">
        <v>0</v>
      </c>
      <c r="N5190">
        <v>47</v>
      </c>
      <c r="O5190" t="s">
        <v>32559</v>
      </c>
      <c r="P5190" t="s">
        <v>32658</v>
      </c>
    </row>
    <row r="5191" spans="1:16" x14ac:dyDescent="0.3">
      <c r="A5191">
        <v>29</v>
      </c>
      <c r="B5191" s="1" t="str">
        <f t="shared" si="81"/>
        <v>Young Adults</v>
      </c>
      <c r="C5191" t="s">
        <v>32561</v>
      </c>
      <c r="D5191">
        <v>131088</v>
      </c>
      <c r="E5191" t="s">
        <v>32554</v>
      </c>
      <c r="F5191">
        <v>9</v>
      </c>
      <c r="G5191" t="s">
        <v>32578</v>
      </c>
      <c r="H5191" t="s">
        <v>32590</v>
      </c>
      <c r="I5191" t="s">
        <v>32571</v>
      </c>
      <c r="J5191" t="s">
        <v>32557</v>
      </c>
      <c r="K5191" t="s">
        <v>32575</v>
      </c>
      <c r="L5191">
        <v>0</v>
      </c>
      <c r="M5191">
        <v>0</v>
      </c>
      <c r="N5191">
        <v>25</v>
      </c>
      <c r="O5191" t="s">
        <v>32559</v>
      </c>
      <c r="P5191" t="s">
        <v>32658</v>
      </c>
    </row>
    <row r="5192" spans="1:16" x14ac:dyDescent="0.3">
      <c r="A5192">
        <v>41</v>
      </c>
      <c r="B5192" s="1" t="str">
        <f t="shared" si="81"/>
        <v>Adults</v>
      </c>
      <c r="C5192" t="s">
        <v>32561</v>
      </c>
      <c r="D5192">
        <v>293791</v>
      </c>
      <c r="E5192" t="s">
        <v>32594</v>
      </c>
      <c r="F5192">
        <v>11</v>
      </c>
      <c r="G5192" t="s">
        <v>32592</v>
      </c>
      <c r="H5192" t="s">
        <v>32588</v>
      </c>
      <c r="I5192" t="s">
        <v>32593</v>
      </c>
      <c r="J5192" t="s">
        <v>32557</v>
      </c>
      <c r="K5192" t="s">
        <v>32575</v>
      </c>
      <c r="L5192">
        <v>0</v>
      </c>
      <c r="M5192">
        <v>0</v>
      </c>
      <c r="N5192">
        <v>55</v>
      </c>
      <c r="O5192" t="s">
        <v>32559</v>
      </c>
      <c r="P5192" t="s">
        <v>32658</v>
      </c>
    </row>
    <row r="5193" spans="1:16" x14ac:dyDescent="0.3">
      <c r="A5193">
        <v>35</v>
      </c>
      <c r="B5193" s="1" t="str">
        <f t="shared" si="81"/>
        <v>Adults</v>
      </c>
      <c r="C5193" t="s">
        <v>32599</v>
      </c>
      <c r="D5193">
        <v>289430</v>
      </c>
      <c r="E5193" t="s">
        <v>32586</v>
      </c>
      <c r="F5193">
        <v>14</v>
      </c>
      <c r="G5193" t="s">
        <v>32592</v>
      </c>
      <c r="H5193" t="s">
        <v>32591</v>
      </c>
      <c r="I5193" t="s">
        <v>32593</v>
      </c>
      <c r="J5193" t="s">
        <v>32557</v>
      </c>
      <c r="K5193" t="s">
        <v>32575</v>
      </c>
      <c r="L5193">
        <v>0</v>
      </c>
      <c r="M5193">
        <v>0</v>
      </c>
      <c r="N5193">
        <v>45</v>
      </c>
      <c r="O5193" t="s">
        <v>32596</v>
      </c>
      <c r="P5193" t="s">
        <v>32657</v>
      </c>
    </row>
    <row r="5194" spans="1:16" x14ac:dyDescent="0.3">
      <c r="A5194">
        <v>33</v>
      </c>
      <c r="B5194" s="1" t="str">
        <f t="shared" si="81"/>
        <v>Adults</v>
      </c>
      <c r="C5194" t="s">
        <v>32561</v>
      </c>
      <c r="D5194">
        <v>35378</v>
      </c>
      <c r="E5194" t="s">
        <v>32585</v>
      </c>
      <c r="F5194">
        <v>13</v>
      </c>
      <c r="G5194" t="s">
        <v>32592</v>
      </c>
      <c r="H5194" t="s">
        <v>32591</v>
      </c>
      <c r="I5194" t="s">
        <v>32604</v>
      </c>
      <c r="J5194" t="s">
        <v>32557</v>
      </c>
      <c r="K5194" t="s">
        <v>32558</v>
      </c>
      <c r="L5194">
        <v>0</v>
      </c>
      <c r="M5194">
        <v>0</v>
      </c>
      <c r="N5194">
        <v>45</v>
      </c>
      <c r="O5194" t="s">
        <v>32559</v>
      </c>
      <c r="P5194" t="s">
        <v>32657</v>
      </c>
    </row>
    <row r="5195" spans="1:16" x14ac:dyDescent="0.3">
      <c r="A5195">
        <v>37</v>
      </c>
      <c r="B5195" s="1" t="str">
        <f t="shared" si="81"/>
        <v>Adults</v>
      </c>
      <c r="C5195" t="s">
        <v>32576</v>
      </c>
      <c r="D5195">
        <v>60227</v>
      </c>
      <c r="E5195" t="s">
        <v>32585</v>
      </c>
      <c r="F5195">
        <v>13</v>
      </c>
      <c r="G5195" t="s">
        <v>32578</v>
      </c>
      <c r="H5195" t="s">
        <v>32574</v>
      </c>
      <c r="I5195" t="s">
        <v>32556</v>
      </c>
      <c r="J5195" t="s">
        <v>32557</v>
      </c>
      <c r="K5195" t="s">
        <v>32575</v>
      </c>
      <c r="L5195">
        <v>0</v>
      </c>
      <c r="M5195">
        <v>0</v>
      </c>
      <c r="N5195">
        <v>38</v>
      </c>
      <c r="O5195" t="s">
        <v>32559</v>
      </c>
      <c r="P5195" t="s">
        <v>32658</v>
      </c>
    </row>
    <row r="5196" spans="1:16" x14ac:dyDescent="0.3">
      <c r="A5196">
        <v>69</v>
      </c>
      <c r="B5196" s="1" t="str">
        <f t="shared" si="81"/>
        <v>Seniors</v>
      </c>
      <c r="C5196" t="s">
        <v>32561</v>
      </c>
      <c r="D5196">
        <v>168139</v>
      </c>
      <c r="E5196" t="s">
        <v>32554</v>
      </c>
      <c r="F5196">
        <v>9</v>
      </c>
      <c r="G5196" t="s">
        <v>32592</v>
      </c>
      <c r="H5196" t="s">
        <v>32591</v>
      </c>
      <c r="I5196" t="s">
        <v>32604</v>
      </c>
      <c r="J5196" t="s">
        <v>32557</v>
      </c>
      <c r="K5196" t="s">
        <v>32558</v>
      </c>
      <c r="L5196">
        <v>0</v>
      </c>
      <c r="M5196">
        <v>0</v>
      </c>
      <c r="N5196">
        <v>40</v>
      </c>
      <c r="O5196" t="s">
        <v>32559</v>
      </c>
      <c r="P5196" t="s">
        <v>32658</v>
      </c>
    </row>
    <row r="5197" spans="1:16" x14ac:dyDescent="0.3">
      <c r="A5197">
        <v>34</v>
      </c>
      <c r="B5197" s="1" t="str">
        <f t="shared" si="81"/>
        <v>Adults</v>
      </c>
      <c r="C5197" t="s">
        <v>32561</v>
      </c>
      <c r="D5197">
        <v>290763</v>
      </c>
      <c r="E5197" t="s">
        <v>32554</v>
      </c>
      <c r="F5197">
        <v>9</v>
      </c>
      <c r="G5197" t="s">
        <v>32567</v>
      </c>
      <c r="H5197" t="s">
        <v>32590</v>
      </c>
      <c r="I5197" t="s">
        <v>32571</v>
      </c>
      <c r="J5197" t="s">
        <v>32557</v>
      </c>
      <c r="K5197" t="s">
        <v>32558</v>
      </c>
      <c r="L5197">
        <v>0</v>
      </c>
      <c r="M5197">
        <v>0</v>
      </c>
      <c r="N5197">
        <v>40</v>
      </c>
      <c r="O5197" t="s">
        <v>32559</v>
      </c>
      <c r="P5197" t="s">
        <v>32658</v>
      </c>
    </row>
    <row r="5198" spans="1:16" x14ac:dyDescent="0.3">
      <c r="A5198">
        <v>36</v>
      </c>
      <c r="B5198" s="1" t="str">
        <f t="shared" si="81"/>
        <v>Adults</v>
      </c>
      <c r="C5198" t="s">
        <v>32561</v>
      </c>
      <c r="D5198">
        <v>51100</v>
      </c>
      <c r="E5198" t="s">
        <v>32563</v>
      </c>
      <c r="F5198">
        <v>10</v>
      </c>
      <c r="G5198" t="s">
        <v>32592</v>
      </c>
      <c r="H5198" t="s">
        <v>32582</v>
      </c>
      <c r="I5198" t="s">
        <v>32593</v>
      </c>
      <c r="J5198" t="s">
        <v>32557</v>
      </c>
      <c r="K5198" t="s">
        <v>32575</v>
      </c>
      <c r="L5198">
        <v>0</v>
      </c>
      <c r="M5198">
        <v>0</v>
      </c>
      <c r="N5198">
        <v>40</v>
      </c>
      <c r="O5198" t="s">
        <v>32559</v>
      </c>
      <c r="P5198" t="s">
        <v>32658</v>
      </c>
    </row>
    <row r="5199" spans="1:16" x14ac:dyDescent="0.3">
      <c r="A5199">
        <v>41</v>
      </c>
      <c r="B5199" s="1" t="str">
        <f t="shared" si="81"/>
        <v>Adults</v>
      </c>
      <c r="C5199" t="s">
        <v>32561</v>
      </c>
      <c r="D5199">
        <v>227644</v>
      </c>
      <c r="E5199" t="s">
        <v>32554</v>
      </c>
      <c r="F5199">
        <v>9</v>
      </c>
      <c r="G5199" t="s">
        <v>32592</v>
      </c>
      <c r="H5199" t="s">
        <v>32588</v>
      </c>
      <c r="I5199" t="s">
        <v>32593</v>
      </c>
      <c r="J5199" t="s">
        <v>32557</v>
      </c>
      <c r="K5199" t="s">
        <v>32575</v>
      </c>
      <c r="L5199">
        <v>0</v>
      </c>
      <c r="M5199">
        <v>0</v>
      </c>
      <c r="N5199">
        <v>50</v>
      </c>
      <c r="O5199" t="s">
        <v>32559</v>
      </c>
      <c r="P5199" t="s">
        <v>32658</v>
      </c>
    </row>
    <row r="5200" spans="1:16" x14ac:dyDescent="0.3">
      <c r="A5200">
        <v>58</v>
      </c>
      <c r="B5200" s="1" t="str">
        <f t="shared" si="81"/>
        <v>Seniors</v>
      </c>
      <c r="C5200" t="s">
        <v>32606</v>
      </c>
      <c r="D5200">
        <v>205267</v>
      </c>
      <c r="E5200" t="s">
        <v>32585</v>
      </c>
      <c r="F5200">
        <v>13</v>
      </c>
      <c r="G5200" t="s">
        <v>32592</v>
      </c>
      <c r="H5200" t="s">
        <v>32570</v>
      </c>
      <c r="I5200" t="s">
        <v>32604</v>
      </c>
      <c r="J5200" t="s">
        <v>32557</v>
      </c>
      <c r="K5200" t="s">
        <v>32558</v>
      </c>
      <c r="L5200">
        <v>0</v>
      </c>
      <c r="M5200">
        <v>0</v>
      </c>
      <c r="N5200">
        <v>40</v>
      </c>
      <c r="O5200" t="s">
        <v>32559</v>
      </c>
      <c r="P5200" t="s">
        <v>32657</v>
      </c>
    </row>
    <row r="5201" spans="1:16" x14ac:dyDescent="0.3">
      <c r="A5201">
        <v>53</v>
      </c>
      <c r="B5201" s="1" t="str">
        <f t="shared" si="81"/>
        <v>Adults</v>
      </c>
      <c r="C5201" t="s">
        <v>32561</v>
      </c>
      <c r="D5201">
        <v>288020</v>
      </c>
      <c r="E5201" t="s">
        <v>32585</v>
      </c>
      <c r="F5201">
        <v>13</v>
      </c>
      <c r="G5201" t="s">
        <v>32592</v>
      </c>
      <c r="H5201" t="s">
        <v>32570</v>
      </c>
      <c r="I5201" t="s">
        <v>32593</v>
      </c>
      <c r="J5201" t="s">
        <v>32602</v>
      </c>
      <c r="K5201" t="s">
        <v>32575</v>
      </c>
      <c r="L5201">
        <v>0</v>
      </c>
      <c r="M5201">
        <v>0</v>
      </c>
      <c r="N5201">
        <v>40</v>
      </c>
      <c r="O5201" t="s">
        <v>32626</v>
      </c>
      <c r="P5201" t="s">
        <v>32658</v>
      </c>
    </row>
    <row r="5202" spans="1:16" x14ac:dyDescent="0.3">
      <c r="A5202">
        <v>29</v>
      </c>
      <c r="B5202" s="1" t="str">
        <f t="shared" si="81"/>
        <v>Young Adults</v>
      </c>
      <c r="C5202" t="s">
        <v>32561</v>
      </c>
      <c r="D5202">
        <v>140863</v>
      </c>
      <c r="E5202" t="s">
        <v>32563</v>
      </c>
      <c r="F5202">
        <v>10</v>
      </c>
      <c r="G5202" t="s">
        <v>32592</v>
      </c>
      <c r="H5202" t="s">
        <v>32605</v>
      </c>
      <c r="I5202" t="s">
        <v>32593</v>
      </c>
      <c r="J5202" t="s">
        <v>32557</v>
      </c>
      <c r="K5202" t="s">
        <v>32575</v>
      </c>
      <c r="L5202">
        <v>0</v>
      </c>
      <c r="M5202">
        <v>0</v>
      </c>
      <c r="N5202">
        <v>40</v>
      </c>
      <c r="O5202" t="s">
        <v>32559</v>
      </c>
      <c r="P5202" t="s">
        <v>32658</v>
      </c>
    </row>
    <row r="5203" spans="1:16" x14ac:dyDescent="0.3">
      <c r="A5203">
        <v>34</v>
      </c>
      <c r="B5203" s="1" t="str">
        <f t="shared" si="81"/>
        <v>Adults</v>
      </c>
      <c r="C5203" t="s">
        <v>32576</v>
      </c>
      <c r="D5203">
        <v>50178</v>
      </c>
      <c r="E5203" t="s">
        <v>32563</v>
      </c>
      <c r="F5203">
        <v>10</v>
      </c>
      <c r="G5203" t="s">
        <v>32592</v>
      </c>
      <c r="H5203" t="s">
        <v>32562</v>
      </c>
      <c r="I5203" t="s">
        <v>32593</v>
      </c>
      <c r="J5203" t="s">
        <v>32557</v>
      </c>
      <c r="K5203" t="s">
        <v>32575</v>
      </c>
      <c r="L5203">
        <v>0</v>
      </c>
      <c r="M5203">
        <v>0</v>
      </c>
      <c r="N5203">
        <v>38</v>
      </c>
      <c r="O5203" t="s">
        <v>32559</v>
      </c>
      <c r="P5203" t="s">
        <v>32658</v>
      </c>
    </row>
    <row r="5204" spans="1:16" x14ac:dyDescent="0.3">
      <c r="A5204">
        <v>36</v>
      </c>
      <c r="B5204" s="1" t="str">
        <f t="shared" si="81"/>
        <v>Adults</v>
      </c>
      <c r="C5204" t="s">
        <v>32561</v>
      </c>
      <c r="D5204">
        <v>112497</v>
      </c>
      <c r="E5204" t="s">
        <v>32585</v>
      </c>
      <c r="F5204">
        <v>13</v>
      </c>
      <c r="G5204" t="s">
        <v>32592</v>
      </c>
      <c r="H5204" t="s">
        <v>32605</v>
      </c>
      <c r="I5204" t="s">
        <v>32593</v>
      </c>
      <c r="J5204" t="s">
        <v>32557</v>
      </c>
      <c r="K5204" t="s">
        <v>32575</v>
      </c>
      <c r="L5204">
        <v>0</v>
      </c>
      <c r="M5204">
        <v>0</v>
      </c>
      <c r="N5204">
        <v>40</v>
      </c>
      <c r="O5204" t="s">
        <v>32559</v>
      </c>
      <c r="P5204" t="s">
        <v>32658</v>
      </c>
    </row>
    <row r="5205" spans="1:16" x14ac:dyDescent="0.3">
      <c r="A5205">
        <v>48</v>
      </c>
      <c r="B5205" s="1" t="str">
        <f t="shared" si="81"/>
        <v>Adults</v>
      </c>
      <c r="C5205" t="s">
        <v>32561</v>
      </c>
      <c r="D5205">
        <v>95244</v>
      </c>
      <c r="E5205" t="s">
        <v>32563</v>
      </c>
      <c r="F5205">
        <v>10</v>
      </c>
      <c r="G5205" t="s">
        <v>32567</v>
      </c>
      <c r="H5205" t="s">
        <v>32572</v>
      </c>
      <c r="I5205" t="s">
        <v>32564</v>
      </c>
      <c r="J5205" t="s">
        <v>32565</v>
      </c>
      <c r="K5205" t="s">
        <v>32558</v>
      </c>
      <c r="L5205">
        <v>0</v>
      </c>
      <c r="M5205">
        <v>0</v>
      </c>
      <c r="N5205">
        <v>35</v>
      </c>
      <c r="O5205" t="s">
        <v>32559</v>
      </c>
      <c r="P5205" t="s">
        <v>32658</v>
      </c>
    </row>
    <row r="5206" spans="1:16" x14ac:dyDescent="0.3">
      <c r="A5206">
        <v>20</v>
      </c>
      <c r="B5206" s="1" t="str">
        <f t="shared" si="81"/>
        <v>Young Adults</v>
      </c>
      <c r="C5206" t="s">
        <v>32561</v>
      </c>
      <c r="D5206">
        <v>117606</v>
      </c>
      <c r="E5206" t="s">
        <v>32594</v>
      </c>
      <c r="F5206">
        <v>11</v>
      </c>
      <c r="G5206" t="s">
        <v>32578</v>
      </c>
      <c r="H5206" t="s">
        <v>32574</v>
      </c>
      <c r="I5206" t="s">
        <v>32571</v>
      </c>
      <c r="J5206" t="s">
        <v>32557</v>
      </c>
      <c r="K5206" t="s">
        <v>32558</v>
      </c>
      <c r="L5206">
        <v>0</v>
      </c>
      <c r="M5206">
        <v>0</v>
      </c>
      <c r="N5206">
        <v>40</v>
      </c>
      <c r="O5206" t="s">
        <v>32559</v>
      </c>
      <c r="P5206" t="s">
        <v>32658</v>
      </c>
    </row>
    <row r="5207" spans="1:16" x14ac:dyDescent="0.3">
      <c r="A5207">
        <v>35</v>
      </c>
      <c r="B5207" s="1" t="str">
        <f t="shared" si="81"/>
        <v>Adults</v>
      </c>
      <c r="C5207" t="s">
        <v>32561</v>
      </c>
      <c r="D5207">
        <v>89508</v>
      </c>
      <c r="E5207" t="s">
        <v>32554</v>
      </c>
      <c r="F5207">
        <v>9</v>
      </c>
      <c r="G5207" t="s">
        <v>32592</v>
      </c>
      <c r="H5207" t="s">
        <v>32588</v>
      </c>
      <c r="I5207" t="s">
        <v>32593</v>
      </c>
      <c r="J5207" t="s">
        <v>32557</v>
      </c>
      <c r="K5207" t="s">
        <v>32575</v>
      </c>
      <c r="L5207">
        <v>0</v>
      </c>
      <c r="M5207">
        <v>0</v>
      </c>
      <c r="N5207">
        <v>50</v>
      </c>
      <c r="O5207" t="s">
        <v>32559</v>
      </c>
      <c r="P5207" t="s">
        <v>32657</v>
      </c>
    </row>
    <row r="5208" spans="1:16" x14ac:dyDescent="0.3">
      <c r="A5208">
        <v>63</v>
      </c>
      <c r="B5208" s="1" t="str">
        <f t="shared" si="81"/>
        <v>Seniors</v>
      </c>
      <c r="C5208" t="s">
        <v>32581</v>
      </c>
      <c r="D5208">
        <v>124244</v>
      </c>
      <c r="E5208" t="s">
        <v>32554</v>
      </c>
      <c r="F5208">
        <v>9</v>
      </c>
      <c r="G5208" t="s">
        <v>32555</v>
      </c>
      <c r="H5208" t="s">
        <v>32590</v>
      </c>
      <c r="I5208" t="s">
        <v>32556</v>
      </c>
      <c r="J5208" t="s">
        <v>32565</v>
      </c>
      <c r="K5208" t="s">
        <v>32575</v>
      </c>
      <c r="L5208">
        <v>0</v>
      </c>
      <c r="M5208">
        <v>0</v>
      </c>
      <c r="N5208">
        <v>40</v>
      </c>
      <c r="O5208" t="s">
        <v>32559</v>
      </c>
      <c r="P5208" t="s">
        <v>32658</v>
      </c>
    </row>
    <row r="5209" spans="1:16" x14ac:dyDescent="0.3">
      <c r="A5209">
        <v>41</v>
      </c>
      <c r="B5209" s="1" t="str">
        <f t="shared" si="81"/>
        <v>Adults</v>
      </c>
      <c r="C5209" t="s">
        <v>32583</v>
      </c>
      <c r="D5209">
        <v>154374</v>
      </c>
      <c r="E5209" t="s">
        <v>32563</v>
      </c>
      <c r="F5209">
        <v>10</v>
      </c>
      <c r="G5209" t="s">
        <v>32567</v>
      </c>
      <c r="H5209" t="s">
        <v>32572</v>
      </c>
      <c r="I5209" t="s">
        <v>32564</v>
      </c>
      <c r="J5209" t="s">
        <v>32557</v>
      </c>
      <c r="K5209" t="s">
        <v>32575</v>
      </c>
      <c r="L5209">
        <v>0</v>
      </c>
      <c r="M5209">
        <v>0</v>
      </c>
      <c r="N5209">
        <v>45</v>
      </c>
      <c r="O5209" t="s">
        <v>32559</v>
      </c>
      <c r="P5209" t="s">
        <v>32658</v>
      </c>
    </row>
    <row r="5210" spans="1:16" x14ac:dyDescent="0.3">
      <c r="A5210">
        <v>28</v>
      </c>
      <c r="B5210" s="1" t="str">
        <f t="shared" si="81"/>
        <v>Young Adults</v>
      </c>
      <c r="C5210" t="s">
        <v>32561</v>
      </c>
      <c r="D5210">
        <v>294936</v>
      </c>
      <c r="E5210" t="s">
        <v>32585</v>
      </c>
      <c r="F5210">
        <v>13</v>
      </c>
      <c r="G5210" t="s">
        <v>32592</v>
      </c>
      <c r="H5210" t="s">
        <v>32570</v>
      </c>
      <c r="I5210" t="s">
        <v>32593</v>
      </c>
      <c r="J5210" t="s">
        <v>32557</v>
      </c>
      <c r="K5210" t="s">
        <v>32575</v>
      </c>
      <c r="L5210">
        <v>0</v>
      </c>
      <c r="M5210">
        <v>0</v>
      </c>
      <c r="N5210">
        <v>45</v>
      </c>
      <c r="O5210" t="s">
        <v>32559</v>
      </c>
      <c r="P5210" t="s">
        <v>32658</v>
      </c>
    </row>
    <row r="5211" spans="1:16" x14ac:dyDescent="0.3">
      <c r="A5211">
        <v>30</v>
      </c>
      <c r="B5211" s="1" t="str">
        <f t="shared" si="81"/>
        <v>Adults</v>
      </c>
      <c r="C5211" t="s">
        <v>32561</v>
      </c>
      <c r="D5211">
        <v>347132</v>
      </c>
      <c r="E5211" t="s">
        <v>32563</v>
      </c>
      <c r="F5211">
        <v>10</v>
      </c>
      <c r="G5211" t="s">
        <v>32578</v>
      </c>
      <c r="H5211" t="s">
        <v>32568</v>
      </c>
      <c r="I5211" t="s">
        <v>32556</v>
      </c>
      <c r="J5211" t="s">
        <v>32565</v>
      </c>
      <c r="K5211" t="s">
        <v>32558</v>
      </c>
      <c r="L5211">
        <v>0</v>
      </c>
      <c r="M5211">
        <v>0</v>
      </c>
      <c r="N5211">
        <v>40</v>
      </c>
      <c r="O5211" t="s">
        <v>32559</v>
      </c>
      <c r="P5211" t="s">
        <v>32658</v>
      </c>
    </row>
    <row r="5212" spans="1:16" x14ac:dyDescent="0.3">
      <c r="A5212">
        <v>34</v>
      </c>
      <c r="B5212" s="1" t="str">
        <f t="shared" si="81"/>
        <v>Adults</v>
      </c>
      <c r="C5212" t="s">
        <v>32656</v>
      </c>
      <c r="D5212">
        <v>181934</v>
      </c>
      <c r="E5212" t="s">
        <v>32554</v>
      </c>
      <c r="F5212">
        <v>9</v>
      </c>
      <c r="G5212" t="s">
        <v>32567</v>
      </c>
      <c r="H5212" t="s">
        <v>32656</v>
      </c>
      <c r="I5212" t="s">
        <v>32556</v>
      </c>
      <c r="J5212" t="s">
        <v>32557</v>
      </c>
      <c r="K5212" t="s">
        <v>32558</v>
      </c>
      <c r="L5212">
        <v>0</v>
      </c>
      <c r="M5212">
        <v>0</v>
      </c>
      <c r="N5212">
        <v>40</v>
      </c>
      <c r="O5212" t="s">
        <v>32559</v>
      </c>
      <c r="P5212" t="s">
        <v>32658</v>
      </c>
    </row>
    <row r="5213" spans="1:16" x14ac:dyDescent="0.3">
      <c r="A5213">
        <v>31</v>
      </c>
      <c r="B5213" s="1" t="str">
        <f t="shared" si="81"/>
        <v>Adults</v>
      </c>
      <c r="C5213" t="s">
        <v>32561</v>
      </c>
      <c r="D5213">
        <v>316672</v>
      </c>
      <c r="E5213" t="s">
        <v>32554</v>
      </c>
      <c r="F5213">
        <v>9</v>
      </c>
      <c r="G5213" t="s">
        <v>32578</v>
      </c>
      <c r="H5213" t="s">
        <v>32572</v>
      </c>
      <c r="I5213" t="s">
        <v>32564</v>
      </c>
      <c r="J5213" t="s">
        <v>32557</v>
      </c>
      <c r="K5213" t="s">
        <v>32558</v>
      </c>
      <c r="L5213">
        <v>0</v>
      </c>
      <c r="M5213">
        <v>0</v>
      </c>
      <c r="N5213">
        <v>40</v>
      </c>
      <c r="O5213" t="s">
        <v>32596</v>
      </c>
      <c r="P5213" t="s">
        <v>32658</v>
      </c>
    </row>
    <row r="5214" spans="1:16" x14ac:dyDescent="0.3">
      <c r="A5214">
        <v>37</v>
      </c>
      <c r="B5214" s="1" t="str">
        <f t="shared" si="81"/>
        <v>Adults</v>
      </c>
      <c r="C5214" t="s">
        <v>32561</v>
      </c>
      <c r="D5214">
        <v>189382</v>
      </c>
      <c r="E5214" t="s">
        <v>32594</v>
      </c>
      <c r="F5214">
        <v>11</v>
      </c>
      <c r="G5214" t="s">
        <v>32578</v>
      </c>
      <c r="H5214" t="s">
        <v>32574</v>
      </c>
      <c r="I5214" t="s">
        <v>32571</v>
      </c>
      <c r="J5214" t="s">
        <v>32557</v>
      </c>
      <c r="K5214" t="s">
        <v>32558</v>
      </c>
      <c r="L5214">
        <v>0</v>
      </c>
      <c r="M5214">
        <v>0</v>
      </c>
      <c r="N5214">
        <v>38</v>
      </c>
      <c r="O5214" t="s">
        <v>32559</v>
      </c>
      <c r="P5214" t="s">
        <v>32658</v>
      </c>
    </row>
    <row r="5215" spans="1:16" x14ac:dyDescent="0.3">
      <c r="A5215">
        <v>42</v>
      </c>
      <c r="B5215" s="1" t="str">
        <f t="shared" si="81"/>
        <v>Adults</v>
      </c>
      <c r="C5215" t="s">
        <v>32656</v>
      </c>
      <c r="D5215">
        <v>184018</v>
      </c>
      <c r="E5215" t="s">
        <v>32563</v>
      </c>
      <c r="F5215">
        <v>10</v>
      </c>
      <c r="G5215" t="s">
        <v>32567</v>
      </c>
      <c r="H5215" t="s">
        <v>32656</v>
      </c>
      <c r="I5215" t="s">
        <v>32564</v>
      </c>
      <c r="J5215" t="s">
        <v>32557</v>
      </c>
      <c r="K5215" t="s">
        <v>32575</v>
      </c>
      <c r="L5215">
        <v>0</v>
      </c>
      <c r="M5215">
        <v>0</v>
      </c>
      <c r="N5215">
        <v>40</v>
      </c>
      <c r="O5215" t="s">
        <v>32559</v>
      </c>
      <c r="P5215" t="s">
        <v>32658</v>
      </c>
    </row>
    <row r="5216" spans="1:16" x14ac:dyDescent="0.3">
      <c r="A5216">
        <v>31</v>
      </c>
      <c r="B5216" s="1" t="str">
        <f t="shared" si="81"/>
        <v>Adults</v>
      </c>
      <c r="C5216" t="s">
        <v>32561</v>
      </c>
      <c r="D5216">
        <v>184307</v>
      </c>
      <c r="E5216" t="s">
        <v>32563</v>
      </c>
      <c r="F5216">
        <v>10</v>
      </c>
      <c r="G5216" t="s">
        <v>32592</v>
      </c>
      <c r="H5216" t="s">
        <v>32562</v>
      </c>
      <c r="I5216" t="s">
        <v>32593</v>
      </c>
      <c r="J5216" t="s">
        <v>32557</v>
      </c>
      <c r="K5216" t="s">
        <v>32575</v>
      </c>
      <c r="L5216">
        <v>0</v>
      </c>
      <c r="M5216">
        <v>0</v>
      </c>
      <c r="N5216">
        <v>50</v>
      </c>
      <c r="O5216" t="s">
        <v>32643</v>
      </c>
      <c r="P5216" t="s">
        <v>32657</v>
      </c>
    </row>
    <row r="5217" spans="1:16" x14ac:dyDescent="0.3">
      <c r="A5217">
        <v>46</v>
      </c>
      <c r="B5217" s="1" t="str">
        <f t="shared" si="81"/>
        <v>Adults</v>
      </c>
      <c r="C5217" t="s">
        <v>32583</v>
      </c>
      <c r="D5217">
        <v>246212</v>
      </c>
      <c r="E5217" t="s">
        <v>32586</v>
      </c>
      <c r="F5217">
        <v>14</v>
      </c>
      <c r="G5217" t="s">
        <v>32592</v>
      </c>
      <c r="H5217" t="s">
        <v>32562</v>
      </c>
      <c r="I5217" t="s">
        <v>32593</v>
      </c>
      <c r="J5217" t="s">
        <v>32557</v>
      </c>
      <c r="K5217" t="s">
        <v>32575</v>
      </c>
      <c r="L5217">
        <v>0</v>
      </c>
      <c r="M5217">
        <v>0</v>
      </c>
      <c r="N5217">
        <v>45</v>
      </c>
      <c r="O5217" t="s">
        <v>32559</v>
      </c>
      <c r="P5217" t="s">
        <v>32657</v>
      </c>
    </row>
    <row r="5218" spans="1:16" x14ac:dyDescent="0.3">
      <c r="A5218">
        <v>35</v>
      </c>
      <c r="B5218" s="1" t="str">
        <f t="shared" si="81"/>
        <v>Adults</v>
      </c>
      <c r="C5218" t="s">
        <v>32581</v>
      </c>
      <c r="D5218">
        <v>250504</v>
      </c>
      <c r="E5218" t="s">
        <v>32554</v>
      </c>
      <c r="F5218">
        <v>9</v>
      </c>
      <c r="G5218" t="s">
        <v>32592</v>
      </c>
      <c r="H5218" t="s">
        <v>32574</v>
      </c>
      <c r="I5218" t="s">
        <v>32593</v>
      </c>
      <c r="J5218" t="s">
        <v>32565</v>
      </c>
      <c r="K5218" t="s">
        <v>32575</v>
      </c>
      <c r="L5218">
        <v>0</v>
      </c>
      <c r="M5218">
        <v>0</v>
      </c>
      <c r="N5218">
        <v>60</v>
      </c>
      <c r="O5218" t="s">
        <v>32559</v>
      </c>
      <c r="P5218" t="s">
        <v>32657</v>
      </c>
    </row>
    <row r="5219" spans="1:16" x14ac:dyDescent="0.3">
      <c r="A5219">
        <v>27</v>
      </c>
      <c r="B5219" s="1" t="str">
        <f t="shared" si="81"/>
        <v>Young Adults</v>
      </c>
      <c r="C5219" t="s">
        <v>32561</v>
      </c>
      <c r="D5219">
        <v>138705</v>
      </c>
      <c r="E5219" t="s">
        <v>32554</v>
      </c>
      <c r="F5219">
        <v>9</v>
      </c>
      <c r="G5219" t="s">
        <v>32592</v>
      </c>
      <c r="H5219" t="s">
        <v>32582</v>
      </c>
      <c r="I5219" t="s">
        <v>32593</v>
      </c>
      <c r="J5219" t="s">
        <v>32557</v>
      </c>
      <c r="K5219" t="s">
        <v>32575</v>
      </c>
      <c r="L5219">
        <v>0</v>
      </c>
      <c r="M5219">
        <v>0</v>
      </c>
      <c r="N5219">
        <v>53</v>
      </c>
      <c r="O5219" t="s">
        <v>32559</v>
      </c>
      <c r="P5219" t="s">
        <v>32658</v>
      </c>
    </row>
    <row r="5220" spans="1:16" x14ac:dyDescent="0.3">
      <c r="A5220">
        <v>41</v>
      </c>
      <c r="B5220" s="1" t="str">
        <f t="shared" si="81"/>
        <v>Adults</v>
      </c>
      <c r="C5220" t="s">
        <v>32561</v>
      </c>
      <c r="D5220">
        <v>328447</v>
      </c>
      <c r="E5220" t="s">
        <v>32595</v>
      </c>
      <c r="F5220">
        <v>2</v>
      </c>
      <c r="G5220" t="s">
        <v>32592</v>
      </c>
      <c r="H5220" t="s">
        <v>32582</v>
      </c>
      <c r="I5220" t="s">
        <v>32593</v>
      </c>
      <c r="J5220" t="s">
        <v>32557</v>
      </c>
      <c r="K5220" t="s">
        <v>32575</v>
      </c>
      <c r="L5220">
        <v>0</v>
      </c>
      <c r="M5220">
        <v>0</v>
      </c>
      <c r="N5220">
        <v>35</v>
      </c>
      <c r="O5220" t="s">
        <v>32596</v>
      </c>
      <c r="P5220" t="s">
        <v>32658</v>
      </c>
    </row>
    <row r="5221" spans="1:16" x14ac:dyDescent="0.3">
      <c r="A5221">
        <v>19</v>
      </c>
      <c r="B5221" s="1" t="str">
        <f t="shared" si="81"/>
        <v>Adolescent</v>
      </c>
      <c r="C5221" t="s">
        <v>32561</v>
      </c>
      <c r="D5221">
        <v>194608</v>
      </c>
      <c r="E5221" t="s">
        <v>32563</v>
      </c>
      <c r="F5221">
        <v>10</v>
      </c>
      <c r="G5221" t="s">
        <v>32578</v>
      </c>
      <c r="H5221" t="s">
        <v>32572</v>
      </c>
      <c r="I5221" t="s">
        <v>32571</v>
      </c>
      <c r="J5221" t="s">
        <v>32557</v>
      </c>
      <c r="K5221" t="s">
        <v>32558</v>
      </c>
      <c r="L5221">
        <v>0</v>
      </c>
      <c r="M5221">
        <v>0</v>
      </c>
      <c r="N5221">
        <v>20</v>
      </c>
      <c r="O5221" t="s">
        <v>32559</v>
      </c>
      <c r="P5221" t="s">
        <v>32658</v>
      </c>
    </row>
    <row r="5222" spans="1:16" x14ac:dyDescent="0.3">
      <c r="A5222">
        <v>20</v>
      </c>
      <c r="B5222" s="1" t="str">
        <f t="shared" si="81"/>
        <v>Young Adults</v>
      </c>
      <c r="C5222" t="s">
        <v>32561</v>
      </c>
      <c r="D5222">
        <v>230891</v>
      </c>
      <c r="E5222" t="s">
        <v>32563</v>
      </c>
      <c r="F5222">
        <v>10</v>
      </c>
      <c r="G5222" t="s">
        <v>32578</v>
      </c>
      <c r="H5222" t="s">
        <v>32591</v>
      </c>
      <c r="I5222" t="s">
        <v>32556</v>
      </c>
      <c r="J5222" t="s">
        <v>32557</v>
      </c>
      <c r="K5222" t="s">
        <v>32575</v>
      </c>
      <c r="L5222">
        <v>0</v>
      </c>
      <c r="M5222">
        <v>0</v>
      </c>
      <c r="N5222">
        <v>45</v>
      </c>
      <c r="O5222" t="s">
        <v>32559</v>
      </c>
      <c r="P5222" t="s">
        <v>32658</v>
      </c>
    </row>
    <row r="5223" spans="1:16" x14ac:dyDescent="0.3">
      <c r="A5223">
        <v>59</v>
      </c>
      <c r="B5223" s="1" t="str">
        <f t="shared" si="81"/>
        <v>Seniors</v>
      </c>
      <c r="C5223" t="s">
        <v>32581</v>
      </c>
      <c r="D5223">
        <v>212448</v>
      </c>
      <c r="E5223" t="s">
        <v>32554</v>
      </c>
      <c r="F5223">
        <v>9</v>
      </c>
      <c r="G5223" t="s">
        <v>32555</v>
      </c>
      <c r="H5223" t="s">
        <v>32591</v>
      </c>
      <c r="I5223" t="s">
        <v>32564</v>
      </c>
      <c r="J5223" t="s">
        <v>32557</v>
      </c>
      <c r="K5223" t="s">
        <v>32558</v>
      </c>
      <c r="L5223">
        <v>0</v>
      </c>
      <c r="M5223">
        <v>0</v>
      </c>
      <c r="N5223">
        <v>40</v>
      </c>
      <c r="O5223" t="s">
        <v>32624</v>
      </c>
      <c r="P5223" t="s">
        <v>32658</v>
      </c>
    </row>
    <row r="5224" spans="1:16" x14ac:dyDescent="0.3">
      <c r="A5224">
        <v>40</v>
      </c>
      <c r="B5224" s="1" t="str">
        <f t="shared" si="81"/>
        <v>Adults</v>
      </c>
      <c r="C5224" t="s">
        <v>32561</v>
      </c>
      <c r="D5224">
        <v>214010</v>
      </c>
      <c r="E5224" t="s">
        <v>32585</v>
      </c>
      <c r="F5224">
        <v>13</v>
      </c>
      <c r="G5224" t="s">
        <v>32578</v>
      </c>
      <c r="H5224" t="s">
        <v>32572</v>
      </c>
      <c r="I5224" t="s">
        <v>32556</v>
      </c>
      <c r="J5224" t="s">
        <v>32557</v>
      </c>
      <c r="K5224" t="s">
        <v>32575</v>
      </c>
      <c r="L5224">
        <v>0</v>
      </c>
      <c r="M5224">
        <v>0</v>
      </c>
      <c r="N5224">
        <v>37</v>
      </c>
      <c r="O5224" t="s">
        <v>32559</v>
      </c>
      <c r="P5224" t="s">
        <v>32658</v>
      </c>
    </row>
    <row r="5225" spans="1:16" x14ac:dyDescent="0.3">
      <c r="A5225">
        <v>56</v>
      </c>
      <c r="B5225" s="1" t="str">
        <f t="shared" si="81"/>
        <v>Seniors</v>
      </c>
      <c r="C5225" t="s">
        <v>32583</v>
      </c>
      <c r="D5225">
        <v>200235</v>
      </c>
      <c r="E5225" t="s">
        <v>32563</v>
      </c>
      <c r="F5225">
        <v>10</v>
      </c>
      <c r="G5225" t="s">
        <v>32592</v>
      </c>
      <c r="H5225" t="s">
        <v>32591</v>
      </c>
      <c r="I5225" t="s">
        <v>32593</v>
      </c>
      <c r="J5225" t="s">
        <v>32557</v>
      </c>
      <c r="K5225" t="s">
        <v>32575</v>
      </c>
      <c r="L5225">
        <v>0</v>
      </c>
      <c r="M5225">
        <v>0</v>
      </c>
      <c r="N5225">
        <v>60</v>
      </c>
      <c r="O5225" t="s">
        <v>32559</v>
      </c>
      <c r="P5225" t="s">
        <v>32658</v>
      </c>
    </row>
    <row r="5226" spans="1:16" x14ac:dyDescent="0.3">
      <c r="A5226">
        <v>30</v>
      </c>
      <c r="B5226" s="1" t="str">
        <f t="shared" si="81"/>
        <v>Adults</v>
      </c>
      <c r="C5226" t="s">
        <v>32599</v>
      </c>
      <c r="D5226">
        <v>205733</v>
      </c>
      <c r="E5226" t="s">
        <v>32563</v>
      </c>
      <c r="F5226">
        <v>10</v>
      </c>
      <c r="G5226" t="s">
        <v>32578</v>
      </c>
      <c r="H5226" t="s">
        <v>32562</v>
      </c>
      <c r="I5226" t="s">
        <v>32556</v>
      </c>
      <c r="J5226" t="s">
        <v>32557</v>
      </c>
      <c r="K5226" t="s">
        <v>32558</v>
      </c>
      <c r="L5226">
        <v>0</v>
      </c>
      <c r="M5226">
        <v>0</v>
      </c>
      <c r="N5226">
        <v>60</v>
      </c>
      <c r="O5226" t="s">
        <v>32559</v>
      </c>
      <c r="P5226" t="s">
        <v>32658</v>
      </c>
    </row>
    <row r="5227" spans="1:16" x14ac:dyDescent="0.3">
      <c r="A5227">
        <v>46</v>
      </c>
      <c r="B5227" s="1" t="str">
        <f t="shared" si="81"/>
        <v>Adults</v>
      </c>
      <c r="C5227" t="s">
        <v>32561</v>
      </c>
      <c r="D5227">
        <v>185041</v>
      </c>
      <c r="E5227" t="s">
        <v>32554</v>
      </c>
      <c r="F5227">
        <v>9</v>
      </c>
      <c r="G5227" t="s">
        <v>32592</v>
      </c>
      <c r="H5227" t="s">
        <v>32568</v>
      </c>
      <c r="I5227" t="s">
        <v>32593</v>
      </c>
      <c r="J5227" t="s">
        <v>32557</v>
      </c>
      <c r="K5227" t="s">
        <v>32575</v>
      </c>
      <c r="L5227">
        <v>0</v>
      </c>
      <c r="M5227">
        <v>0</v>
      </c>
      <c r="N5227">
        <v>50</v>
      </c>
      <c r="O5227" t="s">
        <v>32559</v>
      </c>
      <c r="P5227" t="s">
        <v>32658</v>
      </c>
    </row>
    <row r="5228" spans="1:16" x14ac:dyDescent="0.3">
      <c r="A5228">
        <v>61</v>
      </c>
      <c r="B5228" s="1" t="str">
        <f t="shared" si="81"/>
        <v>Seniors</v>
      </c>
      <c r="C5228" t="s">
        <v>32599</v>
      </c>
      <c r="D5228">
        <v>84409</v>
      </c>
      <c r="E5228" t="s">
        <v>32554</v>
      </c>
      <c r="F5228">
        <v>9</v>
      </c>
      <c r="G5228" t="s">
        <v>32592</v>
      </c>
      <c r="H5228" t="s">
        <v>32562</v>
      </c>
      <c r="I5228" t="s">
        <v>32593</v>
      </c>
      <c r="J5228" t="s">
        <v>32557</v>
      </c>
      <c r="K5228" t="s">
        <v>32575</v>
      </c>
      <c r="L5228">
        <v>0</v>
      </c>
      <c r="M5228">
        <v>0</v>
      </c>
      <c r="N5228">
        <v>35</v>
      </c>
      <c r="O5228" t="s">
        <v>32559</v>
      </c>
      <c r="P5228" t="s">
        <v>32657</v>
      </c>
    </row>
    <row r="5229" spans="1:16" x14ac:dyDescent="0.3">
      <c r="A5229">
        <v>25</v>
      </c>
      <c r="B5229" s="1" t="str">
        <f t="shared" si="81"/>
        <v>Young Adults</v>
      </c>
      <c r="C5229" t="s">
        <v>32561</v>
      </c>
      <c r="D5229">
        <v>241626</v>
      </c>
      <c r="E5229" t="s">
        <v>32554</v>
      </c>
      <c r="F5229">
        <v>9</v>
      </c>
      <c r="G5229" t="s">
        <v>32578</v>
      </c>
      <c r="H5229" t="s">
        <v>32572</v>
      </c>
      <c r="I5229" t="s">
        <v>32571</v>
      </c>
      <c r="J5229" t="s">
        <v>32557</v>
      </c>
      <c r="K5229" t="s">
        <v>32575</v>
      </c>
      <c r="L5229">
        <v>0</v>
      </c>
      <c r="M5229">
        <v>0</v>
      </c>
      <c r="N5229">
        <v>30</v>
      </c>
      <c r="O5229" t="s">
        <v>32559</v>
      </c>
      <c r="P5229" t="s">
        <v>32658</v>
      </c>
    </row>
    <row r="5230" spans="1:16" x14ac:dyDescent="0.3">
      <c r="A5230">
        <v>40</v>
      </c>
      <c r="B5230" s="1" t="str">
        <f t="shared" si="81"/>
        <v>Adults</v>
      </c>
      <c r="C5230" t="s">
        <v>32561</v>
      </c>
      <c r="D5230">
        <v>520586</v>
      </c>
      <c r="E5230" t="s">
        <v>32563</v>
      </c>
      <c r="F5230">
        <v>10</v>
      </c>
      <c r="G5230" t="s">
        <v>32567</v>
      </c>
      <c r="H5230" t="s">
        <v>32574</v>
      </c>
      <c r="I5230" t="s">
        <v>32564</v>
      </c>
      <c r="J5230" t="s">
        <v>32557</v>
      </c>
      <c r="K5230" t="s">
        <v>32558</v>
      </c>
      <c r="L5230">
        <v>0</v>
      </c>
      <c r="M5230">
        <v>0</v>
      </c>
      <c r="N5230">
        <v>39</v>
      </c>
      <c r="O5230" t="s">
        <v>32559</v>
      </c>
      <c r="P5230" t="s">
        <v>32658</v>
      </c>
    </row>
    <row r="5231" spans="1:16" x14ac:dyDescent="0.3">
      <c r="A5231">
        <v>24</v>
      </c>
      <c r="B5231" s="1" t="str">
        <f t="shared" si="81"/>
        <v>Young Adults</v>
      </c>
      <c r="C5231" t="s">
        <v>32656</v>
      </c>
      <c r="D5231">
        <v>35633</v>
      </c>
      <c r="E5231" t="s">
        <v>32563</v>
      </c>
      <c r="F5231">
        <v>10</v>
      </c>
      <c r="G5231" t="s">
        <v>32578</v>
      </c>
      <c r="H5231" t="s">
        <v>32656</v>
      </c>
      <c r="I5231" t="s">
        <v>32556</v>
      </c>
      <c r="J5231" t="s">
        <v>32557</v>
      </c>
      <c r="K5231" t="s">
        <v>32575</v>
      </c>
      <c r="L5231">
        <v>0</v>
      </c>
      <c r="M5231">
        <v>0</v>
      </c>
      <c r="N5231">
        <v>40</v>
      </c>
      <c r="O5231" t="s">
        <v>32656</v>
      </c>
      <c r="P5231" t="s">
        <v>32658</v>
      </c>
    </row>
    <row r="5232" spans="1:16" x14ac:dyDescent="0.3">
      <c r="A5232">
        <v>51</v>
      </c>
      <c r="B5232" s="1" t="str">
        <f t="shared" si="81"/>
        <v>Adults</v>
      </c>
      <c r="C5232" t="s">
        <v>32561</v>
      </c>
      <c r="D5232">
        <v>302847</v>
      </c>
      <c r="E5232" t="s">
        <v>32554</v>
      </c>
      <c r="F5232">
        <v>9</v>
      </c>
      <c r="G5232" t="s">
        <v>32592</v>
      </c>
      <c r="H5232" t="s">
        <v>32582</v>
      </c>
      <c r="I5232" t="s">
        <v>32593</v>
      </c>
      <c r="J5232" t="s">
        <v>32557</v>
      </c>
      <c r="K5232" t="s">
        <v>32575</v>
      </c>
      <c r="L5232">
        <v>0</v>
      </c>
      <c r="M5232">
        <v>0</v>
      </c>
      <c r="N5232">
        <v>54</v>
      </c>
      <c r="O5232" t="s">
        <v>32559</v>
      </c>
      <c r="P5232" t="s">
        <v>32658</v>
      </c>
    </row>
    <row r="5233" spans="1:16" x14ac:dyDescent="0.3">
      <c r="A5233">
        <v>43</v>
      </c>
      <c r="B5233" s="1" t="str">
        <f t="shared" si="81"/>
        <v>Adults</v>
      </c>
      <c r="C5233" t="s">
        <v>32576</v>
      </c>
      <c r="D5233">
        <v>165309</v>
      </c>
      <c r="E5233" t="s">
        <v>32554</v>
      </c>
      <c r="F5233">
        <v>9</v>
      </c>
      <c r="G5233" t="s">
        <v>32592</v>
      </c>
      <c r="H5233" t="s">
        <v>32607</v>
      </c>
      <c r="I5233" t="s">
        <v>32593</v>
      </c>
      <c r="J5233" t="s">
        <v>32557</v>
      </c>
      <c r="K5233" t="s">
        <v>32575</v>
      </c>
      <c r="L5233">
        <v>0</v>
      </c>
      <c r="M5233">
        <v>0</v>
      </c>
      <c r="N5233">
        <v>40</v>
      </c>
      <c r="O5233" t="s">
        <v>32559</v>
      </c>
      <c r="P5233" t="s">
        <v>32658</v>
      </c>
    </row>
    <row r="5234" spans="1:16" x14ac:dyDescent="0.3">
      <c r="A5234">
        <v>34</v>
      </c>
      <c r="B5234" s="1" t="str">
        <f t="shared" si="81"/>
        <v>Adults</v>
      </c>
      <c r="C5234" t="s">
        <v>32561</v>
      </c>
      <c r="D5234">
        <v>117529</v>
      </c>
      <c r="E5234" t="s">
        <v>32563</v>
      </c>
      <c r="F5234">
        <v>10</v>
      </c>
      <c r="G5234" t="s">
        <v>32592</v>
      </c>
      <c r="H5234" t="s">
        <v>32601</v>
      </c>
      <c r="I5234" t="s">
        <v>32593</v>
      </c>
      <c r="J5234" t="s">
        <v>32557</v>
      </c>
      <c r="K5234" t="s">
        <v>32575</v>
      </c>
      <c r="L5234">
        <v>0</v>
      </c>
      <c r="M5234">
        <v>0</v>
      </c>
      <c r="N5234">
        <v>54</v>
      </c>
      <c r="O5234" t="s">
        <v>32596</v>
      </c>
      <c r="P5234" t="s">
        <v>32658</v>
      </c>
    </row>
    <row r="5235" spans="1:16" x14ac:dyDescent="0.3">
      <c r="A5235">
        <v>46</v>
      </c>
      <c r="B5235" s="1" t="str">
        <f t="shared" si="81"/>
        <v>Adults</v>
      </c>
      <c r="C5235" t="s">
        <v>32561</v>
      </c>
      <c r="D5235">
        <v>106092</v>
      </c>
      <c r="E5235" t="s">
        <v>32554</v>
      </c>
      <c r="F5235">
        <v>9</v>
      </c>
      <c r="G5235" t="s">
        <v>32592</v>
      </c>
      <c r="H5235" t="s">
        <v>32562</v>
      </c>
      <c r="I5235" t="s">
        <v>32593</v>
      </c>
      <c r="J5235" t="s">
        <v>32557</v>
      </c>
      <c r="K5235" t="s">
        <v>32575</v>
      </c>
      <c r="L5235">
        <v>0</v>
      </c>
      <c r="M5235">
        <v>0</v>
      </c>
      <c r="N5235">
        <v>45</v>
      </c>
      <c r="O5235" t="s">
        <v>32559</v>
      </c>
      <c r="P5235" t="s">
        <v>32657</v>
      </c>
    </row>
    <row r="5236" spans="1:16" x14ac:dyDescent="0.3">
      <c r="A5236">
        <v>28</v>
      </c>
      <c r="B5236" s="1" t="str">
        <f t="shared" si="81"/>
        <v>Young Adults</v>
      </c>
      <c r="C5236" t="s">
        <v>32576</v>
      </c>
      <c r="D5236">
        <v>445824</v>
      </c>
      <c r="E5236" t="s">
        <v>32586</v>
      </c>
      <c r="F5236">
        <v>14</v>
      </c>
      <c r="G5236" t="s">
        <v>32592</v>
      </c>
      <c r="H5236" t="s">
        <v>32570</v>
      </c>
      <c r="I5236" t="s">
        <v>32604</v>
      </c>
      <c r="J5236" t="s">
        <v>32557</v>
      </c>
      <c r="K5236" t="s">
        <v>32558</v>
      </c>
      <c r="L5236">
        <v>0</v>
      </c>
      <c r="M5236">
        <v>0</v>
      </c>
      <c r="N5236">
        <v>50</v>
      </c>
      <c r="O5236" t="s">
        <v>32559</v>
      </c>
      <c r="P5236" t="s">
        <v>32657</v>
      </c>
    </row>
    <row r="5237" spans="1:16" x14ac:dyDescent="0.3">
      <c r="A5237">
        <v>26</v>
      </c>
      <c r="B5237" s="1" t="str">
        <f t="shared" si="81"/>
        <v>Young Adults</v>
      </c>
      <c r="C5237" t="s">
        <v>32561</v>
      </c>
      <c r="D5237">
        <v>227332</v>
      </c>
      <c r="E5237" t="s">
        <v>32585</v>
      </c>
      <c r="F5237">
        <v>13</v>
      </c>
      <c r="G5237" t="s">
        <v>32578</v>
      </c>
      <c r="H5237" t="s">
        <v>32588</v>
      </c>
      <c r="I5237" t="s">
        <v>32564</v>
      </c>
      <c r="J5237" t="s">
        <v>32602</v>
      </c>
      <c r="K5237" t="s">
        <v>32575</v>
      </c>
      <c r="L5237">
        <v>0</v>
      </c>
      <c r="M5237">
        <v>0</v>
      </c>
      <c r="N5237">
        <v>40</v>
      </c>
      <c r="O5237" t="s">
        <v>32656</v>
      </c>
      <c r="P5237" t="s">
        <v>32658</v>
      </c>
    </row>
    <row r="5238" spans="1:16" x14ac:dyDescent="0.3">
      <c r="A5238">
        <v>20</v>
      </c>
      <c r="B5238" s="1" t="str">
        <f t="shared" si="81"/>
        <v>Young Adults</v>
      </c>
      <c r="C5238" t="s">
        <v>32561</v>
      </c>
      <c r="D5238">
        <v>275691</v>
      </c>
      <c r="E5238" t="s">
        <v>32554</v>
      </c>
      <c r="F5238">
        <v>9</v>
      </c>
      <c r="G5238" t="s">
        <v>32578</v>
      </c>
      <c r="H5238" t="s">
        <v>32590</v>
      </c>
      <c r="I5238" t="s">
        <v>32571</v>
      </c>
      <c r="J5238" t="s">
        <v>32557</v>
      </c>
      <c r="K5238" t="s">
        <v>32575</v>
      </c>
      <c r="L5238">
        <v>0</v>
      </c>
      <c r="M5238">
        <v>0</v>
      </c>
      <c r="N5238">
        <v>28</v>
      </c>
      <c r="O5238" t="s">
        <v>32559</v>
      </c>
      <c r="P5238" t="s">
        <v>32658</v>
      </c>
    </row>
    <row r="5239" spans="1:16" x14ac:dyDescent="0.3">
      <c r="A5239">
        <v>51</v>
      </c>
      <c r="B5239" s="1" t="str">
        <f t="shared" si="81"/>
        <v>Adults</v>
      </c>
      <c r="C5239" t="s">
        <v>32561</v>
      </c>
      <c r="D5239">
        <v>284329</v>
      </c>
      <c r="E5239" t="s">
        <v>32554</v>
      </c>
      <c r="F5239">
        <v>9</v>
      </c>
      <c r="G5239" t="s">
        <v>32555</v>
      </c>
      <c r="H5239" t="s">
        <v>32588</v>
      </c>
      <c r="I5239" t="s">
        <v>32564</v>
      </c>
      <c r="J5239" t="s">
        <v>32557</v>
      </c>
      <c r="K5239" t="s">
        <v>32575</v>
      </c>
      <c r="L5239">
        <v>0</v>
      </c>
      <c r="M5239">
        <v>0</v>
      </c>
      <c r="N5239">
        <v>40</v>
      </c>
      <c r="O5239" t="s">
        <v>32559</v>
      </c>
      <c r="P5239" t="s">
        <v>32658</v>
      </c>
    </row>
    <row r="5240" spans="1:16" x14ac:dyDescent="0.3">
      <c r="A5240">
        <v>33</v>
      </c>
      <c r="B5240" s="1" t="str">
        <f t="shared" si="81"/>
        <v>Adults</v>
      </c>
      <c r="C5240" t="s">
        <v>32561</v>
      </c>
      <c r="D5240">
        <v>114691</v>
      </c>
      <c r="E5240" t="s">
        <v>32585</v>
      </c>
      <c r="F5240">
        <v>13</v>
      </c>
      <c r="G5240" t="s">
        <v>32592</v>
      </c>
      <c r="H5240" t="s">
        <v>32591</v>
      </c>
      <c r="I5240" t="s">
        <v>32593</v>
      </c>
      <c r="J5240" t="s">
        <v>32557</v>
      </c>
      <c r="K5240" t="s">
        <v>32575</v>
      </c>
      <c r="L5240">
        <v>0</v>
      </c>
      <c r="M5240">
        <v>0</v>
      </c>
      <c r="N5240">
        <v>60</v>
      </c>
      <c r="O5240" t="s">
        <v>32559</v>
      </c>
      <c r="P5240" t="s">
        <v>32657</v>
      </c>
    </row>
    <row r="5241" spans="1:16" x14ac:dyDescent="0.3">
      <c r="A5241">
        <v>54</v>
      </c>
      <c r="B5241" s="1" t="str">
        <f t="shared" si="81"/>
        <v>Adults</v>
      </c>
      <c r="C5241" t="s">
        <v>32561</v>
      </c>
      <c r="D5241">
        <v>96062</v>
      </c>
      <c r="E5241" t="s">
        <v>32589</v>
      </c>
      <c r="F5241">
        <v>12</v>
      </c>
      <c r="G5241" t="s">
        <v>32592</v>
      </c>
      <c r="H5241" t="s">
        <v>32605</v>
      </c>
      <c r="I5241" t="s">
        <v>32593</v>
      </c>
      <c r="J5241" t="s">
        <v>32557</v>
      </c>
      <c r="K5241" t="s">
        <v>32575</v>
      </c>
      <c r="L5241">
        <v>0</v>
      </c>
      <c r="M5241">
        <v>0</v>
      </c>
      <c r="N5241">
        <v>40</v>
      </c>
      <c r="O5241" t="s">
        <v>32559</v>
      </c>
      <c r="P5241" t="s">
        <v>32657</v>
      </c>
    </row>
    <row r="5242" spans="1:16" x14ac:dyDescent="0.3">
      <c r="A5242">
        <v>33</v>
      </c>
      <c r="B5242" s="1" t="str">
        <f t="shared" si="81"/>
        <v>Adults</v>
      </c>
      <c r="C5242" t="s">
        <v>32561</v>
      </c>
      <c r="D5242">
        <v>178506</v>
      </c>
      <c r="E5242" t="s">
        <v>32554</v>
      </c>
      <c r="F5242">
        <v>9</v>
      </c>
      <c r="G5242" t="s">
        <v>32567</v>
      </c>
      <c r="H5242" t="s">
        <v>32574</v>
      </c>
      <c r="I5242" t="s">
        <v>32556</v>
      </c>
      <c r="J5242" t="s">
        <v>32565</v>
      </c>
      <c r="K5242" t="s">
        <v>32558</v>
      </c>
      <c r="L5242">
        <v>0</v>
      </c>
      <c r="M5242">
        <v>0</v>
      </c>
      <c r="N5242">
        <v>40</v>
      </c>
      <c r="O5242" t="s">
        <v>32559</v>
      </c>
      <c r="P5242" t="s">
        <v>32658</v>
      </c>
    </row>
    <row r="5243" spans="1:16" x14ac:dyDescent="0.3">
      <c r="A5243">
        <v>22</v>
      </c>
      <c r="B5243" s="1" t="str">
        <f t="shared" si="81"/>
        <v>Young Adults</v>
      </c>
      <c r="C5243" t="s">
        <v>32656</v>
      </c>
      <c r="D5243">
        <v>131573</v>
      </c>
      <c r="E5243" t="s">
        <v>32563</v>
      </c>
      <c r="F5243">
        <v>10</v>
      </c>
      <c r="G5243" t="s">
        <v>32578</v>
      </c>
      <c r="H5243" t="s">
        <v>32656</v>
      </c>
      <c r="I5243" t="s">
        <v>32571</v>
      </c>
      <c r="J5243" t="s">
        <v>32557</v>
      </c>
      <c r="K5243" t="s">
        <v>32558</v>
      </c>
      <c r="L5243">
        <v>0</v>
      </c>
      <c r="M5243">
        <v>0</v>
      </c>
      <c r="N5243">
        <v>8</v>
      </c>
      <c r="O5243" t="s">
        <v>32559</v>
      </c>
      <c r="P5243" t="s">
        <v>32658</v>
      </c>
    </row>
    <row r="5244" spans="1:16" x14ac:dyDescent="0.3">
      <c r="A5244">
        <v>88</v>
      </c>
      <c r="B5244" s="1" t="str">
        <f t="shared" si="81"/>
        <v>Seniors</v>
      </c>
      <c r="C5244" t="s">
        <v>32583</v>
      </c>
      <c r="D5244">
        <v>206291</v>
      </c>
      <c r="E5244" t="s">
        <v>32584</v>
      </c>
      <c r="F5244">
        <v>15</v>
      </c>
      <c r="G5244" t="s">
        <v>32592</v>
      </c>
      <c r="H5244" t="s">
        <v>32570</v>
      </c>
      <c r="I5244" t="s">
        <v>32593</v>
      </c>
      <c r="J5244" t="s">
        <v>32557</v>
      </c>
      <c r="K5244" t="s">
        <v>32575</v>
      </c>
      <c r="L5244">
        <v>0</v>
      </c>
      <c r="M5244">
        <v>0</v>
      </c>
      <c r="N5244">
        <v>40</v>
      </c>
      <c r="O5244" t="s">
        <v>32559</v>
      </c>
      <c r="P5244" t="s">
        <v>32658</v>
      </c>
    </row>
    <row r="5245" spans="1:16" x14ac:dyDescent="0.3">
      <c r="A5245">
        <v>40</v>
      </c>
      <c r="B5245" s="1" t="str">
        <f t="shared" si="81"/>
        <v>Adults</v>
      </c>
      <c r="C5245" t="s">
        <v>32561</v>
      </c>
      <c r="D5245">
        <v>182302</v>
      </c>
      <c r="E5245" t="s">
        <v>32554</v>
      </c>
      <c r="F5245">
        <v>9</v>
      </c>
      <c r="G5245" t="s">
        <v>32567</v>
      </c>
      <c r="H5245" t="s">
        <v>32588</v>
      </c>
      <c r="I5245" t="s">
        <v>32556</v>
      </c>
      <c r="J5245" t="s">
        <v>32557</v>
      </c>
      <c r="K5245" t="s">
        <v>32575</v>
      </c>
      <c r="L5245">
        <v>0</v>
      </c>
      <c r="M5245">
        <v>0</v>
      </c>
      <c r="N5245">
        <v>40</v>
      </c>
      <c r="O5245" t="s">
        <v>32559</v>
      </c>
      <c r="P5245" t="s">
        <v>32658</v>
      </c>
    </row>
    <row r="5246" spans="1:16" x14ac:dyDescent="0.3">
      <c r="A5246">
        <v>51</v>
      </c>
      <c r="B5246" s="1" t="str">
        <f t="shared" si="81"/>
        <v>Adults</v>
      </c>
      <c r="C5246" t="s">
        <v>32561</v>
      </c>
      <c r="D5246">
        <v>241346</v>
      </c>
      <c r="E5246" t="s">
        <v>32554</v>
      </c>
      <c r="F5246">
        <v>9</v>
      </c>
      <c r="G5246" t="s">
        <v>32567</v>
      </c>
      <c r="H5246" t="s">
        <v>32574</v>
      </c>
      <c r="I5246" t="s">
        <v>32556</v>
      </c>
      <c r="J5246" t="s">
        <v>32557</v>
      </c>
      <c r="K5246" t="s">
        <v>32558</v>
      </c>
      <c r="L5246">
        <v>0</v>
      </c>
      <c r="M5246">
        <v>0</v>
      </c>
      <c r="N5246">
        <v>43</v>
      </c>
      <c r="O5246" t="s">
        <v>32559</v>
      </c>
      <c r="P5246" t="s">
        <v>32658</v>
      </c>
    </row>
    <row r="5247" spans="1:16" x14ac:dyDescent="0.3">
      <c r="A5247">
        <v>50</v>
      </c>
      <c r="B5247" s="1" t="str">
        <f t="shared" si="81"/>
        <v>Adults</v>
      </c>
      <c r="C5247" t="s">
        <v>32561</v>
      </c>
      <c r="D5247">
        <v>157043</v>
      </c>
      <c r="E5247" t="s">
        <v>32587</v>
      </c>
      <c r="F5247">
        <v>7</v>
      </c>
      <c r="G5247" t="s">
        <v>32567</v>
      </c>
      <c r="H5247" t="s">
        <v>32572</v>
      </c>
      <c r="I5247" t="s">
        <v>32556</v>
      </c>
      <c r="J5247" t="s">
        <v>32565</v>
      </c>
      <c r="K5247" t="s">
        <v>32558</v>
      </c>
      <c r="L5247">
        <v>0</v>
      </c>
      <c r="M5247">
        <v>0</v>
      </c>
      <c r="N5247">
        <v>40</v>
      </c>
      <c r="O5247" t="s">
        <v>32559</v>
      </c>
      <c r="P5247" t="s">
        <v>32658</v>
      </c>
    </row>
    <row r="5248" spans="1:16" x14ac:dyDescent="0.3">
      <c r="A5248">
        <v>25</v>
      </c>
      <c r="B5248" s="1" t="str">
        <f t="shared" si="81"/>
        <v>Young Adults</v>
      </c>
      <c r="C5248" t="s">
        <v>32561</v>
      </c>
      <c r="D5248">
        <v>404616</v>
      </c>
      <c r="E5248" t="s">
        <v>32586</v>
      </c>
      <c r="F5248">
        <v>14</v>
      </c>
      <c r="G5248" t="s">
        <v>32592</v>
      </c>
      <c r="H5248" t="s">
        <v>32601</v>
      </c>
      <c r="I5248" t="s">
        <v>32556</v>
      </c>
      <c r="J5248" t="s">
        <v>32557</v>
      </c>
      <c r="K5248" t="s">
        <v>32575</v>
      </c>
      <c r="L5248">
        <v>0</v>
      </c>
      <c r="M5248">
        <v>0</v>
      </c>
      <c r="N5248">
        <v>99</v>
      </c>
      <c r="O5248" t="s">
        <v>32559</v>
      </c>
      <c r="P5248" t="s">
        <v>32657</v>
      </c>
    </row>
    <row r="5249" spans="1:16" x14ac:dyDescent="0.3">
      <c r="A5249">
        <v>20</v>
      </c>
      <c r="B5249" s="1" t="str">
        <f t="shared" si="81"/>
        <v>Young Adults</v>
      </c>
      <c r="C5249" t="s">
        <v>32561</v>
      </c>
      <c r="D5249">
        <v>411862</v>
      </c>
      <c r="E5249" t="s">
        <v>32594</v>
      </c>
      <c r="F5249">
        <v>11</v>
      </c>
      <c r="G5249" t="s">
        <v>32578</v>
      </c>
      <c r="H5249" t="s">
        <v>32572</v>
      </c>
      <c r="I5249" t="s">
        <v>32556</v>
      </c>
      <c r="J5249" t="s">
        <v>32557</v>
      </c>
      <c r="K5249" t="s">
        <v>32575</v>
      </c>
      <c r="L5249">
        <v>0</v>
      </c>
      <c r="M5249">
        <v>0</v>
      </c>
      <c r="N5249">
        <v>30</v>
      </c>
      <c r="O5249" t="s">
        <v>32559</v>
      </c>
      <c r="P5249" t="s">
        <v>32658</v>
      </c>
    </row>
    <row r="5250" spans="1:16" x14ac:dyDescent="0.3">
      <c r="A5250">
        <v>47</v>
      </c>
      <c r="B5250" s="1" t="str">
        <f t="shared" ref="B5250:B5313" si="82">IF(AND(A5250&lt;=12, A5250&gt;0), "Children", IF(AND(A5250&gt;=13, A5250&lt;=19), "Adolescent", IF(AND(A5250&gt;=20, A5250&lt;=29), "Young Adults", IF(AND(A5250&gt;=30, A5250&lt;=55), "Adults", "Seniors"))))</f>
        <v>Adults</v>
      </c>
      <c r="C5250" t="s">
        <v>32561</v>
      </c>
      <c r="D5250">
        <v>183013</v>
      </c>
      <c r="E5250" t="s">
        <v>32554</v>
      </c>
      <c r="F5250">
        <v>9</v>
      </c>
      <c r="G5250" t="s">
        <v>32592</v>
      </c>
      <c r="H5250" t="s">
        <v>32572</v>
      </c>
      <c r="I5250" t="s">
        <v>32593</v>
      </c>
      <c r="J5250" t="s">
        <v>32557</v>
      </c>
      <c r="K5250" t="s">
        <v>32575</v>
      </c>
      <c r="L5250">
        <v>0</v>
      </c>
      <c r="M5250">
        <v>0</v>
      </c>
      <c r="N5250">
        <v>40</v>
      </c>
      <c r="O5250" t="s">
        <v>32559</v>
      </c>
      <c r="P5250" t="s">
        <v>32658</v>
      </c>
    </row>
    <row r="5251" spans="1:16" x14ac:dyDescent="0.3">
      <c r="A5251">
        <v>58</v>
      </c>
      <c r="B5251" s="1" t="str">
        <f t="shared" si="82"/>
        <v>Seniors</v>
      </c>
      <c r="C5251" t="s">
        <v>32656</v>
      </c>
      <c r="D5251">
        <v>169982</v>
      </c>
      <c r="E5251" t="s">
        <v>32563</v>
      </c>
      <c r="F5251">
        <v>10</v>
      </c>
      <c r="G5251" t="s">
        <v>32592</v>
      </c>
      <c r="H5251" t="s">
        <v>32656</v>
      </c>
      <c r="I5251" t="s">
        <v>32593</v>
      </c>
      <c r="J5251" t="s">
        <v>32557</v>
      </c>
      <c r="K5251" t="s">
        <v>32575</v>
      </c>
      <c r="L5251">
        <v>0</v>
      </c>
      <c r="M5251">
        <v>0</v>
      </c>
      <c r="N5251">
        <v>40</v>
      </c>
      <c r="O5251" t="s">
        <v>32559</v>
      </c>
      <c r="P5251" t="s">
        <v>32657</v>
      </c>
    </row>
    <row r="5252" spans="1:16" x14ac:dyDescent="0.3">
      <c r="A5252">
        <v>22</v>
      </c>
      <c r="B5252" s="1" t="str">
        <f t="shared" si="82"/>
        <v>Young Adults</v>
      </c>
      <c r="C5252" t="s">
        <v>32561</v>
      </c>
      <c r="D5252">
        <v>188544</v>
      </c>
      <c r="E5252" t="s">
        <v>32594</v>
      </c>
      <c r="F5252">
        <v>11</v>
      </c>
      <c r="G5252" t="s">
        <v>32578</v>
      </c>
      <c r="H5252" t="s">
        <v>32574</v>
      </c>
      <c r="I5252" t="s">
        <v>32571</v>
      </c>
      <c r="J5252" t="s">
        <v>32557</v>
      </c>
      <c r="K5252" t="s">
        <v>32558</v>
      </c>
      <c r="L5252">
        <v>0</v>
      </c>
      <c r="M5252">
        <v>0</v>
      </c>
      <c r="N5252">
        <v>30</v>
      </c>
      <c r="O5252" t="s">
        <v>32559</v>
      </c>
      <c r="P5252" t="s">
        <v>32658</v>
      </c>
    </row>
    <row r="5253" spans="1:16" x14ac:dyDescent="0.3">
      <c r="A5253">
        <v>50</v>
      </c>
      <c r="B5253" s="1" t="str">
        <f t="shared" si="82"/>
        <v>Adults</v>
      </c>
      <c r="C5253" t="s">
        <v>32576</v>
      </c>
      <c r="D5253">
        <v>356619</v>
      </c>
      <c r="E5253" t="s">
        <v>32554</v>
      </c>
      <c r="F5253">
        <v>9</v>
      </c>
      <c r="G5253" t="s">
        <v>32592</v>
      </c>
      <c r="H5253" t="s">
        <v>32570</v>
      </c>
      <c r="I5253" t="s">
        <v>32593</v>
      </c>
      <c r="J5253" t="s">
        <v>32557</v>
      </c>
      <c r="K5253" t="s">
        <v>32575</v>
      </c>
      <c r="L5253">
        <v>0</v>
      </c>
      <c r="M5253">
        <v>0</v>
      </c>
      <c r="N5253">
        <v>48</v>
      </c>
      <c r="O5253" t="s">
        <v>32559</v>
      </c>
      <c r="P5253" t="s">
        <v>32657</v>
      </c>
    </row>
    <row r="5254" spans="1:16" x14ac:dyDescent="0.3">
      <c r="A5254">
        <v>47</v>
      </c>
      <c r="B5254" s="1" t="str">
        <f t="shared" si="82"/>
        <v>Adults</v>
      </c>
      <c r="C5254" t="s">
        <v>32561</v>
      </c>
      <c r="D5254">
        <v>45857</v>
      </c>
      <c r="E5254" t="s">
        <v>32554</v>
      </c>
      <c r="F5254">
        <v>9</v>
      </c>
      <c r="G5254" t="s">
        <v>32578</v>
      </c>
      <c r="H5254" t="s">
        <v>32574</v>
      </c>
      <c r="I5254" t="s">
        <v>32564</v>
      </c>
      <c r="J5254" t="s">
        <v>32557</v>
      </c>
      <c r="K5254" t="s">
        <v>32558</v>
      </c>
      <c r="L5254">
        <v>0</v>
      </c>
      <c r="M5254">
        <v>0</v>
      </c>
      <c r="N5254">
        <v>40</v>
      </c>
      <c r="O5254" t="s">
        <v>32559</v>
      </c>
      <c r="P5254" t="s">
        <v>32658</v>
      </c>
    </row>
    <row r="5255" spans="1:16" x14ac:dyDescent="0.3">
      <c r="A5255">
        <v>24</v>
      </c>
      <c r="B5255" s="1" t="str">
        <f t="shared" si="82"/>
        <v>Young Adults</v>
      </c>
      <c r="C5255" t="s">
        <v>32606</v>
      </c>
      <c r="D5255">
        <v>289886</v>
      </c>
      <c r="E5255" t="s">
        <v>32587</v>
      </c>
      <c r="F5255">
        <v>7</v>
      </c>
      <c r="G5255" t="s">
        <v>32578</v>
      </c>
      <c r="H5255" t="s">
        <v>32572</v>
      </c>
      <c r="I5255" t="s">
        <v>32556</v>
      </c>
      <c r="J5255" t="s">
        <v>32602</v>
      </c>
      <c r="K5255" t="s">
        <v>32575</v>
      </c>
      <c r="L5255">
        <v>0</v>
      </c>
      <c r="M5255">
        <v>0</v>
      </c>
      <c r="N5255">
        <v>45</v>
      </c>
      <c r="O5255" t="s">
        <v>32559</v>
      </c>
      <c r="P5255" t="s">
        <v>32658</v>
      </c>
    </row>
    <row r="5256" spans="1:16" x14ac:dyDescent="0.3">
      <c r="A5256">
        <v>50</v>
      </c>
      <c r="B5256" s="1" t="str">
        <f t="shared" si="82"/>
        <v>Adults</v>
      </c>
      <c r="C5256" t="s">
        <v>32656</v>
      </c>
      <c r="D5256">
        <v>146015</v>
      </c>
      <c r="E5256" t="s">
        <v>32554</v>
      </c>
      <c r="F5256">
        <v>9</v>
      </c>
      <c r="G5256" t="s">
        <v>32592</v>
      </c>
      <c r="H5256" t="s">
        <v>32656</v>
      </c>
      <c r="I5256" t="s">
        <v>32593</v>
      </c>
      <c r="J5256" t="s">
        <v>32557</v>
      </c>
      <c r="K5256" t="s">
        <v>32575</v>
      </c>
      <c r="L5256">
        <v>0</v>
      </c>
      <c r="M5256">
        <v>0</v>
      </c>
      <c r="N5256">
        <v>40</v>
      </c>
      <c r="O5256" t="s">
        <v>32559</v>
      </c>
      <c r="P5256" t="s">
        <v>32657</v>
      </c>
    </row>
    <row r="5257" spans="1:16" x14ac:dyDescent="0.3">
      <c r="A5257">
        <v>40</v>
      </c>
      <c r="B5257" s="1" t="str">
        <f t="shared" si="82"/>
        <v>Adults</v>
      </c>
      <c r="C5257" t="s">
        <v>32561</v>
      </c>
      <c r="D5257">
        <v>216237</v>
      </c>
      <c r="E5257" t="s">
        <v>32585</v>
      </c>
      <c r="F5257">
        <v>13</v>
      </c>
      <c r="G5257" t="s">
        <v>32567</v>
      </c>
      <c r="H5257" t="s">
        <v>32562</v>
      </c>
      <c r="I5257" t="s">
        <v>32556</v>
      </c>
      <c r="J5257" t="s">
        <v>32557</v>
      </c>
      <c r="K5257" t="s">
        <v>32558</v>
      </c>
      <c r="L5257">
        <v>0</v>
      </c>
      <c r="M5257">
        <v>0</v>
      </c>
      <c r="N5257">
        <v>45</v>
      </c>
      <c r="O5257" t="s">
        <v>32559</v>
      </c>
      <c r="P5257" t="s">
        <v>32657</v>
      </c>
    </row>
    <row r="5258" spans="1:16" x14ac:dyDescent="0.3">
      <c r="A5258">
        <v>36</v>
      </c>
      <c r="B5258" s="1" t="str">
        <f t="shared" si="82"/>
        <v>Adults</v>
      </c>
      <c r="C5258" t="s">
        <v>32561</v>
      </c>
      <c r="D5258">
        <v>416745</v>
      </c>
      <c r="E5258" t="s">
        <v>32585</v>
      </c>
      <c r="F5258">
        <v>13</v>
      </c>
      <c r="G5258" t="s">
        <v>32592</v>
      </c>
      <c r="H5258" t="s">
        <v>32570</v>
      </c>
      <c r="I5258" t="s">
        <v>32593</v>
      </c>
      <c r="J5258" t="s">
        <v>32557</v>
      </c>
      <c r="K5258" t="s">
        <v>32575</v>
      </c>
      <c r="L5258">
        <v>0</v>
      </c>
      <c r="M5258">
        <v>0</v>
      </c>
      <c r="N5258">
        <v>40</v>
      </c>
      <c r="O5258" t="s">
        <v>32559</v>
      </c>
      <c r="P5258" t="s">
        <v>32658</v>
      </c>
    </row>
    <row r="5259" spans="1:16" x14ac:dyDescent="0.3">
      <c r="A5259">
        <v>32</v>
      </c>
      <c r="B5259" s="1" t="str">
        <f t="shared" si="82"/>
        <v>Adults</v>
      </c>
      <c r="C5259" t="s">
        <v>32561</v>
      </c>
      <c r="D5259">
        <v>202952</v>
      </c>
      <c r="E5259" t="s">
        <v>32554</v>
      </c>
      <c r="F5259">
        <v>9</v>
      </c>
      <c r="G5259" t="s">
        <v>32592</v>
      </c>
      <c r="H5259" t="s">
        <v>32574</v>
      </c>
      <c r="I5259" t="s">
        <v>32593</v>
      </c>
      <c r="J5259" t="s">
        <v>32557</v>
      </c>
      <c r="K5259" t="s">
        <v>32575</v>
      </c>
      <c r="L5259">
        <v>0</v>
      </c>
      <c r="M5259">
        <v>0</v>
      </c>
      <c r="N5259">
        <v>40</v>
      </c>
      <c r="O5259" t="s">
        <v>32559</v>
      </c>
      <c r="P5259" t="s">
        <v>32658</v>
      </c>
    </row>
    <row r="5260" spans="1:16" x14ac:dyDescent="0.3">
      <c r="A5260">
        <v>44</v>
      </c>
      <c r="B5260" s="1" t="str">
        <f t="shared" si="82"/>
        <v>Adults</v>
      </c>
      <c r="C5260" t="s">
        <v>32561</v>
      </c>
      <c r="D5260">
        <v>167725</v>
      </c>
      <c r="E5260" t="s">
        <v>32554</v>
      </c>
      <c r="F5260">
        <v>9</v>
      </c>
      <c r="G5260" t="s">
        <v>32592</v>
      </c>
      <c r="H5260" t="s">
        <v>32582</v>
      </c>
      <c r="I5260" t="s">
        <v>32593</v>
      </c>
      <c r="J5260" t="s">
        <v>32557</v>
      </c>
      <c r="K5260" t="s">
        <v>32575</v>
      </c>
      <c r="L5260">
        <v>0</v>
      </c>
      <c r="M5260">
        <v>0</v>
      </c>
      <c r="N5260">
        <v>40</v>
      </c>
      <c r="O5260" t="s">
        <v>32559</v>
      </c>
      <c r="P5260" t="s">
        <v>32658</v>
      </c>
    </row>
    <row r="5261" spans="1:16" x14ac:dyDescent="0.3">
      <c r="A5261">
        <v>51</v>
      </c>
      <c r="B5261" s="1" t="str">
        <f t="shared" si="82"/>
        <v>Adults</v>
      </c>
      <c r="C5261" t="s">
        <v>32656</v>
      </c>
      <c r="D5261">
        <v>165637</v>
      </c>
      <c r="E5261" t="s">
        <v>32586</v>
      </c>
      <c r="F5261">
        <v>14</v>
      </c>
      <c r="G5261" t="s">
        <v>32592</v>
      </c>
      <c r="H5261" t="s">
        <v>32656</v>
      </c>
      <c r="I5261" t="s">
        <v>32593</v>
      </c>
      <c r="J5261" t="s">
        <v>32557</v>
      </c>
      <c r="K5261" t="s">
        <v>32575</v>
      </c>
      <c r="L5261">
        <v>0</v>
      </c>
      <c r="M5261">
        <v>0</v>
      </c>
      <c r="N5261">
        <v>40</v>
      </c>
      <c r="O5261" t="s">
        <v>32559</v>
      </c>
      <c r="P5261" t="s">
        <v>32658</v>
      </c>
    </row>
    <row r="5262" spans="1:16" x14ac:dyDescent="0.3">
      <c r="A5262">
        <v>59</v>
      </c>
      <c r="B5262" s="1" t="str">
        <f t="shared" si="82"/>
        <v>Seniors</v>
      </c>
      <c r="C5262" t="s">
        <v>32581</v>
      </c>
      <c r="D5262">
        <v>43280</v>
      </c>
      <c r="E5262" t="s">
        <v>32563</v>
      </c>
      <c r="F5262">
        <v>10</v>
      </c>
      <c r="G5262" t="s">
        <v>32578</v>
      </c>
      <c r="H5262" t="s">
        <v>32562</v>
      </c>
      <c r="I5262" t="s">
        <v>32571</v>
      </c>
      <c r="J5262" t="s">
        <v>32565</v>
      </c>
      <c r="K5262" t="s">
        <v>32558</v>
      </c>
      <c r="L5262">
        <v>0</v>
      </c>
      <c r="M5262">
        <v>0</v>
      </c>
      <c r="N5262">
        <v>40</v>
      </c>
      <c r="O5262" t="s">
        <v>32559</v>
      </c>
      <c r="P5262" t="s">
        <v>32658</v>
      </c>
    </row>
    <row r="5263" spans="1:16" x14ac:dyDescent="0.3">
      <c r="A5263">
        <v>65</v>
      </c>
      <c r="B5263" s="1" t="str">
        <f t="shared" si="82"/>
        <v>Seniors</v>
      </c>
      <c r="C5263" t="s">
        <v>32561</v>
      </c>
      <c r="D5263">
        <v>118779</v>
      </c>
      <c r="E5263" t="s">
        <v>32554</v>
      </c>
      <c r="F5263">
        <v>9</v>
      </c>
      <c r="G5263" t="s">
        <v>32592</v>
      </c>
      <c r="H5263" t="s">
        <v>32582</v>
      </c>
      <c r="I5263" t="s">
        <v>32593</v>
      </c>
      <c r="J5263" t="s">
        <v>32557</v>
      </c>
      <c r="K5263" t="s">
        <v>32575</v>
      </c>
      <c r="L5263">
        <v>0</v>
      </c>
      <c r="M5263">
        <v>0</v>
      </c>
      <c r="N5263">
        <v>30</v>
      </c>
      <c r="O5263" t="s">
        <v>32559</v>
      </c>
      <c r="P5263" t="s">
        <v>32658</v>
      </c>
    </row>
    <row r="5264" spans="1:16" x14ac:dyDescent="0.3">
      <c r="A5264">
        <v>24</v>
      </c>
      <c r="B5264" s="1" t="str">
        <f t="shared" si="82"/>
        <v>Young Adults</v>
      </c>
      <c r="C5264" t="s">
        <v>32576</v>
      </c>
      <c r="D5264">
        <v>191269</v>
      </c>
      <c r="E5264" t="s">
        <v>32585</v>
      </c>
      <c r="F5264">
        <v>13</v>
      </c>
      <c r="G5264" t="s">
        <v>32578</v>
      </c>
      <c r="H5264" t="s">
        <v>32574</v>
      </c>
      <c r="I5264" t="s">
        <v>32556</v>
      </c>
      <c r="J5264" t="s">
        <v>32557</v>
      </c>
      <c r="K5264" t="s">
        <v>32558</v>
      </c>
      <c r="L5264">
        <v>0</v>
      </c>
      <c r="M5264">
        <v>0</v>
      </c>
      <c r="N5264">
        <v>65</v>
      </c>
      <c r="O5264" t="s">
        <v>32559</v>
      </c>
      <c r="P5264" t="s">
        <v>32658</v>
      </c>
    </row>
    <row r="5265" spans="1:16" x14ac:dyDescent="0.3">
      <c r="A5265">
        <v>27</v>
      </c>
      <c r="B5265" s="1" t="str">
        <f t="shared" si="82"/>
        <v>Young Adults</v>
      </c>
      <c r="C5265" t="s">
        <v>32606</v>
      </c>
      <c r="D5265">
        <v>247507</v>
      </c>
      <c r="E5265" t="s">
        <v>32585</v>
      </c>
      <c r="F5265">
        <v>13</v>
      </c>
      <c r="G5265" t="s">
        <v>32578</v>
      </c>
      <c r="H5265" t="s">
        <v>32570</v>
      </c>
      <c r="I5265" t="s">
        <v>32571</v>
      </c>
      <c r="J5265" t="s">
        <v>32557</v>
      </c>
      <c r="K5265" t="s">
        <v>32575</v>
      </c>
      <c r="L5265">
        <v>0</v>
      </c>
      <c r="M5265">
        <v>0</v>
      </c>
      <c r="N5265">
        <v>35</v>
      </c>
      <c r="O5265" t="s">
        <v>32559</v>
      </c>
      <c r="P5265" t="s">
        <v>32658</v>
      </c>
    </row>
    <row r="5266" spans="1:16" x14ac:dyDescent="0.3">
      <c r="A5266">
        <v>51</v>
      </c>
      <c r="B5266" s="1" t="str">
        <f t="shared" si="82"/>
        <v>Adults</v>
      </c>
      <c r="C5266" t="s">
        <v>32561</v>
      </c>
      <c r="D5266">
        <v>239155</v>
      </c>
      <c r="E5266" t="s">
        <v>32594</v>
      </c>
      <c r="F5266">
        <v>11</v>
      </c>
      <c r="G5266" t="s">
        <v>32567</v>
      </c>
      <c r="H5266" t="s">
        <v>32572</v>
      </c>
      <c r="I5266" t="s">
        <v>32556</v>
      </c>
      <c r="J5266" t="s">
        <v>32557</v>
      </c>
      <c r="K5266" t="s">
        <v>32575</v>
      </c>
      <c r="L5266">
        <v>0</v>
      </c>
      <c r="M5266">
        <v>0</v>
      </c>
      <c r="N5266">
        <v>40</v>
      </c>
      <c r="O5266" t="s">
        <v>32559</v>
      </c>
      <c r="P5266" t="s">
        <v>32658</v>
      </c>
    </row>
    <row r="5267" spans="1:16" x14ac:dyDescent="0.3">
      <c r="A5267">
        <v>48</v>
      </c>
      <c r="B5267" s="1" t="str">
        <f t="shared" si="82"/>
        <v>Adults</v>
      </c>
      <c r="C5267" t="s">
        <v>32561</v>
      </c>
      <c r="D5267">
        <v>182862</v>
      </c>
      <c r="E5267" t="s">
        <v>32563</v>
      </c>
      <c r="F5267">
        <v>10</v>
      </c>
      <c r="G5267" t="s">
        <v>32592</v>
      </c>
      <c r="H5267" t="s">
        <v>32582</v>
      </c>
      <c r="I5267" t="s">
        <v>32593</v>
      </c>
      <c r="J5267" t="s">
        <v>32557</v>
      </c>
      <c r="K5267" t="s">
        <v>32575</v>
      </c>
      <c r="L5267">
        <v>0</v>
      </c>
      <c r="M5267">
        <v>0</v>
      </c>
      <c r="N5267">
        <v>40</v>
      </c>
      <c r="O5267" t="s">
        <v>32559</v>
      </c>
      <c r="P5267" t="s">
        <v>32657</v>
      </c>
    </row>
    <row r="5268" spans="1:16" x14ac:dyDescent="0.3">
      <c r="A5268">
        <v>39</v>
      </c>
      <c r="B5268" s="1" t="str">
        <f t="shared" si="82"/>
        <v>Adults</v>
      </c>
      <c r="C5268" t="s">
        <v>32561</v>
      </c>
      <c r="D5268">
        <v>33886</v>
      </c>
      <c r="E5268" t="s">
        <v>32554</v>
      </c>
      <c r="F5268">
        <v>9</v>
      </c>
      <c r="G5268" t="s">
        <v>32592</v>
      </c>
      <c r="H5268" t="s">
        <v>32588</v>
      </c>
      <c r="I5268" t="s">
        <v>32593</v>
      </c>
      <c r="J5268" t="s">
        <v>32557</v>
      </c>
      <c r="K5268" t="s">
        <v>32575</v>
      </c>
      <c r="L5268">
        <v>0</v>
      </c>
      <c r="M5268">
        <v>0</v>
      </c>
      <c r="N5268">
        <v>60</v>
      </c>
      <c r="O5268" t="s">
        <v>32559</v>
      </c>
      <c r="P5268" t="s">
        <v>32658</v>
      </c>
    </row>
    <row r="5269" spans="1:16" x14ac:dyDescent="0.3">
      <c r="A5269">
        <v>28</v>
      </c>
      <c r="B5269" s="1" t="str">
        <f t="shared" si="82"/>
        <v>Young Adults</v>
      </c>
      <c r="C5269" t="s">
        <v>32561</v>
      </c>
      <c r="D5269">
        <v>444304</v>
      </c>
      <c r="E5269" t="s">
        <v>32585</v>
      </c>
      <c r="F5269">
        <v>13</v>
      </c>
      <c r="G5269" t="s">
        <v>32592</v>
      </c>
      <c r="H5269" t="s">
        <v>32605</v>
      </c>
      <c r="I5269" t="s">
        <v>32593</v>
      </c>
      <c r="J5269" t="s">
        <v>32557</v>
      </c>
      <c r="K5269" t="s">
        <v>32575</v>
      </c>
      <c r="L5269">
        <v>0</v>
      </c>
      <c r="M5269">
        <v>0</v>
      </c>
      <c r="N5269">
        <v>40</v>
      </c>
      <c r="O5269" t="s">
        <v>32559</v>
      </c>
      <c r="P5269" t="s">
        <v>32658</v>
      </c>
    </row>
    <row r="5270" spans="1:16" x14ac:dyDescent="0.3">
      <c r="A5270">
        <v>19</v>
      </c>
      <c r="B5270" s="1" t="str">
        <f t="shared" si="82"/>
        <v>Adolescent</v>
      </c>
      <c r="C5270" t="s">
        <v>32561</v>
      </c>
      <c r="D5270">
        <v>187161</v>
      </c>
      <c r="E5270" t="s">
        <v>32563</v>
      </c>
      <c r="F5270">
        <v>10</v>
      </c>
      <c r="G5270" t="s">
        <v>32578</v>
      </c>
      <c r="H5270" t="s">
        <v>32572</v>
      </c>
      <c r="I5270" t="s">
        <v>32571</v>
      </c>
      <c r="J5270" t="s">
        <v>32557</v>
      </c>
      <c r="K5270" t="s">
        <v>32558</v>
      </c>
      <c r="L5270">
        <v>0</v>
      </c>
      <c r="M5270">
        <v>0</v>
      </c>
      <c r="N5270">
        <v>25</v>
      </c>
      <c r="O5270" t="s">
        <v>32559</v>
      </c>
      <c r="P5270" t="s">
        <v>32658</v>
      </c>
    </row>
    <row r="5271" spans="1:16" x14ac:dyDescent="0.3">
      <c r="A5271">
        <v>49</v>
      </c>
      <c r="B5271" s="1" t="str">
        <f t="shared" si="82"/>
        <v>Adults</v>
      </c>
      <c r="C5271" t="s">
        <v>32606</v>
      </c>
      <c r="D5271">
        <v>116892</v>
      </c>
      <c r="E5271" t="s">
        <v>32585</v>
      </c>
      <c r="F5271">
        <v>13</v>
      </c>
      <c r="G5271" t="s">
        <v>32567</v>
      </c>
      <c r="H5271" t="s">
        <v>32570</v>
      </c>
      <c r="I5271" t="s">
        <v>32556</v>
      </c>
      <c r="J5271" t="s">
        <v>32565</v>
      </c>
      <c r="K5271" t="s">
        <v>32558</v>
      </c>
      <c r="L5271">
        <v>0</v>
      </c>
      <c r="M5271">
        <v>0</v>
      </c>
      <c r="N5271">
        <v>40</v>
      </c>
      <c r="O5271" t="s">
        <v>32559</v>
      </c>
      <c r="P5271" t="s">
        <v>32658</v>
      </c>
    </row>
    <row r="5272" spans="1:16" x14ac:dyDescent="0.3">
      <c r="A5272">
        <v>51</v>
      </c>
      <c r="B5272" s="1" t="str">
        <f t="shared" si="82"/>
        <v>Adults</v>
      </c>
      <c r="C5272" t="s">
        <v>32606</v>
      </c>
      <c r="D5272">
        <v>176813</v>
      </c>
      <c r="E5272" t="s">
        <v>32589</v>
      </c>
      <c r="F5272">
        <v>12</v>
      </c>
      <c r="G5272" t="s">
        <v>32592</v>
      </c>
      <c r="H5272" t="s">
        <v>32570</v>
      </c>
      <c r="I5272" t="s">
        <v>32593</v>
      </c>
      <c r="J5272" t="s">
        <v>32557</v>
      </c>
      <c r="K5272" t="s">
        <v>32575</v>
      </c>
      <c r="L5272">
        <v>0</v>
      </c>
      <c r="M5272">
        <v>0</v>
      </c>
      <c r="N5272">
        <v>60</v>
      </c>
      <c r="O5272" t="s">
        <v>32559</v>
      </c>
      <c r="P5272" t="s">
        <v>32658</v>
      </c>
    </row>
    <row r="5273" spans="1:16" x14ac:dyDescent="0.3">
      <c r="A5273">
        <v>59</v>
      </c>
      <c r="B5273" s="1" t="str">
        <f t="shared" si="82"/>
        <v>Seniors</v>
      </c>
      <c r="C5273" t="s">
        <v>32561</v>
      </c>
      <c r="D5273">
        <v>151616</v>
      </c>
      <c r="E5273" t="s">
        <v>32586</v>
      </c>
      <c r="F5273">
        <v>14</v>
      </c>
      <c r="G5273" t="s">
        <v>32592</v>
      </c>
      <c r="H5273" t="s">
        <v>32570</v>
      </c>
      <c r="I5273" t="s">
        <v>32593</v>
      </c>
      <c r="J5273" t="s">
        <v>32557</v>
      </c>
      <c r="K5273" t="s">
        <v>32575</v>
      </c>
      <c r="L5273">
        <v>0</v>
      </c>
      <c r="M5273">
        <v>0</v>
      </c>
      <c r="N5273">
        <v>55</v>
      </c>
      <c r="O5273" t="s">
        <v>32559</v>
      </c>
      <c r="P5273" t="s">
        <v>32658</v>
      </c>
    </row>
    <row r="5274" spans="1:16" x14ac:dyDescent="0.3">
      <c r="A5274">
        <v>18</v>
      </c>
      <c r="B5274" s="1" t="str">
        <f t="shared" si="82"/>
        <v>Adolescent</v>
      </c>
      <c r="C5274" t="s">
        <v>32561</v>
      </c>
      <c r="D5274">
        <v>240747</v>
      </c>
      <c r="E5274" t="s">
        <v>32554</v>
      </c>
      <c r="F5274">
        <v>9</v>
      </c>
      <c r="G5274" t="s">
        <v>32578</v>
      </c>
      <c r="H5274" t="s">
        <v>32568</v>
      </c>
      <c r="I5274" t="s">
        <v>32571</v>
      </c>
      <c r="J5274" t="s">
        <v>32557</v>
      </c>
      <c r="K5274" t="s">
        <v>32558</v>
      </c>
      <c r="L5274">
        <v>0</v>
      </c>
      <c r="M5274">
        <v>0</v>
      </c>
      <c r="N5274">
        <v>40</v>
      </c>
      <c r="O5274" t="s">
        <v>32635</v>
      </c>
      <c r="P5274" t="s">
        <v>32658</v>
      </c>
    </row>
    <row r="5275" spans="1:16" x14ac:dyDescent="0.3">
      <c r="A5275">
        <v>45</v>
      </c>
      <c r="B5275" s="1" t="str">
        <f t="shared" si="82"/>
        <v>Adults</v>
      </c>
      <c r="C5275" t="s">
        <v>32581</v>
      </c>
      <c r="D5275">
        <v>320818</v>
      </c>
      <c r="E5275" t="s">
        <v>32554</v>
      </c>
      <c r="F5275">
        <v>9</v>
      </c>
      <c r="G5275" t="s">
        <v>32592</v>
      </c>
      <c r="H5275" t="s">
        <v>32574</v>
      </c>
      <c r="I5275" t="s">
        <v>32593</v>
      </c>
      <c r="J5275" t="s">
        <v>32565</v>
      </c>
      <c r="K5275" t="s">
        <v>32575</v>
      </c>
      <c r="L5275">
        <v>0</v>
      </c>
      <c r="M5275">
        <v>0</v>
      </c>
      <c r="N5275">
        <v>80</v>
      </c>
      <c r="O5275" t="s">
        <v>32559</v>
      </c>
      <c r="P5275" t="s">
        <v>32657</v>
      </c>
    </row>
    <row r="5276" spans="1:16" x14ac:dyDescent="0.3">
      <c r="A5276">
        <v>30</v>
      </c>
      <c r="B5276" s="1" t="str">
        <f t="shared" si="82"/>
        <v>Adults</v>
      </c>
      <c r="C5276" t="s">
        <v>32606</v>
      </c>
      <c r="D5276">
        <v>235271</v>
      </c>
      <c r="E5276" t="s">
        <v>32585</v>
      </c>
      <c r="F5276">
        <v>13</v>
      </c>
      <c r="G5276" t="s">
        <v>32592</v>
      </c>
      <c r="H5276" t="s">
        <v>32570</v>
      </c>
      <c r="I5276" t="s">
        <v>32593</v>
      </c>
      <c r="J5276" t="s">
        <v>32557</v>
      </c>
      <c r="K5276" t="s">
        <v>32575</v>
      </c>
      <c r="L5276">
        <v>0</v>
      </c>
      <c r="M5276">
        <v>0</v>
      </c>
      <c r="N5276">
        <v>50</v>
      </c>
      <c r="O5276" t="s">
        <v>32559</v>
      </c>
      <c r="P5276" t="s">
        <v>32657</v>
      </c>
    </row>
    <row r="5277" spans="1:16" x14ac:dyDescent="0.3">
      <c r="A5277">
        <v>37</v>
      </c>
      <c r="B5277" s="1" t="str">
        <f t="shared" si="82"/>
        <v>Adults</v>
      </c>
      <c r="C5277" t="s">
        <v>32561</v>
      </c>
      <c r="D5277">
        <v>166497</v>
      </c>
      <c r="E5277" t="s">
        <v>32585</v>
      </c>
      <c r="F5277">
        <v>13</v>
      </c>
      <c r="G5277" t="s">
        <v>32567</v>
      </c>
      <c r="H5277" t="s">
        <v>32582</v>
      </c>
      <c r="I5277" t="s">
        <v>32556</v>
      </c>
      <c r="J5277" t="s">
        <v>32557</v>
      </c>
      <c r="K5277" t="s">
        <v>32575</v>
      </c>
      <c r="L5277">
        <v>0</v>
      </c>
      <c r="M5277">
        <v>0</v>
      </c>
      <c r="N5277">
        <v>35</v>
      </c>
      <c r="O5277" t="s">
        <v>32559</v>
      </c>
      <c r="P5277" t="s">
        <v>32658</v>
      </c>
    </row>
    <row r="5278" spans="1:16" x14ac:dyDescent="0.3">
      <c r="A5278">
        <v>44</v>
      </c>
      <c r="B5278" s="1" t="str">
        <f t="shared" si="82"/>
        <v>Adults</v>
      </c>
      <c r="C5278" t="s">
        <v>32561</v>
      </c>
      <c r="D5278">
        <v>344060</v>
      </c>
      <c r="E5278" t="s">
        <v>32585</v>
      </c>
      <c r="F5278">
        <v>13</v>
      </c>
      <c r="G5278" t="s">
        <v>32578</v>
      </c>
      <c r="H5278" t="s">
        <v>32572</v>
      </c>
      <c r="I5278" t="s">
        <v>32556</v>
      </c>
      <c r="J5278" t="s">
        <v>32557</v>
      </c>
      <c r="K5278" t="s">
        <v>32575</v>
      </c>
      <c r="L5278">
        <v>0</v>
      </c>
      <c r="M5278">
        <v>0</v>
      </c>
      <c r="N5278">
        <v>40</v>
      </c>
      <c r="O5278" t="s">
        <v>32559</v>
      </c>
      <c r="P5278" t="s">
        <v>32657</v>
      </c>
    </row>
    <row r="5279" spans="1:16" x14ac:dyDescent="0.3">
      <c r="A5279">
        <v>33</v>
      </c>
      <c r="B5279" s="1" t="str">
        <f t="shared" si="82"/>
        <v>Adults</v>
      </c>
      <c r="C5279" t="s">
        <v>32561</v>
      </c>
      <c r="D5279">
        <v>221196</v>
      </c>
      <c r="E5279" t="s">
        <v>32563</v>
      </c>
      <c r="F5279">
        <v>10</v>
      </c>
      <c r="G5279" t="s">
        <v>32592</v>
      </c>
      <c r="H5279" t="s">
        <v>32582</v>
      </c>
      <c r="I5279" t="s">
        <v>32593</v>
      </c>
      <c r="J5279" t="s">
        <v>32565</v>
      </c>
      <c r="K5279" t="s">
        <v>32575</v>
      </c>
      <c r="L5279">
        <v>0</v>
      </c>
      <c r="M5279">
        <v>0</v>
      </c>
      <c r="N5279">
        <v>40</v>
      </c>
      <c r="O5279" t="s">
        <v>32559</v>
      </c>
      <c r="P5279" t="s">
        <v>32658</v>
      </c>
    </row>
    <row r="5280" spans="1:16" x14ac:dyDescent="0.3">
      <c r="A5280">
        <v>61</v>
      </c>
      <c r="B5280" s="1" t="str">
        <f t="shared" si="82"/>
        <v>Seniors</v>
      </c>
      <c r="C5280" t="s">
        <v>32599</v>
      </c>
      <c r="D5280">
        <v>113544</v>
      </c>
      <c r="E5280" t="s">
        <v>32586</v>
      </c>
      <c r="F5280">
        <v>14</v>
      </c>
      <c r="G5280" t="s">
        <v>32592</v>
      </c>
      <c r="H5280" t="s">
        <v>32591</v>
      </c>
      <c r="I5280" t="s">
        <v>32593</v>
      </c>
      <c r="J5280" t="s">
        <v>32557</v>
      </c>
      <c r="K5280" t="s">
        <v>32575</v>
      </c>
      <c r="L5280">
        <v>0</v>
      </c>
      <c r="M5280">
        <v>0</v>
      </c>
      <c r="N5280">
        <v>40</v>
      </c>
      <c r="O5280" t="s">
        <v>32559</v>
      </c>
      <c r="P5280" t="s">
        <v>32657</v>
      </c>
    </row>
    <row r="5281" spans="1:16" x14ac:dyDescent="0.3">
      <c r="A5281">
        <v>61</v>
      </c>
      <c r="B5281" s="1" t="str">
        <f t="shared" si="82"/>
        <v>Seniors</v>
      </c>
      <c r="C5281" t="s">
        <v>32606</v>
      </c>
      <c r="D5281">
        <v>321117</v>
      </c>
      <c r="E5281" t="s">
        <v>32554</v>
      </c>
      <c r="F5281">
        <v>9</v>
      </c>
      <c r="G5281" t="s">
        <v>32592</v>
      </c>
      <c r="H5281" t="s">
        <v>32607</v>
      </c>
      <c r="I5281" t="s">
        <v>32593</v>
      </c>
      <c r="J5281" t="s">
        <v>32557</v>
      </c>
      <c r="K5281" t="s">
        <v>32575</v>
      </c>
      <c r="L5281">
        <v>0</v>
      </c>
      <c r="M5281">
        <v>0</v>
      </c>
      <c r="N5281">
        <v>40</v>
      </c>
      <c r="O5281" t="s">
        <v>32559</v>
      </c>
      <c r="P5281" t="s">
        <v>32658</v>
      </c>
    </row>
    <row r="5282" spans="1:16" x14ac:dyDescent="0.3">
      <c r="A5282">
        <v>38</v>
      </c>
      <c r="B5282" s="1" t="str">
        <f t="shared" si="82"/>
        <v>Adults</v>
      </c>
      <c r="C5282" t="s">
        <v>32561</v>
      </c>
      <c r="D5282">
        <v>79619</v>
      </c>
      <c r="E5282" t="s">
        <v>32585</v>
      </c>
      <c r="F5282">
        <v>13</v>
      </c>
      <c r="G5282" t="s">
        <v>32592</v>
      </c>
      <c r="H5282" t="s">
        <v>32591</v>
      </c>
      <c r="I5282" t="s">
        <v>32593</v>
      </c>
      <c r="J5282" t="s">
        <v>32557</v>
      </c>
      <c r="K5282" t="s">
        <v>32575</v>
      </c>
      <c r="L5282">
        <v>0</v>
      </c>
      <c r="M5282">
        <v>0</v>
      </c>
      <c r="N5282">
        <v>42</v>
      </c>
      <c r="O5282" t="s">
        <v>32559</v>
      </c>
      <c r="P5282" t="s">
        <v>32657</v>
      </c>
    </row>
    <row r="5283" spans="1:16" x14ac:dyDescent="0.3">
      <c r="A5283">
        <v>22</v>
      </c>
      <c r="B5283" s="1" t="str">
        <f t="shared" si="82"/>
        <v>Young Adults</v>
      </c>
      <c r="C5283" t="s">
        <v>32656</v>
      </c>
      <c r="D5283">
        <v>42004</v>
      </c>
      <c r="E5283" t="s">
        <v>32563</v>
      </c>
      <c r="F5283">
        <v>10</v>
      </c>
      <c r="G5283" t="s">
        <v>32578</v>
      </c>
      <c r="H5283" t="s">
        <v>32656</v>
      </c>
      <c r="I5283" t="s">
        <v>32571</v>
      </c>
      <c r="J5283" t="s">
        <v>32557</v>
      </c>
      <c r="K5283" t="s">
        <v>32575</v>
      </c>
      <c r="L5283">
        <v>0</v>
      </c>
      <c r="M5283">
        <v>0</v>
      </c>
      <c r="N5283">
        <v>30</v>
      </c>
      <c r="O5283" t="s">
        <v>32559</v>
      </c>
      <c r="P5283" t="s">
        <v>32658</v>
      </c>
    </row>
    <row r="5284" spans="1:16" x14ac:dyDescent="0.3">
      <c r="A5284">
        <v>36</v>
      </c>
      <c r="B5284" s="1" t="str">
        <f t="shared" si="82"/>
        <v>Adults</v>
      </c>
      <c r="C5284" t="s">
        <v>32561</v>
      </c>
      <c r="D5284">
        <v>135289</v>
      </c>
      <c r="E5284" t="s">
        <v>32554</v>
      </c>
      <c r="F5284">
        <v>9</v>
      </c>
      <c r="G5284" t="s">
        <v>32592</v>
      </c>
      <c r="H5284" t="s">
        <v>32568</v>
      </c>
      <c r="I5284" t="s">
        <v>32593</v>
      </c>
      <c r="J5284" t="s">
        <v>32557</v>
      </c>
      <c r="K5284" t="s">
        <v>32575</v>
      </c>
      <c r="L5284">
        <v>0</v>
      </c>
      <c r="M5284">
        <v>0</v>
      </c>
      <c r="N5284">
        <v>45</v>
      </c>
      <c r="O5284" t="s">
        <v>32559</v>
      </c>
      <c r="P5284" t="s">
        <v>32658</v>
      </c>
    </row>
    <row r="5285" spans="1:16" x14ac:dyDescent="0.3">
      <c r="A5285">
        <v>37</v>
      </c>
      <c r="B5285" s="1" t="str">
        <f t="shared" si="82"/>
        <v>Adults</v>
      </c>
      <c r="C5285" t="s">
        <v>32561</v>
      </c>
      <c r="D5285">
        <v>203070</v>
      </c>
      <c r="E5285" t="s">
        <v>32563</v>
      </c>
      <c r="F5285">
        <v>10</v>
      </c>
      <c r="G5285" t="s">
        <v>32569</v>
      </c>
      <c r="H5285" t="s">
        <v>32574</v>
      </c>
      <c r="I5285" t="s">
        <v>32571</v>
      </c>
      <c r="J5285" t="s">
        <v>32557</v>
      </c>
      <c r="K5285" t="s">
        <v>32575</v>
      </c>
      <c r="L5285">
        <v>0</v>
      </c>
      <c r="M5285">
        <v>0</v>
      </c>
      <c r="N5285">
        <v>62</v>
      </c>
      <c r="O5285" t="s">
        <v>32559</v>
      </c>
      <c r="P5285" t="s">
        <v>32658</v>
      </c>
    </row>
    <row r="5286" spans="1:16" x14ac:dyDescent="0.3">
      <c r="A5286">
        <v>31</v>
      </c>
      <c r="B5286" s="1" t="str">
        <f t="shared" si="82"/>
        <v>Adults</v>
      </c>
      <c r="C5286" t="s">
        <v>32561</v>
      </c>
      <c r="D5286">
        <v>32406</v>
      </c>
      <c r="E5286" t="s">
        <v>32563</v>
      </c>
      <c r="F5286">
        <v>10</v>
      </c>
      <c r="G5286" t="s">
        <v>32567</v>
      </c>
      <c r="H5286" t="s">
        <v>32582</v>
      </c>
      <c r="I5286" t="s">
        <v>32564</v>
      </c>
      <c r="J5286" t="s">
        <v>32557</v>
      </c>
      <c r="K5286" t="s">
        <v>32558</v>
      </c>
      <c r="L5286">
        <v>0</v>
      </c>
      <c r="M5286">
        <v>0</v>
      </c>
      <c r="N5286">
        <v>20</v>
      </c>
      <c r="O5286" t="s">
        <v>32559</v>
      </c>
      <c r="P5286" t="s">
        <v>32658</v>
      </c>
    </row>
    <row r="5287" spans="1:16" x14ac:dyDescent="0.3">
      <c r="A5287">
        <v>20</v>
      </c>
      <c r="B5287" s="1" t="str">
        <f t="shared" si="82"/>
        <v>Young Adults</v>
      </c>
      <c r="C5287" t="s">
        <v>32561</v>
      </c>
      <c r="D5287">
        <v>205839</v>
      </c>
      <c r="E5287" t="s">
        <v>32563</v>
      </c>
      <c r="F5287">
        <v>10</v>
      </c>
      <c r="G5287" t="s">
        <v>32578</v>
      </c>
      <c r="H5287" t="s">
        <v>32572</v>
      </c>
      <c r="I5287" t="s">
        <v>32571</v>
      </c>
      <c r="J5287" t="s">
        <v>32557</v>
      </c>
      <c r="K5287" t="s">
        <v>32575</v>
      </c>
      <c r="L5287">
        <v>0</v>
      </c>
      <c r="M5287">
        <v>0</v>
      </c>
      <c r="N5287">
        <v>16</v>
      </c>
      <c r="O5287" t="s">
        <v>32559</v>
      </c>
      <c r="P5287" t="s">
        <v>32658</v>
      </c>
    </row>
    <row r="5288" spans="1:16" x14ac:dyDescent="0.3">
      <c r="A5288">
        <v>63</v>
      </c>
      <c r="B5288" s="1" t="str">
        <f t="shared" si="82"/>
        <v>Seniors</v>
      </c>
      <c r="C5288" t="s">
        <v>32656</v>
      </c>
      <c r="D5288">
        <v>150389</v>
      </c>
      <c r="E5288" t="s">
        <v>32585</v>
      </c>
      <c r="F5288">
        <v>13</v>
      </c>
      <c r="G5288" t="s">
        <v>32555</v>
      </c>
      <c r="H5288" t="s">
        <v>32656</v>
      </c>
      <c r="I5288" t="s">
        <v>32556</v>
      </c>
      <c r="J5288" t="s">
        <v>32557</v>
      </c>
      <c r="K5288" t="s">
        <v>32558</v>
      </c>
      <c r="L5288">
        <v>0</v>
      </c>
      <c r="M5288">
        <v>0</v>
      </c>
      <c r="N5288">
        <v>40</v>
      </c>
      <c r="O5288" t="s">
        <v>32559</v>
      </c>
      <c r="P5288" t="s">
        <v>32657</v>
      </c>
    </row>
    <row r="5289" spans="1:16" x14ac:dyDescent="0.3">
      <c r="A5289">
        <v>33</v>
      </c>
      <c r="B5289" s="1" t="str">
        <f t="shared" si="82"/>
        <v>Adults</v>
      </c>
      <c r="C5289" t="s">
        <v>32656</v>
      </c>
      <c r="D5289">
        <v>163003</v>
      </c>
      <c r="E5289" t="s">
        <v>32554</v>
      </c>
      <c r="F5289">
        <v>9</v>
      </c>
      <c r="G5289" t="s">
        <v>32567</v>
      </c>
      <c r="H5289" t="s">
        <v>32656</v>
      </c>
      <c r="I5289" t="s">
        <v>32556</v>
      </c>
      <c r="J5289" t="s">
        <v>32602</v>
      </c>
      <c r="K5289" t="s">
        <v>32558</v>
      </c>
      <c r="L5289">
        <v>0</v>
      </c>
      <c r="M5289">
        <v>0</v>
      </c>
      <c r="N5289">
        <v>41</v>
      </c>
      <c r="O5289" t="s">
        <v>32608</v>
      </c>
      <c r="P5289" t="s">
        <v>32658</v>
      </c>
    </row>
    <row r="5290" spans="1:16" x14ac:dyDescent="0.3">
      <c r="A5290">
        <v>38</v>
      </c>
      <c r="B5290" s="1" t="str">
        <f t="shared" si="82"/>
        <v>Adults</v>
      </c>
      <c r="C5290" t="s">
        <v>32561</v>
      </c>
      <c r="D5290">
        <v>200818</v>
      </c>
      <c r="E5290" t="s">
        <v>32584</v>
      </c>
      <c r="F5290">
        <v>15</v>
      </c>
      <c r="G5290" t="s">
        <v>32592</v>
      </c>
      <c r="H5290" t="s">
        <v>32570</v>
      </c>
      <c r="I5290" t="s">
        <v>32593</v>
      </c>
      <c r="J5290" t="s">
        <v>32557</v>
      </c>
      <c r="K5290" t="s">
        <v>32575</v>
      </c>
      <c r="L5290">
        <v>0</v>
      </c>
      <c r="M5290">
        <v>0</v>
      </c>
      <c r="N5290">
        <v>40</v>
      </c>
      <c r="O5290" t="s">
        <v>32559</v>
      </c>
      <c r="P5290" t="s">
        <v>32657</v>
      </c>
    </row>
    <row r="5291" spans="1:16" x14ac:dyDescent="0.3">
      <c r="A5291">
        <v>45</v>
      </c>
      <c r="B5291" s="1" t="str">
        <f t="shared" si="82"/>
        <v>Adults</v>
      </c>
      <c r="C5291" t="s">
        <v>32583</v>
      </c>
      <c r="D5291">
        <v>247379</v>
      </c>
      <c r="E5291" t="s">
        <v>32554</v>
      </c>
      <c r="F5291">
        <v>9</v>
      </c>
      <c r="G5291" t="s">
        <v>32592</v>
      </c>
      <c r="H5291" t="s">
        <v>32582</v>
      </c>
      <c r="I5291" t="s">
        <v>32593</v>
      </c>
      <c r="J5291" t="s">
        <v>32557</v>
      </c>
      <c r="K5291" t="s">
        <v>32575</v>
      </c>
      <c r="L5291">
        <v>0</v>
      </c>
      <c r="M5291">
        <v>0</v>
      </c>
      <c r="N5291">
        <v>40</v>
      </c>
      <c r="O5291" t="s">
        <v>32559</v>
      </c>
      <c r="P5291" t="s">
        <v>32657</v>
      </c>
    </row>
    <row r="5292" spans="1:16" x14ac:dyDescent="0.3">
      <c r="A5292">
        <v>48</v>
      </c>
      <c r="B5292" s="1" t="str">
        <f t="shared" si="82"/>
        <v>Adults</v>
      </c>
      <c r="C5292" t="s">
        <v>32561</v>
      </c>
      <c r="D5292">
        <v>349151</v>
      </c>
      <c r="E5292" t="s">
        <v>32554</v>
      </c>
      <c r="F5292">
        <v>9</v>
      </c>
      <c r="G5292" t="s">
        <v>32592</v>
      </c>
      <c r="H5292" t="s">
        <v>32582</v>
      </c>
      <c r="I5292" t="s">
        <v>32593</v>
      </c>
      <c r="J5292" t="s">
        <v>32557</v>
      </c>
      <c r="K5292" t="s">
        <v>32575</v>
      </c>
      <c r="L5292">
        <v>0</v>
      </c>
      <c r="M5292">
        <v>0</v>
      </c>
      <c r="N5292">
        <v>40</v>
      </c>
      <c r="O5292" t="s">
        <v>32559</v>
      </c>
      <c r="P5292" t="s">
        <v>32658</v>
      </c>
    </row>
    <row r="5293" spans="1:16" x14ac:dyDescent="0.3">
      <c r="A5293">
        <v>53</v>
      </c>
      <c r="B5293" s="1" t="str">
        <f t="shared" si="82"/>
        <v>Adults</v>
      </c>
      <c r="C5293" t="s">
        <v>32561</v>
      </c>
      <c r="D5293">
        <v>22154</v>
      </c>
      <c r="E5293" t="s">
        <v>32563</v>
      </c>
      <c r="F5293">
        <v>10</v>
      </c>
      <c r="G5293" t="s">
        <v>32592</v>
      </c>
      <c r="H5293" t="s">
        <v>32582</v>
      </c>
      <c r="I5293" t="s">
        <v>32593</v>
      </c>
      <c r="J5293" t="s">
        <v>32557</v>
      </c>
      <c r="K5293" t="s">
        <v>32575</v>
      </c>
      <c r="L5293">
        <v>0</v>
      </c>
      <c r="M5293">
        <v>0</v>
      </c>
      <c r="N5293">
        <v>40</v>
      </c>
      <c r="O5293" t="s">
        <v>32559</v>
      </c>
      <c r="P5293" t="s">
        <v>32658</v>
      </c>
    </row>
    <row r="5294" spans="1:16" x14ac:dyDescent="0.3">
      <c r="A5294">
        <v>55</v>
      </c>
      <c r="B5294" s="1" t="str">
        <f t="shared" si="82"/>
        <v>Adults</v>
      </c>
      <c r="C5294" t="s">
        <v>32561</v>
      </c>
      <c r="D5294">
        <v>176317</v>
      </c>
      <c r="E5294" t="s">
        <v>32554</v>
      </c>
      <c r="F5294">
        <v>9</v>
      </c>
      <c r="G5294" t="s">
        <v>32555</v>
      </c>
      <c r="H5294" t="s">
        <v>32574</v>
      </c>
      <c r="I5294" t="s">
        <v>32571</v>
      </c>
      <c r="J5294" t="s">
        <v>32557</v>
      </c>
      <c r="K5294" t="s">
        <v>32558</v>
      </c>
      <c r="L5294">
        <v>0</v>
      </c>
      <c r="M5294">
        <v>0</v>
      </c>
      <c r="N5294">
        <v>40</v>
      </c>
      <c r="O5294" t="s">
        <v>32559</v>
      </c>
      <c r="P5294" t="s">
        <v>32658</v>
      </c>
    </row>
    <row r="5295" spans="1:16" x14ac:dyDescent="0.3">
      <c r="A5295">
        <v>38</v>
      </c>
      <c r="B5295" s="1" t="str">
        <f t="shared" si="82"/>
        <v>Adults</v>
      </c>
      <c r="C5295" t="s">
        <v>32561</v>
      </c>
      <c r="D5295">
        <v>22245</v>
      </c>
      <c r="E5295" t="s">
        <v>32586</v>
      </c>
      <c r="F5295">
        <v>14</v>
      </c>
      <c r="G5295" t="s">
        <v>32592</v>
      </c>
      <c r="H5295" t="s">
        <v>32588</v>
      </c>
      <c r="I5295" t="s">
        <v>32593</v>
      </c>
      <c r="J5295" t="s">
        <v>32557</v>
      </c>
      <c r="K5295" t="s">
        <v>32575</v>
      </c>
      <c r="L5295">
        <v>0</v>
      </c>
      <c r="M5295">
        <v>0</v>
      </c>
      <c r="N5295">
        <v>72</v>
      </c>
      <c r="O5295" t="s">
        <v>32656</v>
      </c>
      <c r="P5295" t="s">
        <v>32657</v>
      </c>
    </row>
    <row r="5296" spans="1:16" x14ac:dyDescent="0.3">
      <c r="A5296">
        <v>29</v>
      </c>
      <c r="B5296" s="1" t="str">
        <f t="shared" si="82"/>
        <v>Young Adults</v>
      </c>
      <c r="C5296" t="s">
        <v>32561</v>
      </c>
      <c r="D5296">
        <v>236436</v>
      </c>
      <c r="E5296" t="s">
        <v>32554</v>
      </c>
      <c r="F5296">
        <v>9</v>
      </c>
      <c r="G5296" t="s">
        <v>32578</v>
      </c>
      <c r="H5296" t="s">
        <v>32574</v>
      </c>
      <c r="I5296" t="s">
        <v>32556</v>
      </c>
      <c r="J5296" t="s">
        <v>32557</v>
      </c>
      <c r="K5296" t="s">
        <v>32558</v>
      </c>
      <c r="L5296">
        <v>0</v>
      </c>
      <c r="M5296">
        <v>0</v>
      </c>
      <c r="N5296">
        <v>40</v>
      </c>
      <c r="O5296" t="s">
        <v>32559</v>
      </c>
      <c r="P5296" t="s">
        <v>32658</v>
      </c>
    </row>
    <row r="5297" spans="1:16" x14ac:dyDescent="0.3">
      <c r="A5297">
        <v>36</v>
      </c>
      <c r="B5297" s="1" t="str">
        <f t="shared" si="82"/>
        <v>Adults</v>
      </c>
      <c r="C5297" t="s">
        <v>32561</v>
      </c>
      <c r="D5297">
        <v>354078</v>
      </c>
      <c r="E5297" t="s">
        <v>32585</v>
      </c>
      <c r="F5297">
        <v>13</v>
      </c>
      <c r="G5297" t="s">
        <v>32592</v>
      </c>
      <c r="H5297" t="s">
        <v>32570</v>
      </c>
      <c r="I5297" t="s">
        <v>32593</v>
      </c>
      <c r="J5297" t="s">
        <v>32557</v>
      </c>
      <c r="K5297" t="s">
        <v>32575</v>
      </c>
      <c r="L5297">
        <v>0</v>
      </c>
      <c r="M5297">
        <v>0</v>
      </c>
      <c r="N5297">
        <v>60</v>
      </c>
      <c r="O5297" t="s">
        <v>32559</v>
      </c>
      <c r="P5297" t="s">
        <v>32657</v>
      </c>
    </row>
    <row r="5298" spans="1:16" x14ac:dyDescent="0.3">
      <c r="A5298">
        <v>42</v>
      </c>
      <c r="B5298" s="1" t="str">
        <f t="shared" si="82"/>
        <v>Adults</v>
      </c>
      <c r="C5298" t="s">
        <v>32583</v>
      </c>
      <c r="D5298">
        <v>166813</v>
      </c>
      <c r="E5298" t="s">
        <v>32563</v>
      </c>
      <c r="F5298">
        <v>10</v>
      </c>
      <c r="G5298" t="s">
        <v>32592</v>
      </c>
      <c r="H5298" t="s">
        <v>32601</v>
      </c>
      <c r="I5298" t="s">
        <v>32593</v>
      </c>
      <c r="J5298" t="s">
        <v>32557</v>
      </c>
      <c r="K5298" t="s">
        <v>32575</v>
      </c>
      <c r="L5298">
        <v>0</v>
      </c>
      <c r="M5298">
        <v>0</v>
      </c>
      <c r="N5298">
        <v>60</v>
      </c>
      <c r="O5298" t="s">
        <v>32559</v>
      </c>
      <c r="P5298" t="s">
        <v>32658</v>
      </c>
    </row>
    <row r="5299" spans="1:16" x14ac:dyDescent="0.3">
      <c r="A5299">
        <v>50</v>
      </c>
      <c r="B5299" s="1" t="str">
        <f t="shared" si="82"/>
        <v>Adults</v>
      </c>
      <c r="C5299" t="s">
        <v>32561</v>
      </c>
      <c r="D5299">
        <v>358740</v>
      </c>
      <c r="E5299" t="s">
        <v>32554</v>
      </c>
      <c r="F5299">
        <v>9</v>
      </c>
      <c r="G5299" t="s">
        <v>32567</v>
      </c>
      <c r="H5299" t="s">
        <v>32574</v>
      </c>
      <c r="I5299" t="s">
        <v>32564</v>
      </c>
      <c r="J5299" t="s">
        <v>32557</v>
      </c>
      <c r="K5299" t="s">
        <v>32558</v>
      </c>
      <c r="L5299">
        <v>0</v>
      </c>
      <c r="M5299">
        <v>0</v>
      </c>
      <c r="N5299">
        <v>40</v>
      </c>
      <c r="O5299" t="s">
        <v>32622</v>
      </c>
      <c r="P5299" t="s">
        <v>32658</v>
      </c>
    </row>
    <row r="5300" spans="1:16" x14ac:dyDescent="0.3">
      <c r="A5300">
        <v>75</v>
      </c>
      <c r="B5300" s="1" t="str">
        <f t="shared" si="82"/>
        <v>Seniors</v>
      </c>
      <c r="C5300" t="s">
        <v>32583</v>
      </c>
      <c r="D5300">
        <v>208426</v>
      </c>
      <c r="E5300" t="s">
        <v>32584</v>
      </c>
      <c r="F5300">
        <v>15</v>
      </c>
      <c r="G5300" t="s">
        <v>32592</v>
      </c>
      <c r="H5300" t="s">
        <v>32570</v>
      </c>
      <c r="I5300" t="s">
        <v>32593</v>
      </c>
      <c r="J5300" t="s">
        <v>32557</v>
      </c>
      <c r="K5300" t="s">
        <v>32575</v>
      </c>
      <c r="L5300">
        <v>0</v>
      </c>
      <c r="M5300">
        <v>0</v>
      </c>
      <c r="N5300">
        <v>35</v>
      </c>
      <c r="O5300" t="s">
        <v>32559</v>
      </c>
      <c r="P5300" t="s">
        <v>32658</v>
      </c>
    </row>
    <row r="5301" spans="1:16" x14ac:dyDescent="0.3">
      <c r="A5301">
        <v>52</v>
      </c>
      <c r="B5301" s="1" t="str">
        <f t="shared" si="82"/>
        <v>Adults</v>
      </c>
      <c r="C5301" t="s">
        <v>32581</v>
      </c>
      <c r="D5301">
        <v>31838</v>
      </c>
      <c r="E5301" t="s">
        <v>32554</v>
      </c>
      <c r="F5301">
        <v>9</v>
      </c>
      <c r="G5301" t="s">
        <v>32567</v>
      </c>
      <c r="H5301" t="s">
        <v>32574</v>
      </c>
      <c r="I5301" t="s">
        <v>32564</v>
      </c>
      <c r="J5301" t="s">
        <v>32557</v>
      </c>
      <c r="K5301" t="s">
        <v>32558</v>
      </c>
      <c r="L5301">
        <v>0</v>
      </c>
      <c r="M5301">
        <v>0</v>
      </c>
      <c r="N5301">
        <v>40</v>
      </c>
      <c r="O5301" t="s">
        <v>32559</v>
      </c>
      <c r="P5301" t="s">
        <v>32658</v>
      </c>
    </row>
    <row r="5302" spans="1:16" x14ac:dyDescent="0.3">
      <c r="A5302">
        <v>27</v>
      </c>
      <c r="B5302" s="1" t="str">
        <f t="shared" si="82"/>
        <v>Young Adults</v>
      </c>
      <c r="C5302" t="s">
        <v>32561</v>
      </c>
      <c r="D5302">
        <v>175034</v>
      </c>
      <c r="E5302" t="s">
        <v>32585</v>
      </c>
      <c r="F5302">
        <v>13</v>
      </c>
      <c r="G5302" t="s">
        <v>32578</v>
      </c>
      <c r="H5302" t="s">
        <v>32574</v>
      </c>
      <c r="I5302" t="s">
        <v>32556</v>
      </c>
      <c r="J5302" t="s">
        <v>32557</v>
      </c>
      <c r="K5302" t="s">
        <v>32558</v>
      </c>
      <c r="L5302">
        <v>0</v>
      </c>
      <c r="M5302">
        <v>0</v>
      </c>
      <c r="N5302">
        <v>40</v>
      </c>
      <c r="O5302" t="s">
        <v>32559</v>
      </c>
      <c r="P5302" t="s">
        <v>32658</v>
      </c>
    </row>
    <row r="5303" spans="1:16" x14ac:dyDescent="0.3">
      <c r="A5303">
        <v>43</v>
      </c>
      <c r="B5303" s="1" t="str">
        <f t="shared" si="82"/>
        <v>Adults</v>
      </c>
      <c r="C5303" t="s">
        <v>32561</v>
      </c>
      <c r="D5303">
        <v>413297</v>
      </c>
      <c r="E5303" t="s">
        <v>32554</v>
      </c>
      <c r="F5303">
        <v>9</v>
      </c>
      <c r="G5303" t="s">
        <v>32592</v>
      </c>
      <c r="H5303" t="s">
        <v>32582</v>
      </c>
      <c r="I5303" t="s">
        <v>32593</v>
      </c>
      <c r="J5303" t="s">
        <v>32557</v>
      </c>
      <c r="K5303" t="s">
        <v>32575</v>
      </c>
      <c r="L5303">
        <v>0</v>
      </c>
      <c r="M5303">
        <v>0</v>
      </c>
      <c r="N5303">
        <v>45</v>
      </c>
      <c r="O5303" t="s">
        <v>32559</v>
      </c>
      <c r="P5303" t="s">
        <v>32658</v>
      </c>
    </row>
    <row r="5304" spans="1:16" x14ac:dyDescent="0.3">
      <c r="A5304">
        <v>31</v>
      </c>
      <c r="B5304" s="1" t="str">
        <f t="shared" si="82"/>
        <v>Adults</v>
      </c>
      <c r="C5304" t="s">
        <v>32561</v>
      </c>
      <c r="D5304">
        <v>106347</v>
      </c>
      <c r="E5304" t="s">
        <v>32587</v>
      </c>
      <c r="F5304">
        <v>7</v>
      </c>
      <c r="G5304" t="s">
        <v>32569</v>
      </c>
      <c r="H5304" t="s">
        <v>32572</v>
      </c>
      <c r="I5304" t="s">
        <v>32556</v>
      </c>
      <c r="J5304" t="s">
        <v>32565</v>
      </c>
      <c r="K5304" t="s">
        <v>32558</v>
      </c>
      <c r="L5304">
        <v>0</v>
      </c>
      <c r="M5304">
        <v>0</v>
      </c>
      <c r="N5304">
        <v>42</v>
      </c>
      <c r="O5304" t="s">
        <v>32559</v>
      </c>
      <c r="P5304" t="s">
        <v>32658</v>
      </c>
    </row>
    <row r="5305" spans="1:16" x14ac:dyDescent="0.3">
      <c r="A5305">
        <v>23</v>
      </c>
      <c r="B5305" s="1" t="str">
        <f t="shared" si="82"/>
        <v>Young Adults</v>
      </c>
      <c r="C5305" t="s">
        <v>32561</v>
      </c>
      <c r="D5305">
        <v>174754</v>
      </c>
      <c r="E5305" t="s">
        <v>32563</v>
      </c>
      <c r="F5305">
        <v>10</v>
      </c>
      <c r="G5305" t="s">
        <v>32578</v>
      </c>
      <c r="H5305" t="s">
        <v>32591</v>
      </c>
      <c r="I5305" t="s">
        <v>32556</v>
      </c>
      <c r="J5305" t="s">
        <v>32557</v>
      </c>
      <c r="K5305" t="s">
        <v>32558</v>
      </c>
      <c r="L5305">
        <v>0</v>
      </c>
      <c r="M5305">
        <v>0</v>
      </c>
      <c r="N5305">
        <v>30</v>
      </c>
      <c r="O5305" t="s">
        <v>32559</v>
      </c>
      <c r="P5305" t="s">
        <v>32658</v>
      </c>
    </row>
    <row r="5306" spans="1:16" x14ac:dyDescent="0.3">
      <c r="A5306">
        <v>34</v>
      </c>
      <c r="B5306" s="1" t="str">
        <f t="shared" si="82"/>
        <v>Adults</v>
      </c>
      <c r="C5306" t="s">
        <v>32561</v>
      </c>
      <c r="D5306">
        <v>441454</v>
      </c>
      <c r="E5306" t="s">
        <v>32554</v>
      </c>
      <c r="F5306">
        <v>9</v>
      </c>
      <c r="G5306" t="s">
        <v>32578</v>
      </c>
      <c r="H5306" t="s">
        <v>32591</v>
      </c>
      <c r="I5306" t="s">
        <v>32556</v>
      </c>
      <c r="J5306" t="s">
        <v>32557</v>
      </c>
      <c r="K5306" t="s">
        <v>32558</v>
      </c>
      <c r="L5306">
        <v>0</v>
      </c>
      <c r="M5306">
        <v>0</v>
      </c>
      <c r="N5306">
        <v>24</v>
      </c>
      <c r="O5306" t="s">
        <v>32559</v>
      </c>
      <c r="P5306" t="s">
        <v>32658</v>
      </c>
    </row>
    <row r="5307" spans="1:16" x14ac:dyDescent="0.3">
      <c r="A5307">
        <v>41</v>
      </c>
      <c r="B5307" s="1" t="str">
        <f t="shared" si="82"/>
        <v>Adults</v>
      </c>
      <c r="C5307" t="s">
        <v>32583</v>
      </c>
      <c r="D5307">
        <v>209344</v>
      </c>
      <c r="E5307" t="s">
        <v>32554</v>
      </c>
      <c r="F5307">
        <v>9</v>
      </c>
      <c r="G5307" t="s">
        <v>32592</v>
      </c>
      <c r="H5307" t="s">
        <v>32591</v>
      </c>
      <c r="I5307" t="s">
        <v>32579</v>
      </c>
      <c r="J5307" t="s">
        <v>32557</v>
      </c>
      <c r="K5307" t="s">
        <v>32558</v>
      </c>
      <c r="L5307">
        <v>0</v>
      </c>
      <c r="M5307">
        <v>0</v>
      </c>
      <c r="N5307">
        <v>40</v>
      </c>
      <c r="O5307" t="s">
        <v>32629</v>
      </c>
      <c r="P5307" t="s">
        <v>32658</v>
      </c>
    </row>
    <row r="5308" spans="1:16" x14ac:dyDescent="0.3">
      <c r="A5308">
        <v>31</v>
      </c>
      <c r="B5308" s="1" t="str">
        <f t="shared" si="82"/>
        <v>Adults</v>
      </c>
      <c r="C5308" t="s">
        <v>32561</v>
      </c>
      <c r="D5308">
        <v>185732</v>
      </c>
      <c r="E5308" t="s">
        <v>32554</v>
      </c>
      <c r="F5308">
        <v>9</v>
      </c>
      <c r="G5308" t="s">
        <v>32578</v>
      </c>
      <c r="H5308" t="s">
        <v>32572</v>
      </c>
      <c r="I5308" t="s">
        <v>32571</v>
      </c>
      <c r="J5308" t="s">
        <v>32557</v>
      </c>
      <c r="K5308" t="s">
        <v>32558</v>
      </c>
      <c r="L5308">
        <v>0</v>
      </c>
      <c r="M5308">
        <v>0</v>
      </c>
      <c r="N5308">
        <v>30</v>
      </c>
      <c r="O5308" t="s">
        <v>32559</v>
      </c>
      <c r="P5308" t="s">
        <v>32658</v>
      </c>
    </row>
    <row r="5309" spans="1:16" x14ac:dyDescent="0.3">
      <c r="A5309">
        <v>42</v>
      </c>
      <c r="B5309" s="1" t="str">
        <f t="shared" si="82"/>
        <v>Adults</v>
      </c>
      <c r="C5309" t="s">
        <v>32561</v>
      </c>
      <c r="D5309">
        <v>65372</v>
      </c>
      <c r="E5309" t="s">
        <v>32563</v>
      </c>
      <c r="F5309">
        <v>10</v>
      </c>
      <c r="G5309" t="s">
        <v>32578</v>
      </c>
      <c r="H5309" t="s">
        <v>32574</v>
      </c>
      <c r="I5309" t="s">
        <v>32571</v>
      </c>
      <c r="J5309" t="s">
        <v>32557</v>
      </c>
      <c r="K5309" t="s">
        <v>32558</v>
      </c>
      <c r="L5309">
        <v>0</v>
      </c>
      <c r="M5309">
        <v>0</v>
      </c>
      <c r="N5309">
        <v>40</v>
      </c>
      <c r="O5309" t="s">
        <v>32559</v>
      </c>
      <c r="P5309" t="s">
        <v>32658</v>
      </c>
    </row>
    <row r="5310" spans="1:16" x14ac:dyDescent="0.3">
      <c r="A5310">
        <v>35</v>
      </c>
      <c r="B5310" s="1" t="str">
        <f t="shared" si="82"/>
        <v>Adults</v>
      </c>
      <c r="C5310" t="s">
        <v>32561</v>
      </c>
      <c r="D5310">
        <v>33975</v>
      </c>
      <c r="E5310" t="s">
        <v>32586</v>
      </c>
      <c r="F5310">
        <v>14</v>
      </c>
      <c r="G5310" t="s">
        <v>32578</v>
      </c>
      <c r="H5310" t="s">
        <v>32570</v>
      </c>
      <c r="I5310" t="s">
        <v>32556</v>
      </c>
      <c r="J5310" t="s">
        <v>32557</v>
      </c>
      <c r="K5310" t="s">
        <v>32575</v>
      </c>
      <c r="L5310">
        <v>0</v>
      </c>
      <c r="M5310">
        <v>0</v>
      </c>
      <c r="N5310">
        <v>45</v>
      </c>
      <c r="O5310" t="s">
        <v>32559</v>
      </c>
      <c r="P5310" t="s">
        <v>32657</v>
      </c>
    </row>
    <row r="5311" spans="1:16" x14ac:dyDescent="0.3">
      <c r="A5311">
        <v>55</v>
      </c>
      <c r="B5311" s="1" t="str">
        <f t="shared" si="82"/>
        <v>Adults</v>
      </c>
      <c r="C5311" t="s">
        <v>32561</v>
      </c>
      <c r="D5311">
        <v>326297</v>
      </c>
      <c r="E5311" t="s">
        <v>32554</v>
      </c>
      <c r="F5311">
        <v>9</v>
      </c>
      <c r="G5311" t="s">
        <v>32569</v>
      </c>
      <c r="H5311" t="s">
        <v>32574</v>
      </c>
      <c r="I5311" t="s">
        <v>32556</v>
      </c>
      <c r="J5311" t="s">
        <v>32557</v>
      </c>
      <c r="K5311" t="s">
        <v>32558</v>
      </c>
      <c r="L5311">
        <v>0</v>
      </c>
      <c r="M5311">
        <v>0</v>
      </c>
      <c r="N5311">
        <v>25</v>
      </c>
      <c r="O5311" t="s">
        <v>32559</v>
      </c>
      <c r="P5311" t="s">
        <v>32658</v>
      </c>
    </row>
    <row r="5312" spans="1:16" x14ac:dyDescent="0.3">
      <c r="A5312">
        <v>36</v>
      </c>
      <c r="B5312" s="1" t="str">
        <f t="shared" si="82"/>
        <v>Adults</v>
      </c>
      <c r="C5312" t="s">
        <v>32576</v>
      </c>
      <c r="D5312">
        <v>194630</v>
      </c>
      <c r="E5312" t="s">
        <v>32554</v>
      </c>
      <c r="F5312">
        <v>9</v>
      </c>
      <c r="G5312" t="s">
        <v>32555</v>
      </c>
      <c r="H5312" t="s">
        <v>32562</v>
      </c>
      <c r="I5312" t="s">
        <v>32556</v>
      </c>
      <c r="J5312" t="s">
        <v>32557</v>
      </c>
      <c r="K5312" t="s">
        <v>32558</v>
      </c>
      <c r="L5312">
        <v>0</v>
      </c>
      <c r="M5312">
        <v>0</v>
      </c>
      <c r="N5312">
        <v>40</v>
      </c>
      <c r="O5312" t="s">
        <v>32559</v>
      </c>
      <c r="P5312" t="s">
        <v>32658</v>
      </c>
    </row>
    <row r="5313" spans="1:16" x14ac:dyDescent="0.3">
      <c r="A5313">
        <v>65</v>
      </c>
      <c r="B5313" s="1" t="str">
        <f t="shared" si="82"/>
        <v>Seniors</v>
      </c>
      <c r="C5313" t="s">
        <v>32583</v>
      </c>
      <c r="D5313">
        <v>167414</v>
      </c>
      <c r="E5313" t="s">
        <v>32554</v>
      </c>
      <c r="F5313">
        <v>9</v>
      </c>
      <c r="G5313" t="s">
        <v>32592</v>
      </c>
      <c r="H5313" t="s">
        <v>32562</v>
      </c>
      <c r="I5313" t="s">
        <v>32593</v>
      </c>
      <c r="J5313" t="s">
        <v>32557</v>
      </c>
      <c r="K5313" t="s">
        <v>32575</v>
      </c>
      <c r="L5313">
        <v>0</v>
      </c>
      <c r="M5313">
        <v>0</v>
      </c>
      <c r="N5313">
        <v>59</v>
      </c>
      <c r="O5313" t="s">
        <v>32559</v>
      </c>
      <c r="P5313" t="s">
        <v>32657</v>
      </c>
    </row>
    <row r="5314" spans="1:16" x14ac:dyDescent="0.3">
      <c r="A5314">
        <v>38</v>
      </c>
      <c r="B5314" s="1" t="str">
        <f t="shared" ref="B5314:B5377" si="83">IF(AND(A5314&lt;=12, A5314&gt;0), "Children", IF(AND(A5314&gt;=13, A5314&lt;=19), "Adolescent", IF(AND(A5314&gt;=20, A5314&lt;=29), "Young Adults", IF(AND(A5314&gt;=30, A5314&lt;=55), "Adults", "Seniors"))))</f>
        <v>Adults</v>
      </c>
      <c r="C5314" t="s">
        <v>32606</v>
      </c>
      <c r="D5314">
        <v>165799</v>
      </c>
      <c r="E5314" t="s">
        <v>32563</v>
      </c>
      <c r="F5314">
        <v>10</v>
      </c>
      <c r="G5314" t="s">
        <v>32578</v>
      </c>
      <c r="H5314" t="s">
        <v>32572</v>
      </c>
      <c r="I5314" t="s">
        <v>32556</v>
      </c>
      <c r="J5314" t="s">
        <v>32557</v>
      </c>
      <c r="K5314" t="s">
        <v>32575</v>
      </c>
      <c r="L5314">
        <v>0</v>
      </c>
      <c r="M5314">
        <v>0</v>
      </c>
      <c r="N5314">
        <v>12</v>
      </c>
      <c r="O5314" t="s">
        <v>32559</v>
      </c>
      <c r="P5314" t="s">
        <v>32658</v>
      </c>
    </row>
    <row r="5315" spans="1:16" x14ac:dyDescent="0.3">
      <c r="A5315">
        <v>62</v>
      </c>
      <c r="B5315" s="1" t="str">
        <f t="shared" si="83"/>
        <v>Seniors</v>
      </c>
      <c r="C5315" t="s">
        <v>32561</v>
      </c>
      <c r="D5315">
        <v>192866</v>
      </c>
      <c r="E5315" t="s">
        <v>32563</v>
      </c>
      <c r="F5315">
        <v>10</v>
      </c>
      <c r="G5315" t="s">
        <v>32555</v>
      </c>
      <c r="H5315" t="s">
        <v>32572</v>
      </c>
      <c r="I5315" t="s">
        <v>32556</v>
      </c>
      <c r="J5315" t="s">
        <v>32557</v>
      </c>
      <c r="K5315" t="s">
        <v>32558</v>
      </c>
      <c r="L5315">
        <v>0</v>
      </c>
      <c r="M5315">
        <v>0</v>
      </c>
      <c r="N5315">
        <v>20</v>
      </c>
      <c r="O5315" t="s">
        <v>32559</v>
      </c>
      <c r="P5315" t="s">
        <v>32658</v>
      </c>
    </row>
    <row r="5316" spans="1:16" x14ac:dyDescent="0.3">
      <c r="A5316">
        <v>49</v>
      </c>
      <c r="B5316" s="1" t="str">
        <f t="shared" si="83"/>
        <v>Adults</v>
      </c>
      <c r="C5316" t="s">
        <v>32561</v>
      </c>
      <c r="D5316">
        <v>148995</v>
      </c>
      <c r="E5316" t="s">
        <v>32554</v>
      </c>
      <c r="F5316">
        <v>9</v>
      </c>
      <c r="G5316" t="s">
        <v>32567</v>
      </c>
      <c r="H5316" t="s">
        <v>32574</v>
      </c>
      <c r="I5316" t="s">
        <v>32556</v>
      </c>
      <c r="J5316" t="s">
        <v>32557</v>
      </c>
      <c r="K5316" t="s">
        <v>32575</v>
      </c>
      <c r="L5316">
        <v>0</v>
      </c>
      <c r="M5316">
        <v>0</v>
      </c>
      <c r="N5316">
        <v>40</v>
      </c>
      <c r="O5316" t="s">
        <v>32559</v>
      </c>
      <c r="P5316" t="s">
        <v>32658</v>
      </c>
    </row>
    <row r="5317" spans="1:16" x14ac:dyDescent="0.3">
      <c r="A5317">
        <v>34</v>
      </c>
      <c r="B5317" s="1" t="str">
        <f t="shared" si="83"/>
        <v>Adults</v>
      </c>
      <c r="C5317" t="s">
        <v>32561</v>
      </c>
      <c r="D5317">
        <v>190040</v>
      </c>
      <c r="E5317" t="s">
        <v>32554</v>
      </c>
      <c r="F5317">
        <v>9</v>
      </c>
      <c r="G5317" t="s">
        <v>32592</v>
      </c>
      <c r="H5317" t="s">
        <v>32574</v>
      </c>
      <c r="I5317" t="s">
        <v>32604</v>
      </c>
      <c r="J5317" t="s">
        <v>32557</v>
      </c>
      <c r="K5317" t="s">
        <v>32558</v>
      </c>
      <c r="L5317">
        <v>0</v>
      </c>
      <c r="M5317">
        <v>0</v>
      </c>
      <c r="N5317">
        <v>40</v>
      </c>
      <c r="O5317" t="s">
        <v>32559</v>
      </c>
      <c r="P5317" t="s">
        <v>32658</v>
      </c>
    </row>
    <row r="5318" spans="1:16" x14ac:dyDescent="0.3">
      <c r="A5318">
        <v>32</v>
      </c>
      <c r="B5318" s="1" t="str">
        <f t="shared" si="83"/>
        <v>Adults</v>
      </c>
      <c r="C5318" t="s">
        <v>32561</v>
      </c>
      <c r="D5318">
        <v>209432</v>
      </c>
      <c r="E5318" t="s">
        <v>32554</v>
      </c>
      <c r="F5318">
        <v>9</v>
      </c>
      <c r="G5318" t="s">
        <v>32578</v>
      </c>
      <c r="H5318" t="s">
        <v>32590</v>
      </c>
      <c r="I5318" t="s">
        <v>32571</v>
      </c>
      <c r="J5318" t="s">
        <v>32557</v>
      </c>
      <c r="K5318" t="s">
        <v>32558</v>
      </c>
      <c r="L5318">
        <v>0</v>
      </c>
      <c r="M5318">
        <v>0</v>
      </c>
      <c r="N5318">
        <v>40</v>
      </c>
      <c r="O5318" t="s">
        <v>32559</v>
      </c>
      <c r="P5318" t="s">
        <v>32658</v>
      </c>
    </row>
    <row r="5319" spans="1:16" x14ac:dyDescent="0.3">
      <c r="A5319">
        <v>48</v>
      </c>
      <c r="B5319" s="1" t="str">
        <f t="shared" si="83"/>
        <v>Adults</v>
      </c>
      <c r="C5319" t="s">
        <v>32583</v>
      </c>
      <c r="D5319">
        <v>397466</v>
      </c>
      <c r="E5319" t="s">
        <v>32563</v>
      </c>
      <c r="F5319">
        <v>10</v>
      </c>
      <c r="G5319" t="s">
        <v>32592</v>
      </c>
      <c r="H5319" t="s">
        <v>32562</v>
      </c>
      <c r="I5319" t="s">
        <v>32593</v>
      </c>
      <c r="J5319" t="s">
        <v>32557</v>
      </c>
      <c r="K5319" t="s">
        <v>32575</v>
      </c>
      <c r="L5319">
        <v>0</v>
      </c>
      <c r="M5319">
        <v>0</v>
      </c>
      <c r="N5319">
        <v>60</v>
      </c>
      <c r="O5319" t="s">
        <v>32559</v>
      </c>
      <c r="P5319" t="s">
        <v>32658</v>
      </c>
    </row>
    <row r="5320" spans="1:16" x14ac:dyDescent="0.3">
      <c r="A5320">
        <v>30</v>
      </c>
      <c r="B5320" s="1" t="str">
        <f t="shared" si="83"/>
        <v>Adults</v>
      </c>
      <c r="C5320" t="s">
        <v>32561</v>
      </c>
      <c r="D5320">
        <v>283767</v>
      </c>
      <c r="E5320" t="s">
        <v>32554</v>
      </c>
      <c r="F5320">
        <v>9</v>
      </c>
      <c r="G5320" t="s">
        <v>32592</v>
      </c>
      <c r="H5320" t="s">
        <v>32574</v>
      </c>
      <c r="I5320" t="s">
        <v>32593</v>
      </c>
      <c r="J5320" t="s">
        <v>32557</v>
      </c>
      <c r="K5320" t="s">
        <v>32575</v>
      </c>
      <c r="L5320">
        <v>0</v>
      </c>
      <c r="M5320">
        <v>0</v>
      </c>
      <c r="N5320">
        <v>40</v>
      </c>
      <c r="O5320" t="s">
        <v>32656</v>
      </c>
      <c r="P5320" t="s">
        <v>32658</v>
      </c>
    </row>
    <row r="5321" spans="1:16" x14ac:dyDescent="0.3">
      <c r="A5321">
        <v>52</v>
      </c>
      <c r="B5321" s="1" t="str">
        <f t="shared" si="83"/>
        <v>Adults</v>
      </c>
      <c r="C5321" t="s">
        <v>32581</v>
      </c>
      <c r="D5321">
        <v>202452</v>
      </c>
      <c r="E5321" t="s">
        <v>32554</v>
      </c>
      <c r="F5321">
        <v>9</v>
      </c>
      <c r="G5321" t="s">
        <v>32567</v>
      </c>
      <c r="H5321" t="s">
        <v>32574</v>
      </c>
      <c r="I5321" t="s">
        <v>32556</v>
      </c>
      <c r="J5321" t="s">
        <v>32557</v>
      </c>
      <c r="K5321" t="s">
        <v>32558</v>
      </c>
      <c r="L5321">
        <v>0</v>
      </c>
      <c r="M5321">
        <v>0</v>
      </c>
      <c r="N5321">
        <v>43</v>
      </c>
      <c r="O5321" t="s">
        <v>32559</v>
      </c>
      <c r="P5321" t="s">
        <v>32658</v>
      </c>
    </row>
    <row r="5322" spans="1:16" x14ac:dyDescent="0.3">
      <c r="A5322">
        <v>29</v>
      </c>
      <c r="B5322" s="1" t="str">
        <f t="shared" si="83"/>
        <v>Young Adults</v>
      </c>
      <c r="C5322" t="s">
        <v>32561</v>
      </c>
      <c r="D5322">
        <v>128604</v>
      </c>
      <c r="E5322" t="s">
        <v>32554</v>
      </c>
      <c r="F5322">
        <v>9</v>
      </c>
      <c r="G5322" t="s">
        <v>32592</v>
      </c>
      <c r="H5322" t="s">
        <v>32582</v>
      </c>
      <c r="I5322" t="s">
        <v>32593</v>
      </c>
      <c r="J5322" t="s">
        <v>32602</v>
      </c>
      <c r="K5322" t="s">
        <v>32575</v>
      </c>
      <c r="L5322">
        <v>0</v>
      </c>
      <c r="M5322">
        <v>0</v>
      </c>
      <c r="N5322">
        <v>40</v>
      </c>
      <c r="O5322" t="s">
        <v>32559</v>
      </c>
      <c r="P5322" t="s">
        <v>32658</v>
      </c>
    </row>
    <row r="5323" spans="1:16" x14ac:dyDescent="0.3">
      <c r="A5323">
        <v>38</v>
      </c>
      <c r="B5323" s="1" t="str">
        <f t="shared" si="83"/>
        <v>Adults</v>
      </c>
      <c r="C5323" t="s">
        <v>32561</v>
      </c>
      <c r="D5323">
        <v>65466</v>
      </c>
      <c r="E5323" t="s">
        <v>32585</v>
      </c>
      <c r="F5323">
        <v>13</v>
      </c>
      <c r="G5323" t="s">
        <v>32578</v>
      </c>
      <c r="H5323" t="s">
        <v>32574</v>
      </c>
      <c r="I5323" t="s">
        <v>32556</v>
      </c>
      <c r="J5323" t="s">
        <v>32557</v>
      </c>
      <c r="K5323" t="s">
        <v>32558</v>
      </c>
      <c r="L5323">
        <v>0</v>
      </c>
      <c r="M5323">
        <v>0</v>
      </c>
      <c r="N5323">
        <v>50</v>
      </c>
      <c r="O5323" t="s">
        <v>32559</v>
      </c>
      <c r="P5323" t="s">
        <v>32658</v>
      </c>
    </row>
    <row r="5324" spans="1:16" x14ac:dyDescent="0.3">
      <c r="A5324">
        <v>57</v>
      </c>
      <c r="B5324" s="1" t="str">
        <f t="shared" si="83"/>
        <v>Seniors</v>
      </c>
      <c r="C5324" t="s">
        <v>32561</v>
      </c>
      <c r="D5324">
        <v>141326</v>
      </c>
      <c r="E5324" t="s">
        <v>32554</v>
      </c>
      <c r="F5324">
        <v>9</v>
      </c>
      <c r="G5324" t="s">
        <v>32592</v>
      </c>
      <c r="H5324" t="s">
        <v>32591</v>
      </c>
      <c r="I5324" t="s">
        <v>32593</v>
      </c>
      <c r="J5324" t="s">
        <v>32557</v>
      </c>
      <c r="K5324" t="s">
        <v>32575</v>
      </c>
      <c r="L5324">
        <v>0</v>
      </c>
      <c r="M5324">
        <v>0</v>
      </c>
      <c r="N5324">
        <v>50</v>
      </c>
      <c r="O5324" t="s">
        <v>32559</v>
      </c>
      <c r="P5324" t="s">
        <v>32657</v>
      </c>
    </row>
    <row r="5325" spans="1:16" x14ac:dyDescent="0.3">
      <c r="A5325">
        <v>43</v>
      </c>
      <c r="B5325" s="1" t="str">
        <f t="shared" si="83"/>
        <v>Adults</v>
      </c>
      <c r="C5325" t="s">
        <v>32581</v>
      </c>
      <c r="D5325">
        <v>369468</v>
      </c>
      <c r="E5325" t="s">
        <v>32585</v>
      </c>
      <c r="F5325">
        <v>13</v>
      </c>
      <c r="G5325" t="s">
        <v>32592</v>
      </c>
      <c r="H5325" t="s">
        <v>32570</v>
      </c>
      <c r="I5325" t="s">
        <v>32593</v>
      </c>
      <c r="J5325" t="s">
        <v>32557</v>
      </c>
      <c r="K5325" t="s">
        <v>32575</v>
      </c>
      <c r="L5325">
        <v>0</v>
      </c>
      <c r="M5325">
        <v>0</v>
      </c>
      <c r="N5325">
        <v>40</v>
      </c>
      <c r="O5325" t="s">
        <v>32559</v>
      </c>
      <c r="P5325" t="s">
        <v>32657</v>
      </c>
    </row>
    <row r="5326" spans="1:16" x14ac:dyDescent="0.3">
      <c r="A5326">
        <v>37</v>
      </c>
      <c r="B5326" s="1" t="str">
        <f t="shared" si="83"/>
        <v>Adults</v>
      </c>
      <c r="C5326" t="s">
        <v>32576</v>
      </c>
      <c r="D5326">
        <v>136137</v>
      </c>
      <c r="E5326" t="s">
        <v>32563</v>
      </c>
      <c r="F5326">
        <v>10</v>
      </c>
      <c r="G5326" t="s">
        <v>32569</v>
      </c>
      <c r="H5326" t="s">
        <v>32574</v>
      </c>
      <c r="I5326" t="s">
        <v>32556</v>
      </c>
      <c r="J5326" t="s">
        <v>32557</v>
      </c>
      <c r="K5326" t="s">
        <v>32575</v>
      </c>
      <c r="L5326">
        <v>0</v>
      </c>
      <c r="M5326">
        <v>0</v>
      </c>
      <c r="N5326">
        <v>40</v>
      </c>
      <c r="O5326" t="s">
        <v>32559</v>
      </c>
      <c r="P5326" t="s">
        <v>32658</v>
      </c>
    </row>
    <row r="5327" spans="1:16" x14ac:dyDescent="0.3">
      <c r="A5327">
        <v>30</v>
      </c>
      <c r="B5327" s="1" t="str">
        <f t="shared" si="83"/>
        <v>Adults</v>
      </c>
      <c r="C5327" t="s">
        <v>32561</v>
      </c>
      <c r="D5327">
        <v>236770</v>
      </c>
      <c r="E5327" t="s">
        <v>32554</v>
      </c>
      <c r="F5327">
        <v>9</v>
      </c>
      <c r="G5327" t="s">
        <v>32592</v>
      </c>
      <c r="H5327" t="s">
        <v>32582</v>
      </c>
      <c r="I5327" t="s">
        <v>32593</v>
      </c>
      <c r="J5327" t="s">
        <v>32557</v>
      </c>
      <c r="K5327" t="s">
        <v>32575</v>
      </c>
      <c r="L5327">
        <v>0</v>
      </c>
      <c r="M5327">
        <v>0</v>
      </c>
      <c r="N5327">
        <v>40</v>
      </c>
      <c r="O5327" t="s">
        <v>32559</v>
      </c>
      <c r="P5327" t="s">
        <v>32658</v>
      </c>
    </row>
    <row r="5328" spans="1:16" x14ac:dyDescent="0.3">
      <c r="A5328">
        <v>53</v>
      </c>
      <c r="B5328" s="1" t="str">
        <f t="shared" si="83"/>
        <v>Adults</v>
      </c>
      <c r="C5328" t="s">
        <v>32561</v>
      </c>
      <c r="D5328">
        <v>89534</v>
      </c>
      <c r="E5328" t="s">
        <v>32554</v>
      </c>
      <c r="F5328">
        <v>9</v>
      </c>
      <c r="G5328" t="s">
        <v>32592</v>
      </c>
      <c r="H5328" t="s">
        <v>32588</v>
      </c>
      <c r="I5328" t="s">
        <v>32593</v>
      </c>
      <c r="J5328" t="s">
        <v>32557</v>
      </c>
      <c r="K5328" t="s">
        <v>32575</v>
      </c>
      <c r="L5328">
        <v>0</v>
      </c>
      <c r="M5328">
        <v>0</v>
      </c>
      <c r="N5328">
        <v>48</v>
      </c>
      <c r="O5328" t="s">
        <v>32559</v>
      </c>
      <c r="P5328" t="s">
        <v>32657</v>
      </c>
    </row>
    <row r="5329" spans="1:16" x14ac:dyDescent="0.3">
      <c r="A5329">
        <v>69</v>
      </c>
      <c r="B5329" s="1" t="str">
        <f t="shared" si="83"/>
        <v>Seniors</v>
      </c>
      <c r="C5329" t="s">
        <v>32656</v>
      </c>
      <c r="D5329">
        <v>195779</v>
      </c>
      <c r="E5329" t="s">
        <v>32594</v>
      </c>
      <c r="F5329">
        <v>11</v>
      </c>
      <c r="G5329" t="s">
        <v>32555</v>
      </c>
      <c r="H5329" t="s">
        <v>32656</v>
      </c>
      <c r="I5329" t="s">
        <v>32556</v>
      </c>
      <c r="J5329" t="s">
        <v>32557</v>
      </c>
      <c r="K5329" t="s">
        <v>32558</v>
      </c>
      <c r="L5329">
        <v>0</v>
      </c>
      <c r="M5329">
        <v>0</v>
      </c>
      <c r="N5329">
        <v>1</v>
      </c>
      <c r="O5329" t="s">
        <v>32559</v>
      </c>
      <c r="P5329" t="s">
        <v>32658</v>
      </c>
    </row>
    <row r="5330" spans="1:16" x14ac:dyDescent="0.3">
      <c r="A5330">
        <v>73</v>
      </c>
      <c r="B5330" s="1" t="str">
        <f t="shared" si="83"/>
        <v>Seniors</v>
      </c>
      <c r="C5330" t="s">
        <v>32561</v>
      </c>
      <c r="D5330">
        <v>29778</v>
      </c>
      <c r="E5330" t="s">
        <v>32554</v>
      </c>
      <c r="F5330">
        <v>9</v>
      </c>
      <c r="G5330" t="s">
        <v>32555</v>
      </c>
      <c r="H5330" t="s">
        <v>32572</v>
      </c>
      <c r="I5330" t="s">
        <v>32556</v>
      </c>
      <c r="J5330" t="s">
        <v>32557</v>
      </c>
      <c r="K5330" t="s">
        <v>32558</v>
      </c>
      <c r="L5330">
        <v>0</v>
      </c>
      <c r="M5330">
        <v>0</v>
      </c>
      <c r="N5330">
        <v>37</v>
      </c>
      <c r="O5330" t="s">
        <v>32559</v>
      </c>
      <c r="P5330" t="s">
        <v>32658</v>
      </c>
    </row>
    <row r="5331" spans="1:16" x14ac:dyDescent="0.3">
      <c r="A5331">
        <v>22</v>
      </c>
      <c r="B5331" s="1" t="str">
        <f t="shared" si="83"/>
        <v>Young Adults</v>
      </c>
      <c r="C5331" t="s">
        <v>32599</v>
      </c>
      <c r="D5331">
        <v>153516</v>
      </c>
      <c r="E5331" t="s">
        <v>32563</v>
      </c>
      <c r="F5331">
        <v>10</v>
      </c>
      <c r="G5331" t="s">
        <v>32578</v>
      </c>
      <c r="H5331" t="s">
        <v>32582</v>
      </c>
      <c r="I5331" t="s">
        <v>32571</v>
      </c>
      <c r="J5331" t="s">
        <v>32557</v>
      </c>
      <c r="K5331" t="s">
        <v>32575</v>
      </c>
      <c r="L5331">
        <v>0</v>
      </c>
      <c r="M5331">
        <v>0</v>
      </c>
      <c r="N5331">
        <v>35</v>
      </c>
      <c r="O5331" t="s">
        <v>32559</v>
      </c>
      <c r="P5331" t="s">
        <v>32658</v>
      </c>
    </row>
    <row r="5332" spans="1:16" x14ac:dyDescent="0.3">
      <c r="A5332">
        <v>31</v>
      </c>
      <c r="B5332" s="1" t="str">
        <f t="shared" si="83"/>
        <v>Adults</v>
      </c>
      <c r="C5332" t="s">
        <v>32561</v>
      </c>
      <c r="D5332">
        <v>163594</v>
      </c>
      <c r="E5332" t="s">
        <v>32554</v>
      </c>
      <c r="F5332">
        <v>9</v>
      </c>
      <c r="G5332" t="s">
        <v>32578</v>
      </c>
      <c r="H5332" t="s">
        <v>32591</v>
      </c>
      <c r="I5332" t="s">
        <v>32556</v>
      </c>
      <c r="J5332" t="s">
        <v>32557</v>
      </c>
      <c r="K5332" t="s">
        <v>32558</v>
      </c>
      <c r="L5332">
        <v>0</v>
      </c>
      <c r="M5332">
        <v>0</v>
      </c>
      <c r="N5332">
        <v>45</v>
      </c>
      <c r="O5332" t="s">
        <v>32559</v>
      </c>
      <c r="P5332" t="s">
        <v>32658</v>
      </c>
    </row>
    <row r="5333" spans="1:16" x14ac:dyDescent="0.3">
      <c r="A5333">
        <v>50</v>
      </c>
      <c r="B5333" s="1" t="str">
        <f t="shared" si="83"/>
        <v>Adults</v>
      </c>
      <c r="C5333" t="s">
        <v>32583</v>
      </c>
      <c r="D5333">
        <v>343748</v>
      </c>
      <c r="E5333" t="s">
        <v>32563</v>
      </c>
      <c r="F5333">
        <v>10</v>
      </c>
      <c r="G5333" t="s">
        <v>32592</v>
      </c>
      <c r="H5333" t="s">
        <v>32582</v>
      </c>
      <c r="I5333" t="s">
        <v>32593</v>
      </c>
      <c r="J5333" t="s">
        <v>32557</v>
      </c>
      <c r="K5333" t="s">
        <v>32575</v>
      </c>
      <c r="L5333">
        <v>0</v>
      </c>
      <c r="M5333">
        <v>0</v>
      </c>
      <c r="N5333">
        <v>35</v>
      </c>
      <c r="O5333" t="s">
        <v>32559</v>
      </c>
      <c r="P5333" t="s">
        <v>32658</v>
      </c>
    </row>
    <row r="5334" spans="1:16" x14ac:dyDescent="0.3">
      <c r="A5334">
        <v>37</v>
      </c>
      <c r="B5334" s="1" t="str">
        <f t="shared" si="83"/>
        <v>Adults</v>
      </c>
      <c r="C5334" t="s">
        <v>32561</v>
      </c>
      <c r="D5334">
        <v>387430</v>
      </c>
      <c r="E5334" t="s">
        <v>32563</v>
      </c>
      <c r="F5334">
        <v>10</v>
      </c>
      <c r="G5334" t="s">
        <v>32592</v>
      </c>
      <c r="H5334" t="s">
        <v>32574</v>
      </c>
      <c r="I5334" t="s">
        <v>32593</v>
      </c>
      <c r="J5334" t="s">
        <v>32557</v>
      </c>
      <c r="K5334" t="s">
        <v>32575</v>
      </c>
      <c r="L5334">
        <v>0</v>
      </c>
      <c r="M5334">
        <v>0</v>
      </c>
      <c r="N5334">
        <v>37</v>
      </c>
      <c r="O5334" t="s">
        <v>32559</v>
      </c>
      <c r="P5334" t="s">
        <v>32658</v>
      </c>
    </row>
    <row r="5335" spans="1:16" x14ac:dyDescent="0.3">
      <c r="A5335">
        <v>44</v>
      </c>
      <c r="B5335" s="1" t="str">
        <f t="shared" si="83"/>
        <v>Adults</v>
      </c>
      <c r="C5335" t="s">
        <v>32606</v>
      </c>
      <c r="D5335">
        <v>409505</v>
      </c>
      <c r="E5335" t="s">
        <v>32585</v>
      </c>
      <c r="F5335">
        <v>13</v>
      </c>
      <c r="G5335" t="s">
        <v>32567</v>
      </c>
      <c r="H5335" t="s">
        <v>32607</v>
      </c>
      <c r="I5335" t="s">
        <v>32556</v>
      </c>
      <c r="J5335" t="s">
        <v>32557</v>
      </c>
      <c r="K5335" t="s">
        <v>32575</v>
      </c>
      <c r="L5335">
        <v>0</v>
      </c>
      <c r="M5335">
        <v>0</v>
      </c>
      <c r="N5335">
        <v>40</v>
      </c>
      <c r="O5335" t="s">
        <v>32559</v>
      </c>
      <c r="P5335" t="s">
        <v>32658</v>
      </c>
    </row>
    <row r="5336" spans="1:16" x14ac:dyDescent="0.3">
      <c r="A5336">
        <v>47</v>
      </c>
      <c r="B5336" s="1" t="str">
        <f t="shared" si="83"/>
        <v>Adults</v>
      </c>
      <c r="C5336" t="s">
        <v>32561</v>
      </c>
      <c r="D5336">
        <v>200734</v>
      </c>
      <c r="E5336" t="s">
        <v>32585</v>
      </c>
      <c r="F5336">
        <v>13</v>
      </c>
      <c r="G5336" t="s">
        <v>32578</v>
      </c>
      <c r="H5336" t="s">
        <v>32562</v>
      </c>
      <c r="I5336" t="s">
        <v>32564</v>
      </c>
      <c r="J5336" t="s">
        <v>32565</v>
      </c>
      <c r="K5336" t="s">
        <v>32558</v>
      </c>
      <c r="L5336">
        <v>0</v>
      </c>
      <c r="M5336">
        <v>0</v>
      </c>
      <c r="N5336">
        <v>45</v>
      </c>
      <c r="O5336" t="s">
        <v>32559</v>
      </c>
      <c r="P5336" t="s">
        <v>32658</v>
      </c>
    </row>
    <row r="5337" spans="1:16" x14ac:dyDescent="0.3">
      <c r="A5337">
        <v>27</v>
      </c>
      <c r="B5337" s="1" t="str">
        <f t="shared" si="83"/>
        <v>Young Adults</v>
      </c>
      <c r="C5337" t="s">
        <v>32561</v>
      </c>
      <c r="D5337">
        <v>115831</v>
      </c>
      <c r="E5337" t="s">
        <v>32563</v>
      </c>
      <c r="F5337">
        <v>10</v>
      </c>
      <c r="G5337" t="s">
        <v>32592</v>
      </c>
      <c r="H5337" t="s">
        <v>32572</v>
      </c>
      <c r="I5337" t="s">
        <v>32593</v>
      </c>
      <c r="J5337" t="s">
        <v>32557</v>
      </c>
      <c r="K5337" t="s">
        <v>32575</v>
      </c>
      <c r="L5337">
        <v>0</v>
      </c>
      <c r="M5337">
        <v>0</v>
      </c>
      <c r="N5337">
        <v>40</v>
      </c>
      <c r="O5337" t="s">
        <v>32559</v>
      </c>
      <c r="P5337" t="s">
        <v>32658</v>
      </c>
    </row>
    <row r="5338" spans="1:16" x14ac:dyDescent="0.3">
      <c r="A5338">
        <v>28</v>
      </c>
      <c r="B5338" s="1" t="str">
        <f t="shared" si="83"/>
        <v>Young Adults</v>
      </c>
      <c r="C5338" t="s">
        <v>32561</v>
      </c>
      <c r="D5338">
        <v>150296</v>
      </c>
      <c r="E5338" t="s">
        <v>32589</v>
      </c>
      <c r="F5338">
        <v>12</v>
      </c>
      <c r="G5338" t="s">
        <v>32578</v>
      </c>
      <c r="H5338" t="s">
        <v>32572</v>
      </c>
      <c r="I5338" t="s">
        <v>32556</v>
      </c>
      <c r="J5338" t="s">
        <v>32557</v>
      </c>
      <c r="K5338" t="s">
        <v>32558</v>
      </c>
      <c r="L5338">
        <v>0</v>
      </c>
      <c r="M5338">
        <v>0</v>
      </c>
      <c r="N5338">
        <v>80</v>
      </c>
      <c r="O5338" t="s">
        <v>32559</v>
      </c>
      <c r="P5338" t="s">
        <v>32658</v>
      </c>
    </row>
    <row r="5339" spans="1:16" x14ac:dyDescent="0.3">
      <c r="A5339">
        <v>25</v>
      </c>
      <c r="B5339" s="1" t="str">
        <f t="shared" si="83"/>
        <v>Young Adults</v>
      </c>
      <c r="C5339" t="s">
        <v>32561</v>
      </c>
      <c r="D5339">
        <v>323545</v>
      </c>
      <c r="E5339" t="s">
        <v>32554</v>
      </c>
      <c r="F5339">
        <v>9</v>
      </c>
      <c r="G5339" t="s">
        <v>32578</v>
      </c>
      <c r="H5339" t="s">
        <v>32605</v>
      </c>
      <c r="I5339" t="s">
        <v>32556</v>
      </c>
      <c r="J5339" t="s">
        <v>32565</v>
      </c>
      <c r="K5339" t="s">
        <v>32558</v>
      </c>
      <c r="L5339">
        <v>0</v>
      </c>
      <c r="M5339">
        <v>0</v>
      </c>
      <c r="N5339">
        <v>40</v>
      </c>
      <c r="O5339" t="s">
        <v>32559</v>
      </c>
      <c r="P5339" t="s">
        <v>32658</v>
      </c>
    </row>
    <row r="5340" spans="1:16" x14ac:dyDescent="0.3">
      <c r="A5340">
        <v>20</v>
      </c>
      <c r="B5340" s="1" t="str">
        <f t="shared" si="83"/>
        <v>Young Adults</v>
      </c>
      <c r="C5340" t="s">
        <v>32561</v>
      </c>
      <c r="D5340">
        <v>232577</v>
      </c>
      <c r="E5340" t="s">
        <v>32563</v>
      </c>
      <c r="F5340">
        <v>10</v>
      </c>
      <c r="G5340" t="s">
        <v>32578</v>
      </c>
      <c r="H5340" t="s">
        <v>32572</v>
      </c>
      <c r="I5340" t="s">
        <v>32564</v>
      </c>
      <c r="J5340" t="s">
        <v>32557</v>
      </c>
      <c r="K5340" t="s">
        <v>32558</v>
      </c>
      <c r="L5340">
        <v>0</v>
      </c>
      <c r="M5340">
        <v>0</v>
      </c>
      <c r="N5340">
        <v>40</v>
      </c>
      <c r="O5340" t="s">
        <v>32559</v>
      </c>
      <c r="P5340" t="s">
        <v>32658</v>
      </c>
    </row>
    <row r="5341" spans="1:16" x14ac:dyDescent="0.3">
      <c r="A5341">
        <v>51</v>
      </c>
      <c r="B5341" s="1" t="str">
        <f t="shared" si="83"/>
        <v>Adults</v>
      </c>
      <c r="C5341" t="s">
        <v>32606</v>
      </c>
      <c r="D5341">
        <v>152754</v>
      </c>
      <c r="E5341" t="s">
        <v>32585</v>
      </c>
      <c r="F5341">
        <v>13</v>
      </c>
      <c r="G5341" t="s">
        <v>32592</v>
      </c>
      <c r="H5341" t="s">
        <v>32574</v>
      </c>
      <c r="I5341" t="s">
        <v>32593</v>
      </c>
      <c r="J5341" t="s">
        <v>32557</v>
      </c>
      <c r="K5341" t="s">
        <v>32575</v>
      </c>
      <c r="L5341">
        <v>0</v>
      </c>
      <c r="M5341">
        <v>0</v>
      </c>
      <c r="N5341">
        <v>40</v>
      </c>
      <c r="O5341" t="s">
        <v>32559</v>
      </c>
      <c r="P5341" t="s">
        <v>32657</v>
      </c>
    </row>
    <row r="5342" spans="1:16" x14ac:dyDescent="0.3">
      <c r="A5342">
        <v>47</v>
      </c>
      <c r="B5342" s="1" t="str">
        <f t="shared" si="83"/>
        <v>Adults</v>
      </c>
      <c r="C5342" t="s">
        <v>32561</v>
      </c>
      <c r="D5342">
        <v>386136</v>
      </c>
      <c r="E5342" t="s">
        <v>32554</v>
      </c>
      <c r="F5342">
        <v>9</v>
      </c>
      <c r="G5342" t="s">
        <v>32592</v>
      </c>
      <c r="H5342" t="s">
        <v>32588</v>
      </c>
      <c r="I5342" t="s">
        <v>32593</v>
      </c>
      <c r="J5342" t="s">
        <v>32557</v>
      </c>
      <c r="K5342" t="s">
        <v>32575</v>
      </c>
      <c r="L5342">
        <v>0</v>
      </c>
      <c r="M5342">
        <v>0</v>
      </c>
      <c r="N5342">
        <v>35</v>
      </c>
      <c r="O5342" t="s">
        <v>32559</v>
      </c>
      <c r="P5342" t="s">
        <v>32658</v>
      </c>
    </row>
    <row r="5343" spans="1:16" x14ac:dyDescent="0.3">
      <c r="A5343">
        <v>42</v>
      </c>
      <c r="B5343" s="1" t="str">
        <f t="shared" si="83"/>
        <v>Adults</v>
      </c>
      <c r="C5343" t="s">
        <v>32561</v>
      </c>
      <c r="D5343">
        <v>342865</v>
      </c>
      <c r="E5343" t="s">
        <v>32554</v>
      </c>
      <c r="F5343">
        <v>9</v>
      </c>
      <c r="G5343" t="s">
        <v>32592</v>
      </c>
      <c r="H5343" t="s">
        <v>32591</v>
      </c>
      <c r="I5343" t="s">
        <v>32593</v>
      </c>
      <c r="J5343" t="s">
        <v>32557</v>
      </c>
      <c r="K5343" t="s">
        <v>32575</v>
      </c>
      <c r="L5343">
        <v>0</v>
      </c>
      <c r="M5343">
        <v>0</v>
      </c>
      <c r="N5343">
        <v>40</v>
      </c>
      <c r="O5343" t="s">
        <v>32559</v>
      </c>
      <c r="P5343" t="s">
        <v>32658</v>
      </c>
    </row>
    <row r="5344" spans="1:16" x14ac:dyDescent="0.3">
      <c r="A5344">
        <v>42</v>
      </c>
      <c r="B5344" s="1" t="str">
        <f t="shared" si="83"/>
        <v>Adults</v>
      </c>
      <c r="C5344" t="s">
        <v>32581</v>
      </c>
      <c r="D5344">
        <v>158926</v>
      </c>
      <c r="E5344" t="s">
        <v>32589</v>
      </c>
      <c r="F5344">
        <v>12</v>
      </c>
      <c r="G5344" t="s">
        <v>32567</v>
      </c>
      <c r="H5344" t="s">
        <v>32570</v>
      </c>
      <c r="I5344" t="s">
        <v>32564</v>
      </c>
      <c r="J5344" t="s">
        <v>32602</v>
      </c>
      <c r="K5344" t="s">
        <v>32558</v>
      </c>
      <c r="L5344">
        <v>0</v>
      </c>
      <c r="M5344">
        <v>0</v>
      </c>
      <c r="N5344">
        <v>40</v>
      </c>
      <c r="O5344" t="s">
        <v>32611</v>
      </c>
      <c r="P5344" t="s">
        <v>32657</v>
      </c>
    </row>
    <row r="5345" spans="1:16" x14ac:dyDescent="0.3">
      <c r="A5345">
        <v>65</v>
      </c>
      <c r="B5345" s="1" t="str">
        <f t="shared" si="83"/>
        <v>Seniors</v>
      </c>
      <c r="C5345" t="s">
        <v>32656</v>
      </c>
      <c r="D5345">
        <v>36039</v>
      </c>
      <c r="E5345" t="s">
        <v>32554</v>
      </c>
      <c r="F5345">
        <v>9</v>
      </c>
      <c r="G5345" t="s">
        <v>32592</v>
      </c>
      <c r="H5345" t="s">
        <v>32656</v>
      </c>
      <c r="I5345" t="s">
        <v>32593</v>
      </c>
      <c r="J5345" t="s">
        <v>32557</v>
      </c>
      <c r="K5345" t="s">
        <v>32575</v>
      </c>
      <c r="L5345">
        <v>0</v>
      </c>
      <c r="M5345">
        <v>0</v>
      </c>
      <c r="N5345">
        <v>40</v>
      </c>
      <c r="O5345" t="s">
        <v>32559</v>
      </c>
      <c r="P5345" t="s">
        <v>32657</v>
      </c>
    </row>
    <row r="5346" spans="1:16" x14ac:dyDescent="0.3">
      <c r="A5346">
        <v>21</v>
      </c>
      <c r="B5346" s="1" t="str">
        <f t="shared" si="83"/>
        <v>Young Adults</v>
      </c>
      <c r="C5346" t="s">
        <v>32561</v>
      </c>
      <c r="D5346">
        <v>164019</v>
      </c>
      <c r="E5346" t="s">
        <v>32563</v>
      </c>
      <c r="F5346">
        <v>10</v>
      </c>
      <c r="G5346" t="s">
        <v>32578</v>
      </c>
      <c r="H5346" t="s">
        <v>32601</v>
      </c>
      <c r="I5346" t="s">
        <v>32571</v>
      </c>
      <c r="J5346" t="s">
        <v>32565</v>
      </c>
      <c r="K5346" t="s">
        <v>32575</v>
      </c>
      <c r="L5346">
        <v>0</v>
      </c>
      <c r="M5346">
        <v>0</v>
      </c>
      <c r="N5346">
        <v>10</v>
      </c>
      <c r="O5346" t="s">
        <v>32559</v>
      </c>
      <c r="P5346" t="s">
        <v>32658</v>
      </c>
    </row>
    <row r="5347" spans="1:16" x14ac:dyDescent="0.3">
      <c r="A5347">
        <v>46</v>
      </c>
      <c r="B5347" s="1" t="str">
        <f t="shared" si="83"/>
        <v>Adults</v>
      </c>
      <c r="C5347" t="s">
        <v>32561</v>
      </c>
      <c r="D5347">
        <v>188861</v>
      </c>
      <c r="E5347" t="s">
        <v>32563</v>
      </c>
      <c r="F5347">
        <v>10</v>
      </c>
      <c r="G5347" t="s">
        <v>32592</v>
      </c>
      <c r="H5347" t="s">
        <v>32588</v>
      </c>
      <c r="I5347" t="s">
        <v>32593</v>
      </c>
      <c r="J5347" t="s">
        <v>32557</v>
      </c>
      <c r="K5347" t="s">
        <v>32575</v>
      </c>
      <c r="L5347">
        <v>0</v>
      </c>
      <c r="M5347">
        <v>0</v>
      </c>
      <c r="N5347">
        <v>40</v>
      </c>
      <c r="O5347" t="s">
        <v>32559</v>
      </c>
      <c r="P5347" t="s">
        <v>32658</v>
      </c>
    </row>
    <row r="5348" spans="1:16" x14ac:dyDescent="0.3">
      <c r="A5348">
        <v>57</v>
      </c>
      <c r="B5348" s="1" t="str">
        <f t="shared" si="83"/>
        <v>Seniors</v>
      </c>
      <c r="C5348" t="s">
        <v>32561</v>
      </c>
      <c r="D5348">
        <v>182062</v>
      </c>
      <c r="E5348" t="s">
        <v>32573</v>
      </c>
      <c r="F5348">
        <v>6</v>
      </c>
      <c r="G5348" t="s">
        <v>32592</v>
      </c>
      <c r="H5348" t="s">
        <v>32572</v>
      </c>
      <c r="I5348" t="s">
        <v>32593</v>
      </c>
      <c r="J5348" t="s">
        <v>32557</v>
      </c>
      <c r="K5348" t="s">
        <v>32575</v>
      </c>
      <c r="L5348">
        <v>0</v>
      </c>
      <c r="M5348">
        <v>0</v>
      </c>
      <c r="N5348">
        <v>40</v>
      </c>
      <c r="O5348" t="s">
        <v>32559</v>
      </c>
      <c r="P5348" t="s">
        <v>32658</v>
      </c>
    </row>
    <row r="5349" spans="1:16" x14ac:dyDescent="0.3">
      <c r="A5349">
        <v>37</v>
      </c>
      <c r="B5349" s="1" t="str">
        <f t="shared" si="83"/>
        <v>Adults</v>
      </c>
      <c r="C5349" t="s">
        <v>32561</v>
      </c>
      <c r="D5349">
        <v>37238</v>
      </c>
      <c r="E5349" t="s">
        <v>32585</v>
      </c>
      <c r="F5349">
        <v>13</v>
      </c>
      <c r="G5349" t="s">
        <v>32578</v>
      </c>
      <c r="H5349" t="s">
        <v>32562</v>
      </c>
      <c r="I5349" t="s">
        <v>32556</v>
      </c>
      <c r="J5349" t="s">
        <v>32557</v>
      </c>
      <c r="K5349" t="s">
        <v>32575</v>
      </c>
      <c r="L5349">
        <v>0</v>
      </c>
      <c r="M5349">
        <v>0</v>
      </c>
      <c r="N5349">
        <v>45</v>
      </c>
      <c r="O5349" t="s">
        <v>32559</v>
      </c>
      <c r="P5349" t="s">
        <v>32658</v>
      </c>
    </row>
    <row r="5350" spans="1:16" x14ac:dyDescent="0.3">
      <c r="A5350">
        <v>50</v>
      </c>
      <c r="B5350" s="1" t="str">
        <f t="shared" si="83"/>
        <v>Adults</v>
      </c>
      <c r="C5350" t="s">
        <v>32561</v>
      </c>
      <c r="D5350">
        <v>421132</v>
      </c>
      <c r="E5350" t="s">
        <v>32554</v>
      </c>
      <c r="F5350">
        <v>9</v>
      </c>
      <c r="G5350" t="s">
        <v>32592</v>
      </c>
      <c r="H5350" t="s">
        <v>32582</v>
      </c>
      <c r="I5350" t="s">
        <v>32593</v>
      </c>
      <c r="J5350" t="s">
        <v>32557</v>
      </c>
      <c r="K5350" t="s">
        <v>32575</v>
      </c>
      <c r="L5350">
        <v>0</v>
      </c>
      <c r="M5350">
        <v>0</v>
      </c>
      <c r="N5350">
        <v>40</v>
      </c>
      <c r="O5350" t="s">
        <v>32559</v>
      </c>
      <c r="P5350" t="s">
        <v>32658</v>
      </c>
    </row>
    <row r="5351" spans="1:16" x14ac:dyDescent="0.3">
      <c r="A5351">
        <v>58</v>
      </c>
      <c r="B5351" s="1" t="str">
        <f t="shared" si="83"/>
        <v>Seniors</v>
      </c>
      <c r="C5351" t="s">
        <v>32656</v>
      </c>
      <c r="D5351">
        <v>178660</v>
      </c>
      <c r="E5351" t="s">
        <v>32615</v>
      </c>
      <c r="F5351">
        <v>8</v>
      </c>
      <c r="G5351" t="s">
        <v>32592</v>
      </c>
      <c r="H5351" t="s">
        <v>32656</v>
      </c>
      <c r="I5351" t="s">
        <v>32593</v>
      </c>
      <c r="J5351" t="s">
        <v>32557</v>
      </c>
      <c r="K5351" t="s">
        <v>32575</v>
      </c>
      <c r="L5351">
        <v>0</v>
      </c>
      <c r="M5351">
        <v>0</v>
      </c>
      <c r="N5351">
        <v>40</v>
      </c>
      <c r="O5351" t="s">
        <v>32559</v>
      </c>
      <c r="P5351" t="s">
        <v>32658</v>
      </c>
    </row>
    <row r="5352" spans="1:16" x14ac:dyDescent="0.3">
      <c r="A5352">
        <v>63</v>
      </c>
      <c r="B5352" s="1" t="str">
        <f t="shared" si="83"/>
        <v>Seniors</v>
      </c>
      <c r="C5352" t="s">
        <v>32583</v>
      </c>
      <c r="D5352">
        <v>795830</v>
      </c>
      <c r="E5352" t="s">
        <v>32595</v>
      </c>
      <c r="F5352">
        <v>2</v>
      </c>
      <c r="G5352" t="s">
        <v>32555</v>
      </c>
      <c r="H5352" t="s">
        <v>32572</v>
      </c>
      <c r="I5352" t="s">
        <v>32564</v>
      </c>
      <c r="J5352" t="s">
        <v>32557</v>
      </c>
      <c r="K5352" t="s">
        <v>32558</v>
      </c>
      <c r="L5352">
        <v>0</v>
      </c>
      <c r="M5352">
        <v>0</v>
      </c>
      <c r="N5352">
        <v>30</v>
      </c>
      <c r="O5352" t="s">
        <v>32638</v>
      </c>
      <c r="P5352" t="s">
        <v>32658</v>
      </c>
    </row>
    <row r="5353" spans="1:16" x14ac:dyDescent="0.3">
      <c r="A5353">
        <v>39</v>
      </c>
      <c r="B5353" s="1" t="str">
        <f t="shared" si="83"/>
        <v>Adults</v>
      </c>
      <c r="C5353" t="s">
        <v>32561</v>
      </c>
      <c r="D5353">
        <v>278403</v>
      </c>
      <c r="E5353" t="s">
        <v>32554</v>
      </c>
      <c r="F5353">
        <v>9</v>
      </c>
      <c r="G5353" t="s">
        <v>32592</v>
      </c>
      <c r="H5353" t="s">
        <v>32588</v>
      </c>
      <c r="I5353" t="s">
        <v>32593</v>
      </c>
      <c r="J5353" t="s">
        <v>32557</v>
      </c>
      <c r="K5353" t="s">
        <v>32575</v>
      </c>
      <c r="L5353">
        <v>0</v>
      </c>
      <c r="M5353">
        <v>0</v>
      </c>
      <c r="N5353">
        <v>65</v>
      </c>
      <c r="O5353" t="s">
        <v>32559</v>
      </c>
      <c r="P5353" t="s">
        <v>32658</v>
      </c>
    </row>
    <row r="5354" spans="1:16" x14ac:dyDescent="0.3">
      <c r="A5354">
        <v>46</v>
      </c>
      <c r="B5354" s="1" t="str">
        <f t="shared" si="83"/>
        <v>Adults</v>
      </c>
      <c r="C5354" t="s">
        <v>32561</v>
      </c>
      <c r="D5354">
        <v>279661</v>
      </c>
      <c r="E5354" t="s">
        <v>32586</v>
      </c>
      <c r="F5354">
        <v>14</v>
      </c>
      <c r="G5354" t="s">
        <v>32592</v>
      </c>
      <c r="H5354" t="s">
        <v>32570</v>
      </c>
      <c r="I5354" t="s">
        <v>32593</v>
      </c>
      <c r="J5354" t="s">
        <v>32565</v>
      </c>
      <c r="K5354" t="s">
        <v>32575</v>
      </c>
      <c r="L5354">
        <v>0</v>
      </c>
      <c r="M5354">
        <v>0</v>
      </c>
      <c r="N5354">
        <v>35</v>
      </c>
      <c r="O5354" t="s">
        <v>32559</v>
      </c>
      <c r="P5354" t="s">
        <v>32658</v>
      </c>
    </row>
    <row r="5355" spans="1:16" x14ac:dyDescent="0.3">
      <c r="A5355">
        <v>36</v>
      </c>
      <c r="B5355" s="1" t="str">
        <f t="shared" si="83"/>
        <v>Adults</v>
      </c>
      <c r="C5355" t="s">
        <v>32561</v>
      </c>
      <c r="D5355">
        <v>113397</v>
      </c>
      <c r="E5355" t="s">
        <v>32554</v>
      </c>
      <c r="F5355">
        <v>9</v>
      </c>
      <c r="G5355" t="s">
        <v>32592</v>
      </c>
      <c r="H5355" t="s">
        <v>32590</v>
      </c>
      <c r="I5355" t="s">
        <v>32593</v>
      </c>
      <c r="J5355" t="s">
        <v>32557</v>
      </c>
      <c r="K5355" t="s">
        <v>32575</v>
      </c>
      <c r="L5355">
        <v>0</v>
      </c>
      <c r="M5355">
        <v>0</v>
      </c>
      <c r="N5355">
        <v>40</v>
      </c>
      <c r="O5355" t="s">
        <v>32559</v>
      </c>
      <c r="P5355" t="s">
        <v>32658</v>
      </c>
    </row>
    <row r="5356" spans="1:16" x14ac:dyDescent="0.3">
      <c r="A5356">
        <v>21</v>
      </c>
      <c r="B5356" s="1" t="str">
        <f t="shared" si="83"/>
        <v>Young Adults</v>
      </c>
      <c r="C5356" t="s">
        <v>32561</v>
      </c>
      <c r="D5356">
        <v>236696</v>
      </c>
      <c r="E5356" t="s">
        <v>32563</v>
      </c>
      <c r="F5356">
        <v>10</v>
      </c>
      <c r="G5356" t="s">
        <v>32578</v>
      </c>
      <c r="H5356" t="s">
        <v>32572</v>
      </c>
      <c r="I5356" t="s">
        <v>32556</v>
      </c>
      <c r="J5356" t="s">
        <v>32557</v>
      </c>
      <c r="K5356" t="s">
        <v>32575</v>
      </c>
      <c r="L5356">
        <v>0</v>
      </c>
      <c r="M5356">
        <v>0</v>
      </c>
      <c r="N5356">
        <v>57</v>
      </c>
      <c r="O5356" t="s">
        <v>32559</v>
      </c>
      <c r="P5356" t="s">
        <v>32658</v>
      </c>
    </row>
    <row r="5357" spans="1:16" x14ac:dyDescent="0.3">
      <c r="A5357">
        <v>41</v>
      </c>
      <c r="B5357" s="1" t="str">
        <f t="shared" si="83"/>
        <v>Adults</v>
      </c>
      <c r="C5357" t="s">
        <v>32561</v>
      </c>
      <c r="D5357">
        <v>265266</v>
      </c>
      <c r="E5357" t="s">
        <v>32589</v>
      </c>
      <c r="F5357">
        <v>12</v>
      </c>
      <c r="G5357" t="s">
        <v>32592</v>
      </c>
      <c r="H5357" t="s">
        <v>32605</v>
      </c>
      <c r="I5357" t="s">
        <v>32593</v>
      </c>
      <c r="J5357" t="s">
        <v>32557</v>
      </c>
      <c r="K5357" t="s">
        <v>32575</v>
      </c>
      <c r="L5357">
        <v>0</v>
      </c>
      <c r="M5357">
        <v>0</v>
      </c>
      <c r="N5357">
        <v>40</v>
      </c>
      <c r="O5357" t="s">
        <v>32559</v>
      </c>
      <c r="P5357" t="s">
        <v>32658</v>
      </c>
    </row>
    <row r="5358" spans="1:16" x14ac:dyDescent="0.3">
      <c r="A5358">
        <v>44</v>
      </c>
      <c r="B5358" s="1" t="str">
        <f t="shared" si="83"/>
        <v>Adults</v>
      </c>
      <c r="C5358" t="s">
        <v>32606</v>
      </c>
      <c r="D5358">
        <v>34935</v>
      </c>
      <c r="E5358" t="s">
        <v>32563</v>
      </c>
      <c r="F5358">
        <v>10</v>
      </c>
      <c r="G5358" t="s">
        <v>32578</v>
      </c>
      <c r="H5358" t="s">
        <v>32572</v>
      </c>
      <c r="I5358" t="s">
        <v>32571</v>
      </c>
      <c r="J5358" t="s">
        <v>32565</v>
      </c>
      <c r="K5358" t="s">
        <v>32575</v>
      </c>
      <c r="L5358">
        <v>0</v>
      </c>
      <c r="M5358">
        <v>0</v>
      </c>
      <c r="N5358">
        <v>40</v>
      </c>
      <c r="O5358" t="s">
        <v>32559</v>
      </c>
      <c r="P5358" t="s">
        <v>32658</v>
      </c>
    </row>
    <row r="5359" spans="1:16" x14ac:dyDescent="0.3">
      <c r="A5359">
        <v>22</v>
      </c>
      <c r="B5359" s="1" t="str">
        <f t="shared" si="83"/>
        <v>Young Adults</v>
      </c>
      <c r="C5359" t="s">
        <v>32561</v>
      </c>
      <c r="D5359">
        <v>58222</v>
      </c>
      <c r="E5359" t="s">
        <v>32554</v>
      </c>
      <c r="F5359">
        <v>9</v>
      </c>
      <c r="G5359" t="s">
        <v>32592</v>
      </c>
      <c r="H5359" t="s">
        <v>32582</v>
      </c>
      <c r="I5359" t="s">
        <v>32593</v>
      </c>
      <c r="J5359" t="s">
        <v>32557</v>
      </c>
      <c r="K5359" t="s">
        <v>32575</v>
      </c>
      <c r="L5359">
        <v>0</v>
      </c>
      <c r="M5359">
        <v>0</v>
      </c>
      <c r="N5359">
        <v>40</v>
      </c>
      <c r="O5359" t="s">
        <v>32559</v>
      </c>
      <c r="P5359" t="s">
        <v>32658</v>
      </c>
    </row>
    <row r="5360" spans="1:16" x14ac:dyDescent="0.3">
      <c r="A5360">
        <v>29</v>
      </c>
      <c r="B5360" s="1" t="str">
        <f t="shared" si="83"/>
        <v>Young Adults</v>
      </c>
      <c r="C5360" t="s">
        <v>32581</v>
      </c>
      <c r="D5360">
        <v>301010</v>
      </c>
      <c r="E5360" t="s">
        <v>32563</v>
      </c>
      <c r="F5360">
        <v>10</v>
      </c>
      <c r="G5360" t="s">
        <v>32578</v>
      </c>
      <c r="H5360" t="s">
        <v>32631</v>
      </c>
      <c r="I5360" t="s">
        <v>32556</v>
      </c>
      <c r="J5360" t="s">
        <v>32565</v>
      </c>
      <c r="K5360" t="s">
        <v>32575</v>
      </c>
      <c r="L5360">
        <v>0</v>
      </c>
      <c r="M5360">
        <v>0</v>
      </c>
      <c r="N5360">
        <v>60</v>
      </c>
      <c r="O5360" t="s">
        <v>32559</v>
      </c>
      <c r="P5360" t="s">
        <v>32658</v>
      </c>
    </row>
    <row r="5361" spans="1:16" x14ac:dyDescent="0.3">
      <c r="A5361">
        <v>29</v>
      </c>
      <c r="B5361" s="1" t="str">
        <f t="shared" si="83"/>
        <v>Young Adults</v>
      </c>
      <c r="C5361" t="s">
        <v>32561</v>
      </c>
      <c r="D5361">
        <v>419721</v>
      </c>
      <c r="E5361" t="s">
        <v>32554</v>
      </c>
      <c r="F5361">
        <v>9</v>
      </c>
      <c r="G5361" t="s">
        <v>32578</v>
      </c>
      <c r="H5361" t="s">
        <v>32572</v>
      </c>
      <c r="I5361" t="s">
        <v>32564</v>
      </c>
      <c r="J5361" t="s">
        <v>32565</v>
      </c>
      <c r="K5361" t="s">
        <v>32558</v>
      </c>
      <c r="L5361">
        <v>0</v>
      </c>
      <c r="M5361">
        <v>0</v>
      </c>
      <c r="N5361">
        <v>40</v>
      </c>
      <c r="O5361" t="s">
        <v>32626</v>
      </c>
      <c r="P5361" t="s">
        <v>32658</v>
      </c>
    </row>
    <row r="5362" spans="1:16" x14ac:dyDescent="0.3">
      <c r="A5362">
        <v>58</v>
      </c>
      <c r="B5362" s="1" t="str">
        <f t="shared" si="83"/>
        <v>Seniors</v>
      </c>
      <c r="C5362" t="s">
        <v>32599</v>
      </c>
      <c r="D5362">
        <v>186791</v>
      </c>
      <c r="E5362" t="s">
        <v>32563</v>
      </c>
      <c r="F5362">
        <v>10</v>
      </c>
      <c r="G5362" t="s">
        <v>32592</v>
      </c>
      <c r="H5362" t="s">
        <v>32588</v>
      </c>
      <c r="I5362" t="s">
        <v>32604</v>
      </c>
      <c r="J5362" t="s">
        <v>32557</v>
      </c>
      <c r="K5362" t="s">
        <v>32558</v>
      </c>
      <c r="L5362">
        <v>0</v>
      </c>
      <c r="M5362">
        <v>0</v>
      </c>
      <c r="N5362">
        <v>40</v>
      </c>
      <c r="O5362" t="s">
        <v>32559</v>
      </c>
      <c r="P5362" t="s">
        <v>32657</v>
      </c>
    </row>
    <row r="5363" spans="1:16" x14ac:dyDescent="0.3">
      <c r="A5363">
        <v>36</v>
      </c>
      <c r="B5363" s="1" t="str">
        <f t="shared" si="83"/>
        <v>Adults</v>
      </c>
      <c r="C5363" t="s">
        <v>32583</v>
      </c>
      <c r="D5363">
        <v>180686</v>
      </c>
      <c r="E5363" t="s">
        <v>32584</v>
      </c>
      <c r="F5363">
        <v>15</v>
      </c>
      <c r="G5363" t="s">
        <v>32592</v>
      </c>
      <c r="H5363" t="s">
        <v>32570</v>
      </c>
      <c r="I5363" t="s">
        <v>32593</v>
      </c>
      <c r="J5363" t="s">
        <v>32557</v>
      </c>
      <c r="K5363" t="s">
        <v>32575</v>
      </c>
      <c r="L5363">
        <v>0</v>
      </c>
      <c r="M5363">
        <v>0</v>
      </c>
      <c r="N5363">
        <v>50</v>
      </c>
      <c r="O5363" t="s">
        <v>32559</v>
      </c>
      <c r="P5363" t="s">
        <v>32658</v>
      </c>
    </row>
    <row r="5364" spans="1:16" x14ac:dyDescent="0.3">
      <c r="A5364">
        <v>30</v>
      </c>
      <c r="B5364" s="1" t="str">
        <f t="shared" si="83"/>
        <v>Adults</v>
      </c>
      <c r="C5364" t="s">
        <v>32561</v>
      </c>
      <c r="D5364">
        <v>209103</v>
      </c>
      <c r="E5364" t="s">
        <v>32594</v>
      </c>
      <c r="F5364">
        <v>11</v>
      </c>
      <c r="G5364" t="s">
        <v>32592</v>
      </c>
      <c r="H5364" t="s">
        <v>32562</v>
      </c>
      <c r="I5364" t="s">
        <v>32593</v>
      </c>
      <c r="J5364" t="s">
        <v>32557</v>
      </c>
      <c r="K5364" t="s">
        <v>32575</v>
      </c>
      <c r="L5364">
        <v>0</v>
      </c>
      <c r="M5364">
        <v>0</v>
      </c>
      <c r="N5364">
        <v>48</v>
      </c>
      <c r="O5364" t="s">
        <v>32559</v>
      </c>
      <c r="P5364" t="s">
        <v>32658</v>
      </c>
    </row>
    <row r="5365" spans="1:16" x14ac:dyDescent="0.3">
      <c r="A5365">
        <v>37</v>
      </c>
      <c r="B5365" s="1" t="str">
        <f t="shared" si="83"/>
        <v>Adults</v>
      </c>
      <c r="C5365" t="s">
        <v>32561</v>
      </c>
      <c r="D5365">
        <v>32668</v>
      </c>
      <c r="E5365" t="s">
        <v>32585</v>
      </c>
      <c r="F5365">
        <v>13</v>
      </c>
      <c r="G5365" t="s">
        <v>32592</v>
      </c>
      <c r="H5365" t="s">
        <v>32568</v>
      </c>
      <c r="I5365" t="s">
        <v>32593</v>
      </c>
      <c r="J5365" t="s">
        <v>32557</v>
      </c>
      <c r="K5365" t="s">
        <v>32575</v>
      </c>
      <c r="L5365">
        <v>0</v>
      </c>
      <c r="M5365">
        <v>0</v>
      </c>
      <c r="N5365">
        <v>43</v>
      </c>
      <c r="O5365" t="s">
        <v>32559</v>
      </c>
      <c r="P5365" t="s">
        <v>32657</v>
      </c>
    </row>
    <row r="5366" spans="1:16" x14ac:dyDescent="0.3">
      <c r="A5366">
        <v>29</v>
      </c>
      <c r="B5366" s="1" t="str">
        <f t="shared" si="83"/>
        <v>Young Adults</v>
      </c>
      <c r="C5366" t="s">
        <v>32561</v>
      </c>
      <c r="D5366">
        <v>256956</v>
      </c>
      <c r="E5366" t="s">
        <v>32594</v>
      </c>
      <c r="F5366">
        <v>11</v>
      </c>
      <c r="G5366" t="s">
        <v>32578</v>
      </c>
      <c r="H5366" t="s">
        <v>32568</v>
      </c>
      <c r="I5366" t="s">
        <v>32556</v>
      </c>
      <c r="J5366" t="s">
        <v>32557</v>
      </c>
      <c r="K5366" t="s">
        <v>32575</v>
      </c>
      <c r="L5366">
        <v>0</v>
      </c>
      <c r="M5366">
        <v>0</v>
      </c>
      <c r="N5366">
        <v>40</v>
      </c>
      <c r="O5366" t="s">
        <v>32559</v>
      </c>
      <c r="P5366" t="s">
        <v>32658</v>
      </c>
    </row>
    <row r="5367" spans="1:16" x14ac:dyDescent="0.3">
      <c r="A5367">
        <v>26</v>
      </c>
      <c r="B5367" s="1" t="str">
        <f t="shared" si="83"/>
        <v>Young Adults</v>
      </c>
      <c r="C5367" t="s">
        <v>32561</v>
      </c>
      <c r="D5367">
        <v>202203</v>
      </c>
      <c r="E5367" t="s">
        <v>32597</v>
      </c>
      <c r="F5367">
        <v>3</v>
      </c>
      <c r="G5367" t="s">
        <v>32578</v>
      </c>
      <c r="H5367" t="s">
        <v>32574</v>
      </c>
      <c r="I5367" t="s">
        <v>32571</v>
      </c>
      <c r="J5367" t="s">
        <v>32557</v>
      </c>
      <c r="K5367" t="s">
        <v>32558</v>
      </c>
      <c r="L5367">
        <v>0</v>
      </c>
      <c r="M5367">
        <v>0</v>
      </c>
      <c r="N5367">
        <v>40</v>
      </c>
      <c r="O5367" t="s">
        <v>32596</v>
      </c>
      <c r="P5367" t="s">
        <v>32658</v>
      </c>
    </row>
    <row r="5368" spans="1:16" x14ac:dyDescent="0.3">
      <c r="A5368">
        <v>43</v>
      </c>
      <c r="B5368" s="1" t="str">
        <f t="shared" si="83"/>
        <v>Adults</v>
      </c>
      <c r="C5368" t="s">
        <v>32561</v>
      </c>
      <c r="D5368">
        <v>85995</v>
      </c>
      <c r="E5368" t="s">
        <v>32554</v>
      </c>
      <c r="F5368">
        <v>9</v>
      </c>
      <c r="G5368" t="s">
        <v>32592</v>
      </c>
      <c r="H5368" t="s">
        <v>32591</v>
      </c>
      <c r="I5368" t="s">
        <v>32593</v>
      </c>
      <c r="J5368" t="s">
        <v>32557</v>
      </c>
      <c r="K5368" t="s">
        <v>32575</v>
      </c>
      <c r="L5368">
        <v>0</v>
      </c>
      <c r="M5368">
        <v>0</v>
      </c>
      <c r="N5368">
        <v>45</v>
      </c>
      <c r="O5368" t="s">
        <v>32559</v>
      </c>
      <c r="P5368" t="s">
        <v>32658</v>
      </c>
    </row>
    <row r="5369" spans="1:16" x14ac:dyDescent="0.3">
      <c r="A5369">
        <v>49</v>
      </c>
      <c r="B5369" s="1" t="str">
        <f t="shared" si="83"/>
        <v>Adults</v>
      </c>
      <c r="C5369" t="s">
        <v>32561</v>
      </c>
      <c r="D5369">
        <v>125421</v>
      </c>
      <c r="E5369" t="s">
        <v>32554</v>
      </c>
      <c r="F5369">
        <v>9</v>
      </c>
      <c r="G5369" t="s">
        <v>32592</v>
      </c>
      <c r="H5369" t="s">
        <v>32582</v>
      </c>
      <c r="I5369" t="s">
        <v>32604</v>
      </c>
      <c r="J5369" t="s">
        <v>32557</v>
      </c>
      <c r="K5369" t="s">
        <v>32558</v>
      </c>
      <c r="L5369">
        <v>0</v>
      </c>
      <c r="M5369">
        <v>0</v>
      </c>
      <c r="N5369">
        <v>40</v>
      </c>
      <c r="O5369" t="s">
        <v>32559</v>
      </c>
      <c r="P5369" t="s">
        <v>32657</v>
      </c>
    </row>
    <row r="5370" spans="1:16" x14ac:dyDescent="0.3">
      <c r="A5370">
        <v>45</v>
      </c>
      <c r="B5370" s="1" t="str">
        <f t="shared" si="83"/>
        <v>Adults</v>
      </c>
      <c r="C5370" t="s">
        <v>32581</v>
      </c>
      <c r="D5370">
        <v>283037</v>
      </c>
      <c r="E5370" t="s">
        <v>32585</v>
      </c>
      <c r="F5370">
        <v>13</v>
      </c>
      <c r="G5370" t="s">
        <v>32592</v>
      </c>
      <c r="H5370" t="s">
        <v>32562</v>
      </c>
      <c r="I5370" t="s">
        <v>32593</v>
      </c>
      <c r="J5370" t="s">
        <v>32557</v>
      </c>
      <c r="K5370" t="s">
        <v>32575</v>
      </c>
      <c r="L5370">
        <v>0</v>
      </c>
      <c r="M5370">
        <v>0</v>
      </c>
      <c r="N5370">
        <v>40</v>
      </c>
      <c r="O5370" t="s">
        <v>32559</v>
      </c>
      <c r="P5370" t="s">
        <v>32658</v>
      </c>
    </row>
    <row r="5371" spans="1:16" x14ac:dyDescent="0.3">
      <c r="A5371">
        <v>28</v>
      </c>
      <c r="B5371" s="1" t="str">
        <f t="shared" si="83"/>
        <v>Young Adults</v>
      </c>
      <c r="C5371" t="s">
        <v>32561</v>
      </c>
      <c r="D5371">
        <v>192932</v>
      </c>
      <c r="E5371" t="s">
        <v>32585</v>
      </c>
      <c r="F5371">
        <v>13</v>
      </c>
      <c r="G5371" t="s">
        <v>32578</v>
      </c>
      <c r="H5371" t="s">
        <v>32570</v>
      </c>
      <c r="I5371" t="s">
        <v>32556</v>
      </c>
      <c r="J5371" t="s">
        <v>32557</v>
      </c>
      <c r="K5371" t="s">
        <v>32558</v>
      </c>
      <c r="L5371">
        <v>0</v>
      </c>
      <c r="M5371">
        <v>0</v>
      </c>
      <c r="N5371">
        <v>40</v>
      </c>
      <c r="O5371" t="s">
        <v>32559</v>
      </c>
      <c r="P5371" t="s">
        <v>32658</v>
      </c>
    </row>
    <row r="5372" spans="1:16" x14ac:dyDescent="0.3">
      <c r="A5372">
        <v>20</v>
      </c>
      <c r="B5372" s="1" t="str">
        <f t="shared" si="83"/>
        <v>Young Adults</v>
      </c>
      <c r="C5372" t="s">
        <v>32656</v>
      </c>
      <c r="D5372">
        <v>244689</v>
      </c>
      <c r="E5372" t="s">
        <v>32563</v>
      </c>
      <c r="F5372">
        <v>10</v>
      </c>
      <c r="G5372" t="s">
        <v>32578</v>
      </c>
      <c r="H5372" t="s">
        <v>32656</v>
      </c>
      <c r="I5372" t="s">
        <v>32556</v>
      </c>
      <c r="J5372" t="s">
        <v>32557</v>
      </c>
      <c r="K5372" t="s">
        <v>32558</v>
      </c>
      <c r="L5372">
        <v>0</v>
      </c>
      <c r="M5372">
        <v>0</v>
      </c>
      <c r="N5372">
        <v>25</v>
      </c>
      <c r="O5372" t="s">
        <v>32559</v>
      </c>
      <c r="P5372" t="s">
        <v>32658</v>
      </c>
    </row>
    <row r="5373" spans="1:16" x14ac:dyDescent="0.3">
      <c r="A5373">
        <v>51</v>
      </c>
      <c r="B5373" s="1" t="str">
        <f t="shared" si="83"/>
        <v>Adults</v>
      </c>
      <c r="C5373" t="s">
        <v>32561</v>
      </c>
      <c r="D5373">
        <v>179646</v>
      </c>
      <c r="E5373" t="s">
        <v>32554</v>
      </c>
      <c r="F5373">
        <v>9</v>
      </c>
      <c r="G5373" t="s">
        <v>32567</v>
      </c>
      <c r="H5373" t="s">
        <v>32574</v>
      </c>
      <c r="I5373" t="s">
        <v>32564</v>
      </c>
      <c r="J5373" t="s">
        <v>32557</v>
      </c>
      <c r="K5373" t="s">
        <v>32558</v>
      </c>
      <c r="L5373">
        <v>0</v>
      </c>
      <c r="M5373">
        <v>0</v>
      </c>
      <c r="N5373">
        <v>40</v>
      </c>
      <c r="O5373" t="s">
        <v>32559</v>
      </c>
      <c r="P5373" t="s">
        <v>32658</v>
      </c>
    </row>
    <row r="5374" spans="1:16" x14ac:dyDescent="0.3">
      <c r="A5374">
        <v>32</v>
      </c>
      <c r="B5374" s="1" t="str">
        <f t="shared" si="83"/>
        <v>Adults</v>
      </c>
      <c r="C5374" t="s">
        <v>32561</v>
      </c>
      <c r="D5374">
        <v>509350</v>
      </c>
      <c r="E5374" t="s">
        <v>32563</v>
      </c>
      <c r="F5374">
        <v>10</v>
      </c>
      <c r="G5374" t="s">
        <v>32592</v>
      </c>
      <c r="H5374" t="s">
        <v>32590</v>
      </c>
      <c r="I5374" t="s">
        <v>32593</v>
      </c>
      <c r="J5374" t="s">
        <v>32557</v>
      </c>
      <c r="K5374" t="s">
        <v>32575</v>
      </c>
      <c r="L5374">
        <v>0</v>
      </c>
      <c r="M5374">
        <v>0</v>
      </c>
      <c r="N5374">
        <v>50</v>
      </c>
      <c r="O5374" t="s">
        <v>32613</v>
      </c>
      <c r="P5374" t="s">
        <v>32657</v>
      </c>
    </row>
    <row r="5375" spans="1:16" x14ac:dyDescent="0.3">
      <c r="A5375">
        <v>24</v>
      </c>
      <c r="B5375" s="1" t="str">
        <f t="shared" si="83"/>
        <v>Young Adults</v>
      </c>
      <c r="C5375" t="s">
        <v>32561</v>
      </c>
      <c r="D5375">
        <v>96279</v>
      </c>
      <c r="E5375" t="s">
        <v>32554</v>
      </c>
      <c r="F5375">
        <v>9</v>
      </c>
      <c r="G5375" t="s">
        <v>32578</v>
      </c>
      <c r="H5375" t="s">
        <v>32568</v>
      </c>
      <c r="I5375" t="s">
        <v>32571</v>
      </c>
      <c r="J5375" t="s">
        <v>32557</v>
      </c>
      <c r="K5375" t="s">
        <v>32558</v>
      </c>
      <c r="L5375">
        <v>0</v>
      </c>
      <c r="M5375">
        <v>0</v>
      </c>
      <c r="N5375">
        <v>40</v>
      </c>
      <c r="O5375" t="s">
        <v>32559</v>
      </c>
      <c r="P5375" t="s">
        <v>32658</v>
      </c>
    </row>
    <row r="5376" spans="1:16" x14ac:dyDescent="0.3">
      <c r="A5376">
        <v>35</v>
      </c>
      <c r="B5376" s="1" t="str">
        <f t="shared" si="83"/>
        <v>Adults</v>
      </c>
      <c r="C5376" t="s">
        <v>32656</v>
      </c>
      <c r="D5376">
        <v>327120</v>
      </c>
      <c r="E5376" t="s">
        <v>32589</v>
      </c>
      <c r="F5376">
        <v>12</v>
      </c>
      <c r="G5376" t="s">
        <v>32578</v>
      </c>
      <c r="H5376" t="s">
        <v>32656</v>
      </c>
      <c r="I5376" t="s">
        <v>32556</v>
      </c>
      <c r="J5376" t="s">
        <v>32557</v>
      </c>
      <c r="K5376" t="s">
        <v>32575</v>
      </c>
      <c r="L5376">
        <v>0</v>
      </c>
      <c r="M5376">
        <v>0</v>
      </c>
      <c r="N5376">
        <v>55</v>
      </c>
      <c r="O5376" t="s">
        <v>32559</v>
      </c>
      <c r="P5376" t="s">
        <v>32658</v>
      </c>
    </row>
    <row r="5377" spans="1:16" x14ac:dyDescent="0.3">
      <c r="A5377">
        <v>41</v>
      </c>
      <c r="B5377" s="1" t="str">
        <f t="shared" si="83"/>
        <v>Adults</v>
      </c>
      <c r="C5377" t="s">
        <v>32576</v>
      </c>
      <c r="D5377">
        <v>144928</v>
      </c>
      <c r="E5377" t="s">
        <v>32585</v>
      </c>
      <c r="F5377">
        <v>13</v>
      </c>
      <c r="G5377" t="s">
        <v>32592</v>
      </c>
      <c r="H5377" t="s">
        <v>32570</v>
      </c>
      <c r="I5377" t="s">
        <v>32593</v>
      </c>
      <c r="J5377" t="s">
        <v>32557</v>
      </c>
      <c r="K5377" t="s">
        <v>32575</v>
      </c>
      <c r="L5377">
        <v>0</v>
      </c>
      <c r="M5377">
        <v>0</v>
      </c>
      <c r="N5377">
        <v>40</v>
      </c>
      <c r="O5377" t="s">
        <v>32559</v>
      </c>
      <c r="P5377" t="s">
        <v>32657</v>
      </c>
    </row>
    <row r="5378" spans="1:16" x14ac:dyDescent="0.3">
      <c r="A5378">
        <v>48</v>
      </c>
      <c r="B5378" s="1" t="str">
        <f t="shared" ref="B5378:B5441" si="84">IF(AND(A5378&lt;=12, A5378&gt;0), "Children", IF(AND(A5378&gt;=13, A5378&lt;=19), "Adolescent", IF(AND(A5378&gt;=20, A5378&lt;=29), "Young Adults", IF(AND(A5378&gt;=30, A5378&lt;=55), "Adults", "Seniors"))))</f>
        <v>Adults</v>
      </c>
      <c r="C5378" t="s">
        <v>32561</v>
      </c>
      <c r="D5378">
        <v>55237</v>
      </c>
      <c r="E5378" t="s">
        <v>32585</v>
      </c>
      <c r="F5378">
        <v>13</v>
      </c>
      <c r="G5378" t="s">
        <v>32592</v>
      </c>
      <c r="H5378" t="s">
        <v>32582</v>
      </c>
      <c r="I5378" t="s">
        <v>32593</v>
      </c>
      <c r="J5378" t="s">
        <v>32557</v>
      </c>
      <c r="K5378" t="s">
        <v>32575</v>
      </c>
      <c r="L5378">
        <v>0</v>
      </c>
      <c r="M5378">
        <v>0</v>
      </c>
      <c r="N5378">
        <v>45</v>
      </c>
      <c r="O5378" t="s">
        <v>32559</v>
      </c>
      <c r="P5378" t="s">
        <v>32657</v>
      </c>
    </row>
    <row r="5379" spans="1:16" x14ac:dyDescent="0.3">
      <c r="A5379">
        <v>20</v>
      </c>
      <c r="B5379" s="1" t="str">
        <f t="shared" si="84"/>
        <v>Young Adults</v>
      </c>
      <c r="C5379" t="s">
        <v>32561</v>
      </c>
      <c r="D5379">
        <v>114874</v>
      </c>
      <c r="E5379" t="s">
        <v>32563</v>
      </c>
      <c r="F5379">
        <v>10</v>
      </c>
      <c r="G5379" t="s">
        <v>32578</v>
      </c>
      <c r="H5379" t="s">
        <v>32574</v>
      </c>
      <c r="I5379" t="s">
        <v>32571</v>
      </c>
      <c r="J5379" t="s">
        <v>32557</v>
      </c>
      <c r="K5379" t="s">
        <v>32575</v>
      </c>
      <c r="L5379">
        <v>0</v>
      </c>
      <c r="M5379">
        <v>0</v>
      </c>
      <c r="N5379">
        <v>30</v>
      </c>
      <c r="O5379" t="s">
        <v>32559</v>
      </c>
      <c r="P5379" t="s">
        <v>32658</v>
      </c>
    </row>
    <row r="5380" spans="1:16" x14ac:dyDescent="0.3">
      <c r="A5380">
        <v>27</v>
      </c>
      <c r="B5380" s="1" t="str">
        <f t="shared" si="84"/>
        <v>Young Adults</v>
      </c>
      <c r="C5380" t="s">
        <v>32561</v>
      </c>
      <c r="D5380">
        <v>190525</v>
      </c>
      <c r="E5380" t="s">
        <v>32554</v>
      </c>
      <c r="F5380">
        <v>9</v>
      </c>
      <c r="G5380" t="s">
        <v>32578</v>
      </c>
      <c r="H5380" t="s">
        <v>32591</v>
      </c>
      <c r="I5380" t="s">
        <v>32556</v>
      </c>
      <c r="J5380" t="s">
        <v>32557</v>
      </c>
      <c r="K5380" t="s">
        <v>32575</v>
      </c>
      <c r="L5380">
        <v>0</v>
      </c>
      <c r="M5380">
        <v>0</v>
      </c>
      <c r="N5380">
        <v>50</v>
      </c>
      <c r="O5380" t="s">
        <v>32559</v>
      </c>
      <c r="P5380" t="s">
        <v>32657</v>
      </c>
    </row>
    <row r="5381" spans="1:16" x14ac:dyDescent="0.3">
      <c r="A5381">
        <v>55</v>
      </c>
      <c r="B5381" s="1" t="str">
        <f t="shared" si="84"/>
        <v>Adults</v>
      </c>
      <c r="C5381" t="s">
        <v>32561</v>
      </c>
      <c r="D5381">
        <v>121912</v>
      </c>
      <c r="E5381" t="s">
        <v>32563</v>
      </c>
      <c r="F5381">
        <v>10</v>
      </c>
      <c r="G5381" t="s">
        <v>32592</v>
      </c>
      <c r="H5381" t="s">
        <v>32588</v>
      </c>
      <c r="I5381" t="s">
        <v>32593</v>
      </c>
      <c r="J5381" t="s">
        <v>32557</v>
      </c>
      <c r="K5381" t="s">
        <v>32575</v>
      </c>
      <c r="L5381">
        <v>0</v>
      </c>
      <c r="M5381">
        <v>0</v>
      </c>
      <c r="N5381">
        <v>24</v>
      </c>
      <c r="O5381" t="s">
        <v>32559</v>
      </c>
      <c r="P5381" t="s">
        <v>32657</v>
      </c>
    </row>
    <row r="5382" spans="1:16" x14ac:dyDescent="0.3">
      <c r="A5382">
        <v>39</v>
      </c>
      <c r="B5382" s="1" t="str">
        <f t="shared" si="84"/>
        <v>Adults</v>
      </c>
      <c r="C5382" t="s">
        <v>32561</v>
      </c>
      <c r="D5382">
        <v>83893</v>
      </c>
      <c r="E5382" t="s">
        <v>32554</v>
      </c>
      <c r="F5382">
        <v>9</v>
      </c>
      <c r="G5382" t="s">
        <v>32592</v>
      </c>
      <c r="H5382" t="s">
        <v>32574</v>
      </c>
      <c r="I5382" t="s">
        <v>32593</v>
      </c>
      <c r="J5382" t="s">
        <v>32557</v>
      </c>
      <c r="K5382" t="s">
        <v>32575</v>
      </c>
      <c r="L5382">
        <v>0</v>
      </c>
      <c r="M5382">
        <v>0</v>
      </c>
      <c r="N5382">
        <v>40</v>
      </c>
      <c r="O5382" t="s">
        <v>32559</v>
      </c>
      <c r="P5382" t="s">
        <v>32657</v>
      </c>
    </row>
    <row r="5383" spans="1:16" x14ac:dyDescent="0.3">
      <c r="A5383">
        <v>17</v>
      </c>
      <c r="B5383" s="1" t="str">
        <f t="shared" si="84"/>
        <v>Adolescent</v>
      </c>
      <c r="C5383" t="s">
        <v>32656</v>
      </c>
      <c r="D5383">
        <v>138507</v>
      </c>
      <c r="E5383" t="s">
        <v>32573</v>
      </c>
      <c r="F5383">
        <v>6</v>
      </c>
      <c r="G5383" t="s">
        <v>32578</v>
      </c>
      <c r="H5383" t="s">
        <v>32656</v>
      </c>
      <c r="I5383" t="s">
        <v>32571</v>
      </c>
      <c r="J5383" t="s">
        <v>32557</v>
      </c>
      <c r="K5383" t="s">
        <v>32575</v>
      </c>
      <c r="L5383">
        <v>0</v>
      </c>
      <c r="M5383">
        <v>0</v>
      </c>
      <c r="N5383">
        <v>20</v>
      </c>
      <c r="O5383" t="s">
        <v>32559</v>
      </c>
      <c r="P5383" t="s">
        <v>32658</v>
      </c>
    </row>
    <row r="5384" spans="1:16" x14ac:dyDescent="0.3">
      <c r="A5384">
        <v>47</v>
      </c>
      <c r="B5384" s="1" t="str">
        <f t="shared" si="84"/>
        <v>Adults</v>
      </c>
      <c r="C5384" t="s">
        <v>32561</v>
      </c>
      <c r="D5384">
        <v>256522</v>
      </c>
      <c r="E5384" t="s">
        <v>32554</v>
      </c>
      <c r="F5384">
        <v>9</v>
      </c>
      <c r="G5384" t="s">
        <v>32592</v>
      </c>
      <c r="H5384" t="s">
        <v>32590</v>
      </c>
      <c r="I5384" t="s">
        <v>32593</v>
      </c>
      <c r="J5384" t="s">
        <v>32557</v>
      </c>
      <c r="K5384" t="s">
        <v>32575</v>
      </c>
      <c r="L5384">
        <v>0</v>
      </c>
      <c r="M5384">
        <v>0</v>
      </c>
      <c r="N5384">
        <v>40</v>
      </c>
      <c r="O5384" t="s">
        <v>32656</v>
      </c>
      <c r="P5384" t="s">
        <v>32658</v>
      </c>
    </row>
    <row r="5385" spans="1:16" x14ac:dyDescent="0.3">
      <c r="A5385">
        <v>52</v>
      </c>
      <c r="B5385" s="1" t="str">
        <f t="shared" si="84"/>
        <v>Adults</v>
      </c>
      <c r="C5385" t="s">
        <v>32561</v>
      </c>
      <c r="D5385">
        <v>168381</v>
      </c>
      <c r="E5385" t="s">
        <v>32554</v>
      </c>
      <c r="F5385">
        <v>9</v>
      </c>
      <c r="G5385" t="s">
        <v>32555</v>
      </c>
      <c r="H5385" t="s">
        <v>32572</v>
      </c>
      <c r="I5385" t="s">
        <v>32564</v>
      </c>
      <c r="J5385" t="s">
        <v>32602</v>
      </c>
      <c r="K5385" t="s">
        <v>32558</v>
      </c>
      <c r="L5385">
        <v>0</v>
      </c>
      <c r="M5385">
        <v>0</v>
      </c>
      <c r="N5385">
        <v>40</v>
      </c>
      <c r="O5385" t="s">
        <v>32610</v>
      </c>
      <c r="P5385" t="s">
        <v>32657</v>
      </c>
    </row>
    <row r="5386" spans="1:16" x14ac:dyDescent="0.3">
      <c r="A5386">
        <v>24</v>
      </c>
      <c r="B5386" s="1" t="str">
        <f t="shared" si="84"/>
        <v>Young Adults</v>
      </c>
      <c r="C5386" t="s">
        <v>32561</v>
      </c>
      <c r="D5386">
        <v>293579</v>
      </c>
      <c r="E5386" t="s">
        <v>32554</v>
      </c>
      <c r="F5386">
        <v>9</v>
      </c>
      <c r="G5386" t="s">
        <v>32578</v>
      </c>
      <c r="H5386" t="s">
        <v>32591</v>
      </c>
      <c r="I5386" t="s">
        <v>32571</v>
      </c>
      <c r="J5386" t="s">
        <v>32565</v>
      </c>
      <c r="K5386" t="s">
        <v>32558</v>
      </c>
      <c r="L5386">
        <v>0</v>
      </c>
      <c r="M5386">
        <v>0</v>
      </c>
      <c r="N5386">
        <v>20</v>
      </c>
      <c r="O5386" t="s">
        <v>32559</v>
      </c>
      <c r="P5386" t="s">
        <v>32658</v>
      </c>
    </row>
    <row r="5387" spans="1:16" x14ac:dyDescent="0.3">
      <c r="A5387">
        <v>29</v>
      </c>
      <c r="B5387" s="1" t="str">
        <f t="shared" si="84"/>
        <v>Young Adults</v>
      </c>
      <c r="C5387" t="s">
        <v>32561</v>
      </c>
      <c r="D5387">
        <v>285290</v>
      </c>
      <c r="E5387" t="s">
        <v>32587</v>
      </c>
      <c r="F5387">
        <v>7</v>
      </c>
      <c r="G5387" t="s">
        <v>32578</v>
      </c>
      <c r="H5387" t="s">
        <v>32572</v>
      </c>
      <c r="I5387" t="s">
        <v>32564</v>
      </c>
      <c r="J5387" t="s">
        <v>32565</v>
      </c>
      <c r="K5387" t="s">
        <v>32558</v>
      </c>
      <c r="L5387">
        <v>0</v>
      </c>
      <c r="M5387">
        <v>0</v>
      </c>
      <c r="N5387">
        <v>40</v>
      </c>
      <c r="O5387" t="s">
        <v>32559</v>
      </c>
      <c r="P5387" t="s">
        <v>32658</v>
      </c>
    </row>
    <row r="5388" spans="1:16" x14ac:dyDescent="0.3">
      <c r="A5388">
        <v>25</v>
      </c>
      <c r="B5388" s="1" t="str">
        <f t="shared" si="84"/>
        <v>Young Adults</v>
      </c>
      <c r="C5388" t="s">
        <v>32561</v>
      </c>
      <c r="D5388">
        <v>188488</v>
      </c>
      <c r="E5388" t="s">
        <v>32554</v>
      </c>
      <c r="F5388">
        <v>9</v>
      </c>
      <c r="G5388" t="s">
        <v>32578</v>
      </c>
      <c r="H5388" t="s">
        <v>32568</v>
      </c>
      <c r="I5388" t="s">
        <v>32579</v>
      </c>
      <c r="J5388" t="s">
        <v>32557</v>
      </c>
      <c r="K5388" t="s">
        <v>32575</v>
      </c>
      <c r="L5388">
        <v>0</v>
      </c>
      <c r="M5388">
        <v>0</v>
      </c>
      <c r="N5388">
        <v>40</v>
      </c>
      <c r="O5388" t="s">
        <v>32559</v>
      </c>
      <c r="P5388" t="s">
        <v>32658</v>
      </c>
    </row>
    <row r="5389" spans="1:16" x14ac:dyDescent="0.3">
      <c r="A5389">
        <v>20</v>
      </c>
      <c r="B5389" s="1" t="str">
        <f t="shared" si="84"/>
        <v>Young Adults</v>
      </c>
      <c r="C5389" t="s">
        <v>32561</v>
      </c>
      <c r="D5389">
        <v>324469</v>
      </c>
      <c r="E5389" t="s">
        <v>32563</v>
      </c>
      <c r="F5389">
        <v>10</v>
      </c>
      <c r="G5389" t="s">
        <v>32578</v>
      </c>
      <c r="H5389" t="s">
        <v>32568</v>
      </c>
      <c r="I5389" t="s">
        <v>32556</v>
      </c>
      <c r="J5389" t="s">
        <v>32557</v>
      </c>
      <c r="K5389" t="s">
        <v>32558</v>
      </c>
      <c r="L5389">
        <v>0</v>
      </c>
      <c r="M5389">
        <v>0</v>
      </c>
      <c r="N5389">
        <v>40</v>
      </c>
      <c r="O5389" t="s">
        <v>32559</v>
      </c>
      <c r="P5389" t="s">
        <v>32658</v>
      </c>
    </row>
    <row r="5390" spans="1:16" x14ac:dyDescent="0.3">
      <c r="A5390">
        <v>23</v>
      </c>
      <c r="B5390" s="1" t="str">
        <f t="shared" si="84"/>
        <v>Young Adults</v>
      </c>
      <c r="C5390" t="s">
        <v>32561</v>
      </c>
      <c r="D5390">
        <v>275244</v>
      </c>
      <c r="E5390" t="s">
        <v>32554</v>
      </c>
      <c r="F5390">
        <v>9</v>
      </c>
      <c r="G5390" t="s">
        <v>32578</v>
      </c>
      <c r="H5390" t="s">
        <v>32568</v>
      </c>
      <c r="I5390" t="s">
        <v>32556</v>
      </c>
      <c r="J5390" t="s">
        <v>32565</v>
      </c>
      <c r="K5390" t="s">
        <v>32575</v>
      </c>
      <c r="L5390">
        <v>0</v>
      </c>
      <c r="M5390">
        <v>0</v>
      </c>
      <c r="N5390">
        <v>35</v>
      </c>
      <c r="O5390" t="s">
        <v>32559</v>
      </c>
      <c r="P5390" t="s">
        <v>32658</v>
      </c>
    </row>
    <row r="5391" spans="1:16" x14ac:dyDescent="0.3">
      <c r="A5391">
        <v>57</v>
      </c>
      <c r="B5391" s="1" t="str">
        <f t="shared" si="84"/>
        <v>Seniors</v>
      </c>
      <c r="C5391" t="s">
        <v>32561</v>
      </c>
      <c r="D5391">
        <v>265099</v>
      </c>
      <c r="E5391" t="s">
        <v>32584</v>
      </c>
      <c r="F5391">
        <v>15</v>
      </c>
      <c r="G5391" t="s">
        <v>32592</v>
      </c>
      <c r="H5391" t="s">
        <v>32570</v>
      </c>
      <c r="I5391" t="s">
        <v>32593</v>
      </c>
      <c r="J5391" t="s">
        <v>32557</v>
      </c>
      <c r="K5391" t="s">
        <v>32575</v>
      </c>
      <c r="L5391">
        <v>0</v>
      </c>
      <c r="M5391">
        <v>0</v>
      </c>
      <c r="N5391">
        <v>60</v>
      </c>
      <c r="O5391" t="s">
        <v>32559</v>
      </c>
      <c r="P5391" t="s">
        <v>32658</v>
      </c>
    </row>
    <row r="5392" spans="1:16" x14ac:dyDescent="0.3">
      <c r="A5392">
        <v>51</v>
      </c>
      <c r="B5392" s="1" t="str">
        <f t="shared" si="84"/>
        <v>Adults</v>
      </c>
      <c r="C5392" t="s">
        <v>32561</v>
      </c>
      <c r="D5392">
        <v>146767</v>
      </c>
      <c r="E5392" t="s">
        <v>32594</v>
      </c>
      <c r="F5392">
        <v>11</v>
      </c>
      <c r="G5392" t="s">
        <v>32592</v>
      </c>
      <c r="H5392" t="s">
        <v>32570</v>
      </c>
      <c r="I5392" t="s">
        <v>32593</v>
      </c>
      <c r="J5392" t="s">
        <v>32557</v>
      </c>
      <c r="K5392" t="s">
        <v>32575</v>
      </c>
      <c r="L5392">
        <v>0</v>
      </c>
      <c r="M5392">
        <v>0</v>
      </c>
      <c r="N5392">
        <v>40</v>
      </c>
      <c r="O5392" t="s">
        <v>32559</v>
      </c>
      <c r="P5392" t="s">
        <v>32657</v>
      </c>
    </row>
    <row r="5393" spans="1:16" x14ac:dyDescent="0.3">
      <c r="A5393">
        <v>39</v>
      </c>
      <c r="B5393" s="1" t="str">
        <f t="shared" si="84"/>
        <v>Adults</v>
      </c>
      <c r="C5393" t="s">
        <v>32561</v>
      </c>
      <c r="D5393">
        <v>174938</v>
      </c>
      <c r="E5393" t="s">
        <v>32585</v>
      </c>
      <c r="F5393">
        <v>13</v>
      </c>
      <c r="G5393" t="s">
        <v>32578</v>
      </c>
      <c r="H5393" t="s">
        <v>32570</v>
      </c>
      <c r="I5393" t="s">
        <v>32556</v>
      </c>
      <c r="J5393" t="s">
        <v>32557</v>
      </c>
      <c r="K5393" t="s">
        <v>32575</v>
      </c>
      <c r="L5393">
        <v>0</v>
      </c>
      <c r="M5393">
        <v>0</v>
      </c>
      <c r="N5393">
        <v>40</v>
      </c>
      <c r="O5393" t="s">
        <v>32559</v>
      </c>
      <c r="P5393" t="s">
        <v>32658</v>
      </c>
    </row>
    <row r="5394" spans="1:16" x14ac:dyDescent="0.3">
      <c r="A5394">
        <v>40</v>
      </c>
      <c r="B5394" s="1" t="str">
        <f t="shared" si="84"/>
        <v>Adults</v>
      </c>
      <c r="C5394" t="s">
        <v>32561</v>
      </c>
      <c r="D5394">
        <v>240124</v>
      </c>
      <c r="E5394" t="s">
        <v>32554</v>
      </c>
      <c r="F5394">
        <v>9</v>
      </c>
      <c r="G5394" t="s">
        <v>32592</v>
      </c>
      <c r="H5394" t="s">
        <v>32562</v>
      </c>
      <c r="I5394" t="s">
        <v>32593</v>
      </c>
      <c r="J5394" t="s">
        <v>32557</v>
      </c>
      <c r="K5394" t="s">
        <v>32575</v>
      </c>
      <c r="L5394">
        <v>0</v>
      </c>
      <c r="M5394">
        <v>0</v>
      </c>
      <c r="N5394">
        <v>40</v>
      </c>
      <c r="O5394" t="s">
        <v>32559</v>
      </c>
      <c r="P5394" t="s">
        <v>32657</v>
      </c>
    </row>
    <row r="5395" spans="1:16" x14ac:dyDescent="0.3">
      <c r="A5395">
        <v>38</v>
      </c>
      <c r="B5395" s="1" t="str">
        <f t="shared" si="84"/>
        <v>Adults</v>
      </c>
      <c r="C5395" t="s">
        <v>32576</v>
      </c>
      <c r="D5395">
        <v>34180</v>
      </c>
      <c r="E5395" t="s">
        <v>32563</v>
      </c>
      <c r="F5395">
        <v>10</v>
      </c>
      <c r="G5395" t="s">
        <v>32592</v>
      </c>
      <c r="H5395" t="s">
        <v>32562</v>
      </c>
      <c r="I5395" t="s">
        <v>32593</v>
      </c>
      <c r="J5395" t="s">
        <v>32557</v>
      </c>
      <c r="K5395" t="s">
        <v>32575</v>
      </c>
      <c r="L5395">
        <v>0</v>
      </c>
      <c r="M5395">
        <v>0</v>
      </c>
      <c r="N5395">
        <v>40</v>
      </c>
      <c r="O5395" t="s">
        <v>32559</v>
      </c>
      <c r="P5395" t="s">
        <v>32658</v>
      </c>
    </row>
    <row r="5396" spans="1:16" x14ac:dyDescent="0.3">
      <c r="A5396">
        <v>28</v>
      </c>
      <c r="B5396" s="1" t="str">
        <f t="shared" si="84"/>
        <v>Young Adults</v>
      </c>
      <c r="C5396" t="s">
        <v>32576</v>
      </c>
      <c r="D5396">
        <v>225904</v>
      </c>
      <c r="E5396" t="s">
        <v>32584</v>
      </c>
      <c r="F5396">
        <v>15</v>
      </c>
      <c r="G5396" t="s">
        <v>32578</v>
      </c>
      <c r="H5396" t="s">
        <v>32570</v>
      </c>
      <c r="I5396" t="s">
        <v>32564</v>
      </c>
      <c r="J5396" t="s">
        <v>32557</v>
      </c>
      <c r="K5396" t="s">
        <v>32575</v>
      </c>
      <c r="L5396">
        <v>0</v>
      </c>
      <c r="M5396">
        <v>0</v>
      </c>
      <c r="N5396">
        <v>40</v>
      </c>
      <c r="O5396" t="s">
        <v>32559</v>
      </c>
      <c r="P5396" t="s">
        <v>32658</v>
      </c>
    </row>
    <row r="5397" spans="1:16" x14ac:dyDescent="0.3">
      <c r="A5397">
        <v>57</v>
      </c>
      <c r="B5397" s="1" t="str">
        <f t="shared" si="84"/>
        <v>Seniors</v>
      </c>
      <c r="C5397" t="s">
        <v>32561</v>
      </c>
      <c r="D5397">
        <v>89392</v>
      </c>
      <c r="E5397" t="s">
        <v>32586</v>
      </c>
      <c r="F5397">
        <v>14</v>
      </c>
      <c r="G5397" t="s">
        <v>32600</v>
      </c>
      <c r="H5397" t="s">
        <v>32570</v>
      </c>
      <c r="I5397" t="s">
        <v>32556</v>
      </c>
      <c r="J5397" t="s">
        <v>32557</v>
      </c>
      <c r="K5397" t="s">
        <v>32558</v>
      </c>
      <c r="L5397">
        <v>0</v>
      </c>
      <c r="M5397">
        <v>0</v>
      </c>
      <c r="N5397">
        <v>40</v>
      </c>
      <c r="O5397" t="s">
        <v>32559</v>
      </c>
      <c r="P5397" t="s">
        <v>32658</v>
      </c>
    </row>
    <row r="5398" spans="1:16" x14ac:dyDescent="0.3">
      <c r="A5398">
        <v>47</v>
      </c>
      <c r="B5398" s="1" t="str">
        <f t="shared" si="84"/>
        <v>Adults</v>
      </c>
      <c r="C5398" t="s">
        <v>32561</v>
      </c>
      <c r="D5398">
        <v>46857</v>
      </c>
      <c r="E5398" t="s">
        <v>32563</v>
      </c>
      <c r="F5398">
        <v>10</v>
      </c>
      <c r="G5398" t="s">
        <v>32567</v>
      </c>
      <c r="H5398" t="s">
        <v>32574</v>
      </c>
      <c r="I5398" t="s">
        <v>32556</v>
      </c>
      <c r="J5398" t="s">
        <v>32557</v>
      </c>
      <c r="K5398" t="s">
        <v>32575</v>
      </c>
      <c r="L5398">
        <v>0</v>
      </c>
      <c r="M5398">
        <v>0</v>
      </c>
      <c r="N5398">
        <v>40</v>
      </c>
      <c r="O5398" t="s">
        <v>32559</v>
      </c>
      <c r="P5398" t="s">
        <v>32658</v>
      </c>
    </row>
    <row r="5399" spans="1:16" x14ac:dyDescent="0.3">
      <c r="A5399">
        <v>59</v>
      </c>
      <c r="B5399" s="1" t="str">
        <f t="shared" si="84"/>
        <v>Seniors</v>
      </c>
      <c r="C5399" t="s">
        <v>32576</v>
      </c>
      <c r="D5399">
        <v>105363</v>
      </c>
      <c r="E5399" t="s">
        <v>32554</v>
      </c>
      <c r="F5399">
        <v>9</v>
      </c>
      <c r="G5399" t="s">
        <v>32578</v>
      </c>
      <c r="H5399" t="s">
        <v>32574</v>
      </c>
      <c r="I5399" t="s">
        <v>32571</v>
      </c>
      <c r="J5399" t="s">
        <v>32557</v>
      </c>
      <c r="K5399" t="s">
        <v>32575</v>
      </c>
      <c r="L5399">
        <v>0</v>
      </c>
      <c r="M5399">
        <v>0</v>
      </c>
      <c r="N5399">
        <v>40</v>
      </c>
      <c r="O5399" t="s">
        <v>32559</v>
      </c>
      <c r="P5399" t="s">
        <v>32658</v>
      </c>
    </row>
    <row r="5400" spans="1:16" x14ac:dyDescent="0.3">
      <c r="A5400">
        <v>26</v>
      </c>
      <c r="B5400" s="1" t="str">
        <f t="shared" si="84"/>
        <v>Young Adults</v>
      </c>
      <c r="C5400" t="s">
        <v>32561</v>
      </c>
      <c r="D5400">
        <v>195105</v>
      </c>
      <c r="E5400" t="s">
        <v>32554</v>
      </c>
      <c r="F5400">
        <v>9</v>
      </c>
      <c r="G5400" t="s">
        <v>32578</v>
      </c>
      <c r="H5400" t="s">
        <v>32591</v>
      </c>
      <c r="I5400" t="s">
        <v>32556</v>
      </c>
      <c r="J5400" t="s">
        <v>32618</v>
      </c>
      <c r="K5400" t="s">
        <v>32575</v>
      </c>
      <c r="L5400">
        <v>0</v>
      </c>
      <c r="M5400">
        <v>0</v>
      </c>
      <c r="N5400">
        <v>40</v>
      </c>
      <c r="O5400" t="s">
        <v>32559</v>
      </c>
      <c r="P5400" t="s">
        <v>32658</v>
      </c>
    </row>
    <row r="5401" spans="1:16" x14ac:dyDescent="0.3">
      <c r="A5401">
        <v>35</v>
      </c>
      <c r="B5401" s="1" t="str">
        <f t="shared" si="84"/>
        <v>Adults</v>
      </c>
      <c r="C5401" t="s">
        <v>32561</v>
      </c>
      <c r="D5401">
        <v>184117</v>
      </c>
      <c r="E5401" t="s">
        <v>32585</v>
      </c>
      <c r="F5401">
        <v>13</v>
      </c>
      <c r="G5401" t="s">
        <v>32578</v>
      </c>
      <c r="H5401" t="s">
        <v>32574</v>
      </c>
      <c r="I5401" t="s">
        <v>32571</v>
      </c>
      <c r="J5401" t="s">
        <v>32557</v>
      </c>
      <c r="K5401" t="s">
        <v>32558</v>
      </c>
      <c r="L5401">
        <v>0</v>
      </c>
      <c r="M5401">
        <v>0</v>
      </c>
      <c r="N5401">
        <v>40</v>
      </c>
      <c r="O5401" t="s">
        <v>32559</v>
      </c>
      <c r="P5401" t="s">
        <v>32658</v>
      </c>
    </row>
    <row r="5402" spans="1:16" x14ac:dyDescent="0.3">
      <c r="A5402">
        <v>61</v>
      </c>
      <c r="B5402" s="1" t="str">
        <f t="shared" si="84"/>
        <v>Seniors</v>
      </c>
      <c r="C5402" t="s">
        <v>32599</v>
      </c>
      <c r="D5402">
        <v>134768</v>
      </c>
      <c r="E5402" t="s">
        <v>32585</v>
      </c>
      <c r="F5402">
        <v>13</v>
      </c>
      <c r="G5402" t="s">
        <v>32592</v>
      </c>
      <c r="H5402" t="s">
        <v>32562</v>
      </c>
      <c r="I5402" t="s">
        <v>32593</v>
      </c>
      <c r="J5402" t="s">
        <v>32557</v>
      </c>
      <c r="K5402" t="s">
        <v>32575</v>
      </c>
      <c r="L5402">
        <v>0</v>
      </c>
      <c r="M5402">
        <v>0</v>
      </c>
      <c r="N5402">
        <v>50</v>
      </c>
      <c r="O5402" t="s">
        <v>32624</v>
      </c>
      <c r="P5402" t="s">
        <v>32657</v>
      </c>
    </row>
    <row r="5403" spans="1:16" x14ac:dyDescent="0.3">
      <c r="A5403">
        <v>17</v>
      </c>
      <c r="B5403" s="1" t="str">
        <f t="shared" si="84"/>
        <v>Adolescent</v>
      </c>
      <c r="C5403" t="s">
        <v>32656</v>
      </c>
      <c r="D5403">
        <v>145886</v>
      </c>
      <c r="E5403" t="s">
        <v>32587</v>
      </c>
      <c r="F5403">
        <v>7</v>
      </c>
      <c r="G5403" t="s">
        <v>32578</v>
      </c>
      <c r="H5403" t="s">
        <v>32656</v>
      </c>
      <c r="I5403" t="s">
        <v>32571</v>
      </c>
      <c r="J5403" t="s">
        <v>32557</v>
      </c>
      <c r="K5403" t="s">
        <v>32558</v>
      </c>
      <c r="L5403">
        <v>0</v>
      </c>
      <c r="M5403">
        <v>0</v>
      </c>
      <c r="N5403">
        <v>30</v>
      </c>
      <c r="O5403" t="s">
        <v>32559</v>
      </c>
      <c r="P5403" t="s">
        <v>32658</v>
      </c>
    </row>
    <row r="5404" spans="1:16" x14ac:dyDescent="0.3">
      <c r="A5404">
        <v>36</v>
      </c>
      <c r="B5404" s="1" t="str">
        <f t="shared" si="84"/>
        <v>Adults</v>
      </c>
      <c r="C5404" t="s">
        <v>32561</v>
      </c>
      <c r="D5404">
        <v>153078</v>
      </c>
      <c r="E5404" t="s">
        <v>32585</v>
      </c>
      <c r="F5404">
        <v>13</v>
      </c>
      <c r="G5404" t="s">
        <v>32592</v>
      </c>
      <c r="H5404" t="s">
        <v>32562</v>
      </c>
      <c r="I5404" t="s">
        <v>32593</v>
      </c>
      <c r="J5404" t="s">
        <v>32602</v>
      </c>
      <c r="K5404" t="s">
        <v>32575</v>
      </c>
      <c r="L5404">
        <v>0</v>
      </c>
      <c r="M5404">
        <v>0</v>
      </c>
      <c r="N5404">
        <v>60</v>
      </c>
      <c r="O5404" t="s">
        <v>32656</v>
      </c>
      <c r="P5404" t="s">
        <v>32657</v>
      </c>
    </row>
    <row r="5405" spans="1:16" x14ac:dyDescent="0.3">
      <c r="A5405">
        <v>34</v>
      </c>
      <c r="B5405" s="1" t="str">
        <f t="shared" si="84"/>
        <v>Adults</v>
      </c>
      <c r="C5405" t="s">
        <v>32561</v>
      </c>
      <c r="D5405">
        <v>467108</v>
      </c>
      <c r="E5405" t="s">
        <v>32563</v>
      </c>
      <c r="F5405">
        <v>10</v>
      </c>
      <c r="G5405" t="s">
        <v>32578</v>
      </c>
      <c r="H5405" t="s">
        <v>32570</v>
      </c>
      <c r="I5405" t="s">
        <v>32556</v>
      </c>
      <c r="J5405" t="s">
        <v>32557</v>
      </c>
      <c r="K5405" t="s">
        <v>32575</v>
      </c>
      <c r="L5405">
        <v>0</v>
      </c>
      <c r="M5405">
        <v>0</v>
      </c>
      <c r="N5405">
        <v>50</v>
      </c>
      <c r="O5405" t="s">
        <v>32559</v>
      </c>
      <c r="P5405" t="s">
        <v>32657</v>
      </c>
    </row>
    <row r="5406" spans="1:16" x14ac:dyDescent="0.3">
      <c r="A5406">
        <v>42</v>
      </c>
      <c r="B5406" s="1" t="str">
        <f t="shared" si="84"/>
        <v>Adults</v>
      </c>
      <c r="C5406" t="s">
        <v>32561</v>
      </c>
      <c r="D5406">
        <v>173938</v>
      </c>
      <c r="E5406" t="s">
        <v>32554</v>
      </c>
      <c r="F5406">
        <v>9</v>
      </c>
      <c r="G5406" t="s">
        <v>32569</v>
      </c>
      <c r="H5406" t="s">
        <v>32591</v>
      </c>
      <c r="I5406" t="s">
        <v>32571</v>
      </c>
      <c r="J5406" t="s">
        <v>32557</v>
      </c>
      <c r="K5406" t="s">
        <v>32558</v>
      </c>
      <c r="L5406">
        <v>0</v>
      </c>
      <c r="M5406">
        <v>0</v>
      </c>
      <c r="N5406">
        <v>40</v>
      </c>
      <c r="O5406" t="s">
        <v>32559</v>
      </c>
      <c r="P5406" t="s">
        <v>32658</v>
      </c>
    </row>
    <row r="5407" spans="1:16" x14ac:dyDescent="0.3">
      <c r="A5407">
        <v>39</v>
      </c>
      <c r="B5407" s="1" t="str">
        <f t="shared" si="84"/>
        <v>Adults</v>
      </c>
      <c r="C5407" t="s">
        <v>32561</v>
      </c>
      <c r="D5407">
        <v>191161</v>
      </c>
      <c r="E5407" t="s">
        <v>32563</v>
      </c>
      <c r="F5407">
        <v>10</v>
      </c>
      <c r="G5407" t="s">
        <v>32592</v>
      </c>
      <c r="H5407" t="s">
        <v>32582</v>
      </c>
      <c r="I5407" t="s">
        <v>32593</v>
      </c>
      <c r="J5407" t="s">
        <v>32557</v>
      </c>
      <c r="K5407" t="s">
        <v>32575</v>
      </c>
      <c r="L5407">
        <v>0</v>
      </c>
      <c r="M5407">
        <v>0</v>
      </c>
      <c r="N5407">
        <v>40</v>
      </c>
      <c r="O5407" t="s">
        <v>32559</v>
      </c>
      <c r="P5407" t="s">
        <v>32658</v>
      </c>
    </row>
    <row r="5408" spans="1:16" x14ac:dyDescent="0.3">
      <c r="A5408">
        <v>58</v>
      </c>
      <c r="B5408" s="1" t="str">
        <f t="shared" si="84"/>
        <v>Seniors</v>
      </c>
      <c r="C5408" t="s">
        <v>32561</v>
      </c>
      <c r="D5408">
        <v>132606</v>
      </c>
      <c r="E5408" t="s">
        <v>32597</v>
      </c>
      <c r="F5408">
        <v>3</v>
      </c>
      <c r="G5408" t="s">
        <v>32567</v>
      </c>
      <c r="H5408" t="s">
        <v>32568</v>
      </c>
      <c r="I5408" t="s">
        <v>32556</v>
      </c>
      <c r="J5408" t="s">
        <v>32565</v>
      </c>
      <c r="K5408" t="s">
        <v>32575</v>
      </c>
      <c r="L5408">
        <v>0</v>
      </c>
      <c r="M5408">
        <v>0</v>
      </c>
      <c r="N5408">
        <v>40</v>
      </c>
      <c r="O5408" t="s">
        <v>32559</v>
      </c>
      <c r="P5408" t="s">
        <v>32658</v>
      </c>
    </row>
    <row r="5409" spans="1:16" x14ac:dyDescent="0.3">
      <c r="A5409">
        <v>40</v>
      </c>
      <c r="B5409" s="1" t="str">
        <f t="shared" si="84"/>
        <v>Adults</v>
      </c>
      <c r="C5409" t="s">
        <v>32561</v>
      </c>
      <c r="D5409">
        <v>155190</v>
      </c>
      <c r="E5409" t="s">
        <v>32573</v>
      </c>
      <c r="F5409">
        <v>6</v>
      </c>
      <c r="G5409" t="s">
        <v>32578</v>
      </c>
      <c r="H5409" t="s">
        <v>32582</v>
      </c>
      <c r="I5409" t="s">
        <v>32579</v>
      </c>
      <c r="J5409" t="s">
        <v>32565</v>
      </c>
      <c r="K5409" t="s">
        <v>32575</v>
      </c>
      <c r="L5409">
        <v>0</v>
      </c>
      <c r="M5409">
        <v>0</v>
      </c>
      <c r="N5409">
        <v>55</v>
      </c>
      <c r="O5409" t="s">
        <v>32559</v>
      </c>
      <c r="P5409" t="s">
        <v>32658</v>
      </c>
    </row>
    <row r="5410" spans="1:16" x14ac:dyDescent="0.3">
      <c r="A5410">
        <v>31</v>
      </c>
      <c r="B5410" s="1" t="str">
        <f t="shared" si="84"/>
        <v>Adults</v>
      </c>
      <c r="C5410" t="s">
        <v>32561</v>
      </c>
      <c r="D5410">
        <v>42900</v>
      </c>
      <c r="E5410" t="s">
        <v>32585</v>
      </c>
      <c r="F5410">
        <v>13</v>
      </c>
      <c r="G5410" t="s">
        <v>32578</v>
      </c>
      <c r="H5410" t="s">
        <v>32605</v>
      </c>
      <c r="I5410" t="s">
        <v>32556</v>
      </c>
      <c r="J5410" t="s">
        <v>32557</v>
      </c>
      <c r="K5410" t="s">
        <v>32575</v>
      </c>
      <c r="L5410">
        <v>0</v>
      </c>
      <c r="M5410">
        <v>0</v>
      </c>
      <c r="N5410">
        <v>37</v>
      </c>
      <c r="O5410" t="s">
        <v>32559</v>
      </c>
      <c r="P5410" t="s">
        <v>32658</v>
      </c>
    </row>
    <row r="5411" spans="1:16" x14ac:dyDescent="0.3">
      <c r="A5411">
        <v>36</v>
      </c>
      <c r="B5411" s="1" t="str">
        <f t="shared" si="84"/>
        <v>Adults</v>
      </c>
      <c r="C5411" t="s">
        <v>32561</v>
      </c>
      <c r="D5411">
        <v>191161</v>
      </c>
      <c r="E5411" t="s">
        <v>32554</v>
      </c>
      <c r="F5411">
        <v>9</v>
      </c>
      <c r="G5411" t="s">
        <v>32578</v>
      </c>
      <c r="H5411" t="s">
        <v>32591</v>
      </c>
      <c r="I5411" t="s">
        <v>32556</v>
      </c>
      <c r="J5411" t="s">
        <v>32557</v>
      </c>
      <c r="K5411" t="s">
        <v>32575</v>
      </c>
      <c r="L5411">
        <v>0</v>
      </c>
      <c r="M5411">
        <v>0</v>
      </c>
      <c r="N5411">
        <v>50</v>
      </c>
      <c r="O5411" t="s">
        <v>32559</v>
      </c>
      <c r="P5411" t="s">
        <v>32658</v>
      </c>
    </row>
    <row r="5412" spans="1:16" x14ac:dyDescent="0.3">
      <c r="A5412">
        <v>23</v>
      </c>
      <c r="B5412" s="1" t="str">
        <f t="shared" si="84"/>
        <v>Young Adults</v>
      </c>
      <c r="C5412" t="s">
        <v>32561</v>
      </c>
      <c r="D5412">
        <v>181820</v>
      </c>
      <c r="E5412" t="s">
        <v>32563</v>
      </c>
      <c r="F5412">
        <v>10</v>
      </c>
      <c r="G5412" t="s">
        <v>32578</v>
      </c>
      <c r="H5412" t="s">
        <v>32568</v>
      </c>
      <c r="I5412" t="s">
        <v>32571</v>
      </c>
      <c r="J5412" t="s">
        <v>32557</v>
      </c>
      <c r="K5412" t="s">
        <v>32575</v>
      </c>
      <c r="L5412">
        <v>0</v>
      </c>
      <c r="M5412">
        <v>0</v>
      </c>
      <c r="N5412">
        <v>40</v>
      </c>
      <c r="O5412" t="s">
        <v>32559</v>
      </c>
      <c r="P5412" t="s">
        <v>32658</v>
      </c>
    </row>
    <row r="5413" spans="1:16" x14ac:dyDescent="0.3">
      <c r="A5413">
        <v>33</v>
      </c>
      <c r="B5413" s="1" t="str">
        <f t="shared" si="84"/>
        <v>Adults</v>
      </c>
      <c r="C5413" t="s">
        <v>32561</v>
      </c>
      <c r="D5413">
        <v>105974</v>
      </c>
      <c r="E5413" t="s">
        <v>32554</v>
      </c>
      <c r="F5413">
        <v>9</v>
      </c>
      <c r="G5413" t="s">
        <v>32578</v>
      </c>
      <c r="H5413" t="s">
        <v>32582</v>
      </c>
      <c r="I5413" t="s">
        <v>32556</v>
      </c>
      <c r="J5413" t="s">
        <v>32557</v>
      </c>
      <c r="K5413" t="s">
        <v>32575</v>
      </c>
      <c r="L5413">
        <v>0</v>
      </c>
      <c r="M5413">
        <v>0</v>
      </c>
      <c r="N5413">
        <v>41</v>
      </c>
      <c r="O5413" t="s">
        <v>32559</v>
      </c>
      <c r="P5413" t="s">
        <v>32658</v>
      </c>
    </row>
    <row r="5414" spans="1:16" x14ac:dyDescent="0.3">
      <c r="A5414">
        <v>52</v>
      </c>
      <c r="B5414" s="1" t="str">
        <f t="shared" si="84"/>
        <v>Adults</v>
      </c>
      <c r="C5414" t="s">
        <v>32561</v>
      </c>
      <c r="D5414">
        <v>146378</v>
      </c>
      <c r="E5414" t="s">
        <v>32554</v>
      </c>
      <c r="F5414">
        <v>9</v>
      </c>
      <c r="G5414" t="s">
        <v>32592</v>
      </c>
      <c r="H5414" t="s">
        <v>32582</v>
      </c>
      <c r="I5414" t="s">
        <v>32593</v>
      </c>
      <c r="J5414" t="s">
        <v>32557</v>
      </c>
      <c r="K5414" t="s">
        <v>32575</v>
      </c>
      <c r="L5414">
        <v>0</v>
      </c>
      <c r="M5414">
        <v>0</v>
      </c>
      <c r="N5414">
        <v>40</v>
      </c>
      <c r="O5414" t="s">
        <v>32559</v>
      </c>
      <c r="P5414" t="s">
        <v>32657</v>
      </c>
    </row>
    <row r="5415" spans="1:16" x14ac:dyDescent="0.3">
      <c r="A5415">
        <v>22</v>
      </c>
      <c r="B5415" s="1" t="str">
        <f t="shared" si="84"/>
        <v>Young Adults</v>
      </c>
      <c r="C5415" t="s">
        <v>32561</v>
      </c>
      <c r="D5415">
        <v>103440</v>
      </c>
      <c r="E5415" t="s">
        <v>32554</v>
      </c>
      <c r="F5415">
        <v>9</v>
      </c>
      <c r="G5415" t="s">
        <v>32578</v>
      </c>
      <c r="H5415" t="s">
        <v>32572</v>
      </c>
      <c r="I5415" t="s">
        <v>32556</v>
      </c>
      <c r="J5415" t="s">
        <v>32557</v>
      </c>
      <c r="K5415" t="s">
        <v>32558</v>
      </c>
      <c r="L5415">
        <v>0</v>
      </c>
      <c r="M5415">
        <v>0</v>
      </c>
      <c r="N5415">
        <v>24</v>
      </c>
      <c r="O5415" t="s">
        <v>32559</v>
      </c>
      <c r="P5415" t="s">
        <v>32658</v>
      </c>
    </row>
    <row r="5416" spans="1:16" x14ac:dyDescent="0.3">
      <c r="A5416">
        <v>51</v>
      </c>
      <c r="B5416" s="1" t="str">
        <f t="shared" si="84"/>
        <v>Adults</v>
      </c>
      <c r="C5416" t="s">
        <v>32561</v>
      </c>
      <c r="D5416">
        <v>203435</v>
      </c>
      <c r="E5416" t="s">
        <v>32563</v>
      </c>
      <c r="F5416">
        <v>10</v>
      </c>
      <c r="G5416" t="s">
        <v>32567</v>
      </c>
      <c r="H5416" t="s">
        <v>32591</v>
      </c>
      <c r="I5416" t="s">
        <v>32564</v>
      </c>
      <c r="J5416" t="s">
        <v>32557</v>
      </c>
      <c r="K5416" t="s">
        <v>32558</v>
      </c>
      <c r="L5416">
        <v>0</v>
      </c>
      <c r="M5416">
        <v>0</v>
      </c>
      <c r="N5416">
        <v>40</v>
      </c>
      <c r="O5416" t="s">
        <v>32625</v>
      </c>
      <c r="P5416" t="s">
        <v>32658</v>
      </c>
    </row>
    <row r="5417" spans="1:16" x14ac:dyDescent="0.3">
      <c r="A5417">
        <v>31</v>
      </c>
      <c r="B5417" s="1" t="str">
        <f t="shared" si="84"/>
        <v>Adults</v>
      </c>
      <c r="C5417" t="s">
        <v>32581</v>
      </c>
      <c r="D5417">
        <v>168312</v>
      </c>
      <c r="E5417" t="s">
        <v>32594</v>
      </c>
      <c r="F5417">
        <v>11</v>
      </c>
      <c r="G5417" t="s">
        <v>32578</v>
      </c>
      <c r="H5417" t="s">
        <v>32562</v>
      </c>
      <c r="I5417" t="s">
        <v>32556</v>
      </c>
      <c r="J5417" t="s">
        <v>32557</v>
      </c>
      <c r="K5417" t="s">
        <v>32558</v>
      </c>
      <c r="L5417">
        <v>0</v>
      </c>
      <c r="M5417">
        <v>0</v>
      </c>
      <c r="N5417">
        <v>40</v>
      </c>
      <c r="O5417" t="s">
        <v>32559</v>
      </c>
      <c r="P5417" t="s">
        <v>32658</v>
      </c>
    </row>
    <row r="5418" spans="1:16" x14ac:dyDescent="0.3">
      <c r="A5418">
        <v>49</v>
      </c>
      <c r="B5418" s="1" t="str">
        <f t="shared" si="84"/>
        <v>Adults</v>
      </c>
      <c r="C5418" t="s">
        <v>32599</v>
      </c>
      <c r="D5418">
        <v>257764</v>
      </c>
      <c r="E5418" t="s">
        <v>32554</v>
      </c>
      <c r="F5418">
        <v>9</v>
      </c>
      <c r="G5418" t="s">
        <v>32567</v>
      </c>
      <c r="H5418" t="s">
        <v>32562</v>
      </c>
      <c r="I5418" t="s">
        <v>32564</v>
      </c>
      <c r="J5418" t="s">
        <v>32557</v>
      </c>
      <c r="K5418" t="s">
        <v>32558</v>
      </c>
      <c r="L5418">
        <v>0</v>
      </c>
      <c r="M5418">
        <v>0</v>
      </c>
      <c r="N5418">
        <v>40</v>
      </c>
      <c r="O5418" t="s">
        <v>32559</v>
      </c>
      <c r="P5418" t="s">
        <v>32658</v>
      </c>
    </row>
    <row r="5419" spans="1:16" x14ac:dyDescent="0.3">
      <c r="A5419">
        <v>49</v>
      </c>
      <c r="B5419" s="1" t="str">
        <f t="shared" si="84"/>
        <v>Adults</v>
      </c>
      <c r="C5419" t="s">
        <v>32561</v>
      </c>
      <c r="D5419">
        <v>171301</v>
      </c>
      <c r="E5419" t="s">
        <v>32554</v>
      </c>
      <c r="F5419">
        <v>9</v>
      </c>
      <c r="G5419" t="s">
        <v>32592</v>
      </c>
      <c r="H5419" t="s">
        <v>32568</v>
      </c>
      <c r="I5419" t="s">
        <v>32604</v>
      </c>
      <c r="J5419" t="s">
        <v>32565</v>
      </c>
      <c r="K5419" t="s">
        <v>32558</v>
      </c>
      <c r="L5419">
        <v>0</v>
      </c>
      <c r="M5419">
        <v>0</v>
      </c>
      <c r="N5419">
        <v>40</v>
      </c>
      <c r="O5419" t="s">
        <v>32559</v>
      </c>
      <c r="P5419" t="s">
        <v>32658</v>
      </c>
    </row>
    <row r="5420" spans="1:16" x14ac:dyDescent="0.3">
      <c r="A5420">
        <v>53</v>
      </c>
      <c r="B5420" s="1" t="str">
        <f t="shared" si="84"/>
        <v>Adults</v>
      </c>
      <c r="C5420" t="s">
        <v>32581</v>
      </c>
      <c r="D5420">
        <v>225339</v>
      </c>
      <c r="E5420" t="s">
        <v>32563</v>
      </c>
      <c r="F5420">
        <v>10</v>
      </c>
      <c r="G5420" t="s">
        <v>32555</v>
      </c>
      <c r="H5420" t="s">
        <v>32574</v>
      </c>
      <c r="I5420" t="s">
        <v>32556</v>
      </c>
      <c r="J5420" t="s">
        <v>32565</v>
      </c>
      <c r="K5420" t="s">
        <v>32558</v>
      </c>
      <c r="L5420">
        <v>0</v>
      </c>
      <c r="M5420">
        <v>0</v>
      </c>
      <c r="N5420">
        <v>40</v>
      </c>
      <c r="O5420" t="s">
        <v>32559</v>
      </c>
      <c r="P5420" t="s">
        <v>32658</v>
      </c>
    </row>
    <row r="5421" spans="1:16" x14ac:dyDescent="0.3">
      <c r="A5421">
        <v>20</v>
      </c>
      <c r="B5421" s="1" t="str">
        <f t="shared" si="84"/>
        <v>Young Adults</v>
      </c>
      <c r="C5421" t="s">
        <v>32561</v>
      </c>
      <c r="D5421">
        <v>444554</v>
      </c>
      <c r="E5421" t="s">
        <v>32573</v>
      </c>
      <c r="F5421">
        <v>6</v>
      </c>
      <c r="G5421" t="s">
        <v>32578</v>
      </c>
      <c r="H5421" t="s">
        <v>32590</v>
      </c>
      <c r="I5421" t="s">
        <v>32571</v>
      </c>
      <c r="J5421" t="s">
        <v>32557</v>
      </c>
      <c r="K5421" t="s">
        <v>32575</v>
      </c>
      <c r="L5421">
        <v>0</v>
      </c>
      <c r="M5421">
        <v>0</v>
      </c>
      <c r="N5421">
        <v>40</v>
      </c>
      <c r="O5421" t="s">
        <v>32559</v>
      </c>
      <c r="P5421" t="s">
        <v>32658</v>
      </c>
    </row>
    <row r="5422" spans="1:16" x14ac:dyDescent="0.3">
      <c r="A5422">
        <v>26</v>
      </c>
      <c r="B5422" s="1" t="str">
        <f t="shared" si="84"/>
        <v>Young Adults</v>
      </c>
      <c r="C5422" t="s">
        <v>32561</v>
      </c>
      <c r="D5422">
        <v>403788</v>
      </c>
      <c r="E5422" t="s">
        <v>32589</v>
      </c>
      <c r="F5422">
        <v>12</v>
      </c>
      <c r="G5422" t="s">
        <v>32578</v>
      </c>
      <c r="H5422" t="s">
        <v>32572</v>
      </c>
      <c r="I5422" t="s">
        <v>32571</v>
      </c>
      <c r="J5422" t="s">
        <v>32565</v>
      </c>
      <c r="K5422" t="s">
        <v>32575</v>
      </c>
      <c r="L5422">
        <v>0</v>
      </c>
      <c r="M5422">
        <v>0</v>
      </c>
      <c r="N5422">
        <v>40</v>
      </c>
      <c r="O5422" t="s">
        <v>32559</v>
      </c>
      <c r="P5422" t="s">
        <v>32658</v>
      </c>
    </row>
    <row r="5423" spans="1:16" x14ac:dyDescent="0.3">
      <c r="A5423">
        <v>61</v>
      </c>
      <c r="B5423" s="1" t="str">
        <f t="shared" si="84"/>
        <v>Seniors</v>
      </c>
      <c r="C5423" t="s">
        <v>32656</v>
      </c>
      <c r="D5423">
        <v>190997</v>
      </c>
      <c r="E5423" t="s">
        <v>32554</v>
      </c>
      <c r="F5423">
        <v>9</v>
      </c>
      <c r="G5423" t="s">
        <v>32592</v>
      </c>
      <c r="H5423" t="s">
        <v>32656</v>
      </c>
      <c r="I5423" t="s">
        <v>32593</v>
      </c>
      <c r="J5423" t="s">
        <v>32557</v>
      </c>
      <c r="K5423" t="s">
        <v>32575</v>
      </c>
      <c r="L5423">
        <v>0</v>
      </c>
      <c r="M5423">
        <v>0</v>
      </c>
      <c r="N5423">
        <v>6</v>
      </c>
      <c r="O5423" t="s">
        <v>32559</v>
      </c>
      <c r="P5423" t="s">
        <v>32658</v>
      </c>
    </row>
    <row r="5424" spans="1:16" x14ac:dyDescent="0.3">
      <c r="A5424">
        <v>43</v>
      </c>
      <c r="B5424" s="1" t="str">
        <f t="shared" si="84"/>
        <v>Adults</v>
      </c>
      <c r="C5424" t="s">
        <v>32561</v>
      </c>
      <c r="D5424">
        <v>221550</v>
      </c>
      <c r="E5424" t="s">
        <v>32586</v>
      </c>
      <c r="F5424">
        <v>14</v>
      </c>
      <c r="G5424" t="s">
        <v>32578</v>
      </c>
      <c r="H5424" t="s">
        <v>32572</v>
      </c>
      <c r="I5424" t="s">
        <v>32556</v>
      </c>
      <c r="J5424" t="s">
        <v>32557</v>
      </c>
      <c r="K5424" t="s">
        <v>32558</v>
      </c>
      <c r="L5424">
        <v>0</v>
      </c>
      <c r="M5424">
        <v>0</v>
      </c>
      <c r="N5424">
        <v>30</v>
      </c>
      <c r="O5424" t="s">
        <v>32620</v>
      </c>
      <c r="P5424" t="s">
        <v>32658</v>
      </c>
    </row>
    <row r="5425" spans="1:16" x14ac:dyDescent="0.3">
      <c r="A5425">
        <v>46</v>
      </c>
      <c r="B5425" s="1" t="str">
        <f t="shared" si="84"/>
        <v>Adults</v>
      </c>
      <c r="C5425" t="s">
        <v>32599</v>
      </c>
      <c r="D5425">
        <v>98929</v>
      </c>
      <c r="E5425" t="s">
        <v>32585</v>
      </c>
      <c r="F5425">
        <v>13</v>
      </c>
      <c r="G5425" t="s">
        <v>32592</v>
      </c>
      <c r="H5425" t="s">
        <v>32591</v>
      </c>
      <c r="I5425" t="s">
        <v>32593</v>
      </c>
      <c r="J5425" t="s">
        <v>32557</v>
      </c>
      <c r="K5425" t="s">
        <v>32575</v>
      </c>
      <c r="L5425">
        <v>0</v>
      </c>
      <c r="M5425">
        <v>0</v>
      </c>
      <c r="N5425">
        <v>52</v>
      </c>
      <c r="O5425" t="s">
        <v>32559</v>
      </c>
      <c r="P5425" t="s">
        <v>32658</v>
      </c>
    </row>
    <row r="5426" spans="1:16" x14ac:dyDescent="0.3">
      <c r="A5426">
        <v>43</v>
      </c>
      <c r="B5426" s="1" t="str">
        <f t="shared" si="84"/>
        <v>Adults</v>
      </c>
      <c r="C5426" t="s">
        <v>32606</v>
      </c>
      <c r="D5426">
        <v>169203</v>
      </c>
      <c r="E5426" t="s">
        <v>32594</v>
      </c>
      <c r="F5426">
        <v>11</v>
      </c>
      <c r="G5426" t="s">
        <v>32578</v>
      </c>
      <c r="H5426" t="s">
        <v>32574</v>
      </c>
      <c r="I5426" t="s">
        <v>32556</v>
      </c>
      <c r="J5426" t="s">
        <v>32557</v>
      </c>
      <c r="K5426" t="s">
        <v>32558</v>
      </c>
      <c r="L5426">
        <v>0</v>
      </c>
      <c r="M5426">
        <v>0</v>
      </c>
      <c r="N5426">
        <v>35</v>
      </c>
      <c r="O5426" t="s">
        <v>32559</v>
      </c>
      <c r="P5426" t="s">
        <v>32658</v>
      </c>
    </row>
    <row r="5427" spans="1:16" x14ac:dyDescent="0.3">
      <c r="A5427">
        <v>41</v>
      </c>
      <c r="B5427" s="1" t="str">
        <f t="shared" si="84"/>
        <v>Adults</v>
      </c>
      <c r="C5427" t="s">
        <v>32561</v>
      </c>
      <c r="D5427">
        <v>102332</v>
      </c>
      <c r="E5427" t="s">
        <v>32554</v>
      </c>
      <c r="F5427">
        <v>9</v>
      </c>
      <c r="G5427" t="s">
        <v>32567</v>
      </c>
      <c r="H5427" t="s">
        <v>32591</v>
      </c>
      <c r="I5427" t="s">
        <v>32564</v>
      </c>
      <c r="J5427" t="s">
        <v>32565</v>
      </c>
      <c r="K5427" t="s">
        <v>32558</v>
      </c>
      <c r="L5427">
        <v>0</v>
      </c>
      <c r="M5427">
        <v>0</v>
      </c>
      <c r="N5427">
        <v>40</v>
      </c>
      <c r="O5427" t="s">
        <v>32559</v>
      </c>
      <c r="P5427" t="s">
        <v>32658</v>
      </c>
    </row>
    <row r="5428" spans="1:16" x14ac:dyDescent="0.3">
      <c r="A5428">
        <v>44</v>
      </c>
      <c r="B5428" s="1" t="str">
        <f t="shared" si="84"/>
        <v>Adults</v>
      </c>
      <c r="C5428" t="s">
        <v>32583</v>
      </c>
      <c r="D5428">
        <v>230684</v>
      </c>
      <c r="E5428" t="s">
        <v>32554</v>
      </c>
      <c r="F5428">
        <v>9</v>
      </c>
      <c r="G5428" t="s">
        <v>32592</v>
      </c>
      <c r="H5428" t="s">
        <v>32588</v>
      </c>
      <c r="I5428" t="s">
        <v>32593</v>
      </c>
      <c r="J5428" t="s">
        <v>32557</v>
      </c>
      <c r="K5428" t="s">
        <v>32575</v>
      </c>
      <c r="L5428">
        <v>0</v>
      </c>
      <c r="M5428">
        <v>0</v>
      </c>
      <c r="N5428">
        <v>55</v>
      </c>
      <c r="O5428" t="s">
        <v>32559</v>
      </c>
      <c r="P5428" t="s">
        <v>32658</v>
      </c>
    </row>
    <row r="5429" spans="1:16" x14ac:dyDescent="0.3">
      <c r="A5429">
        <v>54</v>
      </c>
      <c r="B5429" s="1" t="str">
        <f t="shared" si="84"/>
        <v>Adults</v>
      </c>
      <c r="C5429" t="s">
        <v>32561</v>
      </c>
      <c r="D5429">
        <v>449257</v>
      </c>
      <c r="E5429" t="s">
        <v>32554</v>
      </c>
      <c r="F5429">
        <v>9</v>
      </c>
      <c r="G5429" t="s">
        <v>32592</v>
      </c>
      <c r="H5429" t="s">
        <v>32601</v>
      </c>
      <c r="I5429" t="s">
        <v>32593</v>
      </c>
      <c r="J5429" t="s">
        <v>32557</v>
      </c>
      <c r="K5429" t="s">
        <v>32575</v>
      </c>
      <c r="L5429">
        <v>0</v>
      </c>
      <c r="M5429">
        <v>0</v>
      </c>
      <c r="N5429">
        <v>40</v>
      </c>
      <c r="O5429" t="s">
        <v>32559</v>
      </c>
      <c r="P5429" t="s">
        <v>32658</v>
      </c>
    </row>
    <row r="5430" spans="1:16" x14ac:dyDescent="0.3">
      <c r="A5430">
        <v>32</v>
      </c>
      <c r="B5430" s="1" t="str">
        <f t="shared" si="84"/>
        <v>Adults</v>
      </c>
      <c r="C5430" t="s">
        <v>32561</v>
      </c>
      <c r="D5430">
        <v>97429</v>
      </c>
      <c r="E5430" t="s">
        <v>32585</v>
      </c>
      <c r="F5430">
        <v>13</v>
      </c>
      <c r="G5430" t="s">
        <v>32567</v>
      </c>
      <c r="H5430" t="s">
        <v>32562</v>
      </c>
      <c r="I5430" t="s">
        <v>32564</v>
      </c>
      <c r="J5430" t="s">
        <v>32557</v>
      </c>
      <c r="K5430" t="s">
        <v>32558</v>
      </c>
      <c r="L5430">
        <v>0</v>
      </c>
      <c r="M5430">
        <v>0</v>
      </c>
      <c r="N5430">
        <v>40</v>
      </c>
      <c r="O5430" t="s">
        <v>32613</v>
      </c>
      <c r="P5430" t="s">
        <v>32658</v>
      </c>
    </row>
    <row r="5431" spans="1:16" x14ac:dyDescent="0.3">
      <c r="A5431">
        <v>25</v>
      </c>
      <c r="B5431" s="1" t="str">
        <f t="shared" si="84"/>
        <v>Young Adults</v>
      </c>
      <c r="C5431" t="s">
        <v>32561</v>
      </c>
      <c r="D5431">
        <v>208999</v>
      </c>
      <c r="E5431" t="s">
        <v>32563</v>
      </c>
      <c r="F5431">
        <v>10</v>
      </c>
      <c r="G5431" t="s">
        <v>32569</v>
      </c>
      <c r="H5431" t="s">
        <v>32574</v>
      </c>
      <c r="I5431" t="s">
        <v>32571</v>
      </c>
      <c r="J5431" t="s">
        <v>32557</v>
      </c>
      <c r="K5431" t="s">
        <v>32575</v>
      </c>
      <c r="L5431">
        <v>0</v>
      </c>
      <c r="M5431">
        <v>0</v>
      </c>
      <c r="N5431">
        <v>40</v>
      </c>
      <c r="O5431" t="s">
        <v>32559</v>
      </c>
      <c r="P5431" t="s">
        <v>32658</v>
      </c>
    </row>
    <row r="5432" spans="1:16" x14ac:dyDescent="0.3">
      <c r="A5432">
        <v>23</v>
      </c>
      <c r="B5432" s="1" t="str">
        <f t="shared" si="84"/>
        <v>Young Adults</v>
      </c>
      <c r="C5432" t="s">
        <v>32561</v>
      </c>
      <c r="D5432">
        <v>37072</v>
      </c>
      <c r="E5432" t="s">
        <v>32585</v>
      </c>
      <c r="F5432">
        <v>13</v>
      </c>
      <c r="G5432" t="s">
        <v>32578</v>
      </c>
      <c r="H5432" t="s">
        <v>32591</v>
      </c>
      <c r="I5432" t="s">
        <v>32556</v>
      </c>
      <c r="J5432" t="s">
        <v>32557</v>
      </c>
      <c r="K5432" t="s">
        <v>32575</v>
      </c>
      <c r="L5432">
        <v>0</v>
      </c>
      <c r="M5432">
        <v>0</v>
      </c>
      <c r="N5432">
        <v>50</v>
      </c>
      <c r="O5432" t="s">
        <v>32559</v>
      </c>
      <c r="P5432" t="s">
        <v>32658</v>
      </c>
    </row>
    <row r="5433" spans="1:16" x14ac:dyDescent="0.3">
      <c r="A5433">
        <v>25</v>
      </c>
      <c r="B5433" s="1" t="str">
        <f t="shared" si="84"/>
        <v>Young Adults</v>
      </c>
      <c r="C5433" t="s">
        <v>32606</v>
      </c>
      <c r="D5433">
        <v>163101</v>
      </c>
      <c r="E5433" t="s">
        <v>32585</v>
      </c>
      <c r="F5433">
        <v>13</v>
      </c>
      <c r="G5433" t="s">
        <v>32578</v>
      </c>
      <c r="H5433" t="s">
        <v>32570</v>
      </c>
      <c r="I5433" t="s">
        <v>32556</v>
      </c>
      <c r="J5433" t="s">
        <v>32557</v>
      </c>
      <c r="K5433" t="s">
        <v>32575</v>
      </c>
      <c r="L5433">
        <v>0</v>
      </c>
      <c r="M5433">
        <v>0</v>
      </c>
      <c r="N5433">
        <v>45</v>
      </c>
      <c r="O5433" t="s">
        <v>32559</v>
      </c>
      <c r="P5433" t="s">
        <v>32658</v>
      </c>
    </row>
    <row r="5434" spans="1:16" x14ac:dyDescent="0.3">
      <c r="A5434">
        <v>19</v>
      </c>
      <c r="B5434" s="1" t="str">
        <f t="shared" si="84"/>
        <v>Adolescent</v>
      </c>
      <c r="C5434" t="s">
        <v>32561</v>
      </c>
      <c r="D5434">
        <v>119075</v>
      </c>
      <c r="E5434" t="s">
        <v>32563</v>
      </c>
      <c r="F5434">
        <v>10</v>
      </c>
      <c r="G5434" t="s">
        <v>32578</v>
      </c>
      <c r="H5434" t="s">
        <v>32590</v>
      </c>
      <c r="I5434" t="s">
        <v>32571</v>
      </c>
      <c r="J5434" t="s">
        <v>32557</v>
      </c>
      <c r="K5434" t="s">
        <v>32575</v>
      </c>
      <c r="L5434">
        <v>0</v>
      </c>
      <c r="M5434">
        <v>0</v>
      </c>
      <c r="N5434">
        <v>50</v>
      </c>
      <c r="O5434" t="s">
        <v>32559</v>
      </c>
      <c r="P5434" t="s">
        <v>32658</v>
      </c>
    </row>
    <row r="5435" spans="1:16" x14ac:dyDescent="0.3">
      <c r="A5435">
        <v>37</v>
      </c>
      <c r="B5435" s="1" t="str">
        <f t="shared" si="84"/>
        <v>Adults</v>
      </c>
      <c r="C5435" t="s">
        <v>32583</v>
      </c>
      <c r="D5435">
        <v>137314</v>
      </c>
      <c r="E5435" t="s">
        <v>32554</v>
      </c>
      <c r="F5435">
        <v>9</v>
      </c>
      <c r="G5435" t="s">
        <v>32592</v>
      </c>
      <c r="H5435" t="s">
        <v>32562</v>
      </c>
      <c r="I5435" t="s">
        <v>32593</v>
      </c>
      <c r="J5435" t="s">
        <v>32557</v>
      </c>
      <c r="K5435" t="s">
        <v>32575</v>
      </c>
      <c r="L5435">
        <v>0</v>
      </c>
      <c r="M5435">
        <v>0</v>
      </c>
      <c r="N5435">
        <v>60</v>
      </c>
      <c r="O5435" t="s">
        <v>32559</v>
      </c>
      <c r="P5435" t="s">
        <v>32658</v>
      </c>
    </row>
    <row r="5436" spans="1:16" x14ac:dyDescent="0.3">
      <c r="A5436">
        <v>45</v>
      </c>
      <c r="B5436" s="1" t="str">
        <f t="shared" si="84"/>
        <v>Adults</v>
      </c>
      <c r="C5436" t="s">
        <v>32561</v>
      </c>
      <c r="D5436">
        <v>127303</v>
      </c>
      <c r="E5436" t="s">
        <v>32563</v>
      </c>
      <c r="F5436">
        <v>10</v>
      </c>
      <c r="G5436" t="s">
        <v>32578</v>
      </c>
      <c r="H5436" t="s">
        <v>32568</v>
      </c>
      <c r="I5436" t="s">
        <v>32571</v>
      </c>
      <c r="J5436" t="s">
        <v>32557</v>
      </c>
      <c r="K5436" t="s">
        <v>32575</v>
      </c>
      <c r="L5436">
        <v>0</v>
      </c>
      <c r="M5436">
        <v>0</v>
      </c>
      <c r="N5436">
        <v>45</v>
      </c>
      <c r="O5436" t="s">
        <v>32559</v>
      </c>
      <c r="P5436" t="s">
        <v>32658</v>
      </c>
    </row>
    <row r="5437" spans="1:16" x14ac:dyDescent="0.3">
      <c r="A5437">
        <v>37</v>
      </c>
      <c r="B5437" s="1" t="str">
        <f t="shared" si="84"/>
        <v>Adults</v>
      </c>
      <c r="C5437" t="s">
        <v>32561</v>
      </c>
      <c r="D5437">
        <v>349116</v>
      </c>
      <c r="E5437" t="s">
        <v>32554</v>
      </c>
      <c r="F5437">
        <v>9</v>
      </c>
      <c r="G5437" t="s">
        <v>32578</v>
      </c>
      <c r="H5437" t="s">
        <v>32591</v>
      </c>
      <c r="I5437" t="s">
        <v>32556</v>
      </c>
      <c r="J5437" t="s">
        <v>32565</v>
      </c>
      <c r="K5437" t="s">
        <v>32575</v>
      </c>
      <c r="L5437">
        <v>0</v>
      </c>
      <c r="M5437">
        <v>0</v>
      </c>
      <c r="N5437">
        <v>44</v>
      </c>
      <c r="O5437" t="s">
        <v>32559</v>
      </c>
      <c r="P5437" t="s">
        <v>32658</v>
      </c>
    </row>
    <row r="5438" spans="1:16" x14ac:dyDescent="0.3">
      <c r="A5438">
        <v>19</v>
      </c>
      <c r="B5438" s="1" t="str">
        <f t="shared" si="84"/>
        <v>Adolescent</v>
      </c>
      <c r="C5438" t="s">
        <v>32656</v>
      </c>
      <c r="D5438">
        <v>194095</v>
      </c>
      <c r="E5438" t="s">
        <v>32563</v>
      </c>
      <c r="F5438">
        <v>10</v>
      </c>
      <c r="G5438" t="s">
        <v>32578</v>
      </c>
      <c r="H5438" t="s">
        <v>32656</v>
      </c>
      <c r="I5438" t="s">
        <v>32571</v>
      </c>
      <c r="J5438" t="s">
        <v>32557</v>
      </c>
      <c r="K5438" t="s">
        <v>32575</v>
      </c>
      <c r="L5438">
        <v>0</v>
      </c>
      <c r="M5438">
        <v>0</v>
      </c>
      <c r="N5438">
        <v>40</v>
      </c>
      <c r="O5438" t="s">
        <v>32559</v>
      </c>
      <c r="P5438" t="s">
        <v>32658</v>
      </c>
    </row>
    <row r="5439" spans="1:16" x14ac:dyDescent="0.3">
      <c r="A5439">
        <v>17</v>
      </c>
      <c r="B5439" s="1" t="str">
        <f t="shared" si="84"/>
        <v>Adolescent</v>
      </c>
      <c r="C5439" t="s">
        <v>32561</v>
      </c>
      <c r="D5439">
        <v>46496</v>
      </c>
      <c r="E5439" t="s">
        <v>32587</v>
      </c>
      <c r="F5439">
        <v>7</v>
      </c>
      <c r="G5439" t="s">
        <v>32578</v>
      </c>
      <c r="H5439" t="s">
        <v>32572</v>
      </c>
      <c r="I5439" t="s">
        <v>32571</v>
      </c>
      <c r="J5439" t="s">
        <v>32557</v>
      </c>
      <c r="K5439" t="s">
        <v>32575</v>
      </c>
      <c r="L5439">
        <v>0</v>
      </c>
      <c r="M5439">
        <v>0</v>
      </c>
      <c r="N5439">
        <v>5</v>
      </c>
      <c r="O5439" t="s">
        <v>32559</v>
      </c>
      <c r="P5439" t="s">
        <v>32658</v>
      </c>
    </row>
    <row r="5440" spans="1:16" x14ac:dyDescent="0.3">
      <c r="A5440">
        <v>27</v>
      </c>
      <c r="B5440" s="1" t="str">
        <f t="shared" si="84"/>
        <v>Young Adults</v>
      </c>
      <c r="C5440" t="s">
        <v>32561</v>
      </c>
      <c r="D5440">
        <v>29904</v>
      </c>
      <c r="E5440" t="s">
        <v>32585</v>
      </c>
      <c r="F5440">
        <v>13</v>
      </c>
      <c r="G5440" t="s">
        <v>32578</v>
      </c>
      <c r="H5440" t="s">
        <v>32605</v>
      </c>
      <c r="I5440" t="s">
        <v>32556</v>
      </c>
      <c r="J5440" t="s">
        <v>32557</v>
      </c>
      <c r="K5440" t="s">
        <v>32558</v>
      </c>
      <c r="L5440">
        <v>0</v>
      </c>
      <c r="M5440">
        <v>0</v>
      </c>
      <c r="N5440">
        <v>40</v>
      </c>
      <c r="O5440" t="s">
        <v>32559</v>
      </c>
      <c r="P5440" t="s">
        <v>32658</v>
      </c>
    </row>
    <row r="5441" spans="1:16" x14ac:dyDescent="0.3">
      <c r="A5441">
        <v>19</v>
      </c>
      <c r="B5441" s="1" t="str">
        <f t="shared" si="84"/>
        <v>Adolescent</v>
      </c>
      <c r="C5441" t="s">
        <v>32581</v>
      </c>
      <c r="D5441">
        <v>234151</v>
      </c>
      <c r="E5441" t="s">
        <v>32554</v>
      </c>
      <c r="F5441">
        <v>9</v>
      </c>
      <c r="G5441" t="s">
        <v>32578</v>
      </c>
      <c r="H5441" t="s">
        <v>32574</v>
      </c>
      <c r="I5441" t="s">
        <v>32564</v>
      </c>
      <c r="J5441" t="s">
        <v>32565</v>
      </c>
      <c r="K5441" t="s">
        <v>32558</v>
      </c>
      <c r="L5441">
        <v>0</v>
      </c>
      <c r="M5441">
        <v>0</v>
      </c>
      <c r="N5441">
        <v>40</v>
      </c>
      <c r="O5441" t="s">
        <v>32559</v>
      </c>
      <c r="P5441" t="s">
        <v>32658</v>
      </c>
    </row>
    <row r="5442" spans="1:16" x14ac:dyDescent="0.3">
      <c r="A5442">
        <v>43</v>
      </c>
      <c r="B5442" s="1" t="str">
        <f t="shared" ref="B5442:B5505" si="85">IF(AND(A5442&lt;=12, A5442&gt;0), "Children", IF(AND(A5442&gt;=13, A5442&lt;=19), "Adolescent", IF(AND(A5442&gt;=20, A5442&lt;=29), "Young Adults", IF(AND(A5442&gt;=30, A5442&lt;=55), "Adults", "Seniors"))))</f>
        <v>Adults</v>
      </c>
      <c r="C5442" t="s">
        <v>32561</v>
      </c>
      <c r="D5442">
        <v>238287</v>
      </c>
      <c r="E5442" t="s">
        <v>32573</v>
      </c>
      <c r="F5442">
        <v>6</v>
      </c>
      <c r="G5442" t="s">
        <v>32578</v>
      </c>
      <c r="H5442" t="s">
        <v>32568</v>
      </c>
      <c r="I5442" t="s">
        <v>32556</v>
      </c>
      <c r="J5442" t="s">
        <v>32565</v>
      </c>
      <c r="K5442" t="s">
        <v>32575</v>
      </c>
      <c r="L5442">
        <v>0</v>
      </c>
      <c r="M5442">
        <v>0</v>
      </c>
      <c r="N5442">
        <v>40</v>
      </c>
      <c r="O5442" t="s">
        <v>32559</v>
      </c>
      <c r="P5442" t="s">
        <v>32658</v>
      </c>
    </row>
    <row r="5443" spans="1:16" x14ac:dyDescent="0.3">
      <c r="A5443">
        <v>42</v>
      </c>
      <c r="B5443" s="1" t="str">
        <f t="shared" si="85"/>
        <v>Adults</v>
      </c>
      <c r="C5443" t="s">
        <v>32561</v>
      </c>
      <c r="D5443">
        <v>230624</v>
      </c>
      <c r="E5443" t="s">
        <v>32573</v>
      </c>
      <c r="F5443">
        <v>6</v>
      </c>
      <c r="G5443" t="s">
        <v>32578</v>
      </c>
      <c r="H5443" t="s">
        <v>32588</v>
      </c>
      <c r="I5443" t="s">
        <v>32564</v>
      </c>
      <c r="J5443" t="s">
        <v>32557</v>
      </c>
      <c r="K5443" t="s">
        <v>32575</v>
      </c>
      <c r="L5443">
        <v>0</v>
      </c>
      <c r="M5443">
        <v>0</v>
      </c>
      <c r="N5443">
        <v>40</v>
      </c>
      <c r="O5443" t="s">
        <v>32559</v>
      </c>
      <c r="P5443" t="s">
        <v>32657</v>
      </c>
    </row>
    <row r="5444" spans="1:16" x14ac:dyDescent="0.3">
      <c r="A5444">
        <v>54</v>
      </c>
      <c r="B5444" s="1" t="str">
        <f t="shared" si="85"/>
        <v>Adults</v>
      </c>
      <c r="C5444" t="s">
        <v>32583</v>
      </c>
      <c r="D5444">
        <v>114758</v>
      </c>
      <c r="E5444" t="s">
        <v>32586</v>
      </c>
      <c r="F5444">
        <v>14</v>
      </c>
      <c r="G5444" t="s">
        <v>32592</v>
      </c>
      <c r="H5444" t="s">
        <v>32591</v>
      </c>
      <c r="I5444" t="s">
        <v>32593</v>
      </c>
      <c r="J5444" t="s">
        <v>32557</v>
      </c>
      <c r="K5444" t="s">
        <v>32575</v>
      </c>
      <c r="L5444">
        <v>0</v>
      </c>
      <c r="M5444">
        <v>0</v>
      </c>
      <c r="N5444">
        <v>50</v>
      </c>
      <c r="O5444" t="s">
        <v>32559</v>
      </c>
      <c r="P5444" t="s">
        <v>32658</v>
      </c>
    </row>
    <row r="5445" spans="1:16" x14ac:dyDescent="0.3">
      <c r="A5445">
        <v>50</v>
      </c>
      <c r="B5445" s="1" t="str">
        <f t="shared" si="85"/>
        <v>Adults</v>
      </c>
      <c r="C5445" t="s">
        <v>32561</v>
      </c>
      <c r="D5445">
        <v>137815</v>
      </c>
      <c r="E5445" t="s">
        <v>32554</v>
      </c>
      <c r="F5445">
        <v>9</v>
      </c>
      <c r="G5445" t="s">
        <v>32592</v>
      </c>
      <c r="H5445" t="s">
        <v>32588</v>
      </c>
      <c r="I5445" t="s">
        <v>32593</v>
      </c>
      <c r="J5445" t="s">
        <v>32557</v>
      </c>
      <c r="K5445" t="s">
        <v>32575</v>
      </c>
      <c r="L5445">
        <v>0</v>
      </c>
      <c r="M5445">
        <v>0</v>
      </c>
      <c r="N5445">
        <v>60</v>
      </c>
      <c r="O5445" t="s">
        <v>32559</v>
      </c>
      <c r="P5445" t="s">
        <v>32657</v>
      </c>
    </row>
    <row r="5446" spans="1:16" x14ac:dyDescent="0.3">
      <c r="A5446">
        <v>40</v>
      </c>
      <c r="B5446" s="1" t="str">
        <f t="shared" si="85"/>
        <v>Adults</v>
      </c>
      <c r="C5446" t="s">
        <v>32561</v>
      </c>
      <c r="D5446">
        <v>260696</v>
      </c>
      <c r="E5446" t="s">
        <v>32554</v>
      </c>
      <c r="F5446">
        <v>9</v>
      </c>
      <c r="G5446" t="s">
        <v>32578</v>
      </c>
      <c r="H5446" t="s">
        <v>32574</v>
      </c>
      <c r="I5446" t="s">
        <v>32556</v>
      </c>
      <c r="J5446" t="s">
        <v>32557</v>
      </c>
      <c r="K5446" t="s">
        <v>32558</v>
      </c>
      <c r="L5446">
        <v>0</v>
      </c>
      <c r="M5446">
        <v>0</v>
      </c>
      <c r="N5446">
        <v>40</v>
      </c>
      <c r="O5446" t="s">
        <v>32559</v>
      </c>
      <c r="P5446" t="s">
        <v>32658</v>
      </c>
    </row>
    <row r="5447" spans="1:16" x14ac:dyDescent="0.3">
      <c r="A5447">
        <v>55</v>
      </c>
      <c r="B5447" s="1" t="str">
        <f t="shared" si="85"/>
        <v>Adults</v>
      </c>
      <c r="C5447" t="s">
        <v>32561</v>
      </c>
      <c r="D5447">
        <v>325007</v>
      </c>
      <c r="E5447" t="s">
        <v>32589</v>
      </c>
      <c r="F5447">
        <v>12</v>
      </c>
      <c r="G5447" t="s">
        <v>32592</v>
      </c>
      <c r="H5447" t="s">
        <v>32605</v>
      </c>
      <c r="I5447" t="s">
        <v>32593</v>
      </c>
      <c r="J5447" t="s">
        <v>32557</v>
      </c>
      <c r="K5447" t="s">
        <v>32575</v>
      </c>
      <c r="L5447">
        <v>0</v>
      </c>
      <c r="M5447">
        <v>0</v>
      </c>
      <c r="N5447">
        <v>25</v>
      </c>
      <c r="O5447" t="s">
        <v>32559</v>
      </c>
      <c r="P5447" t="s">
        <v>32658</v>
      </c>
    </row>
    <row r="5448" spans="1:16" x14ac:dyDescent="0.3">
      <c r="A5448">
        <v>50</v>
      </c>
      <c r="B5448" s="1" t="str">
        <f t="shared" si="85"/>
        <v>Adults</v>
      </c>
      <c r="C5448" t="s">
        <v>32561</v>
      </c>
      <c r="D5448">
        <v>113176</v>
      </c>
      <c r="E5448" t="s">
        <v>32554</v>
      </c>
      <c r="F5448">
        <v>9</v>
      </c>
      <c r="G5448" t="s">
        <v>32567</v>
      </c>
      <c r="H5448" t="s">
        <v>32574</v>
      </c>
      <c r="I5448" t="s">
        <v>32556</v>
      </c>
      <c r="J5448" t="s">
        <v>32557</v>
      </c>
      <c r="K5448" t="s">
        <v>32558</v>
      </c>
      <c r="L5448">
        <v>0</v>
      </c>
      <c r="M5448">
        <v>0</v>
      </c>
      <c r="N5448">
        <v>40</v>
      </c>
      <c r="O5448" t="s">
        <v>32559</v>
      </c>
      <c r="P5448" t="s">
        <v>32658</v>
      </c>
    </row>
    <row r="5449" spans="1:16" x14ac:dyDescent="0.3">
      <c r="A5449">
        <v>31</v>
      </c>
      <c r="B5449" s="1" t="str">
        <f t="shared" si="85"/>
        <v>Adults</v>
      </c>
      <c r="C5449" t="s">
        <v>32561</v>
      </c>
      <c r="D5449">
        <v>66815</v>
      </c>
      <c r="E5449" t="s">
        <v>32554</v>
      </c>
      <c r="F5449">
        <v>9</v>
      </c>
      <c r="G5449" t="s">
        <v>32592</v>
      </c>
      <c r="H5449" t="s">
        <v>32582</v>
      </c>
      <c r="I5449" t="s">
        <v>32593</v>
      </c>
      <c r="J5449" t="s">
        <v>32557</v>
      </c>
      <c r="K5449" t="s">
        <v>32575</v>
      </c>
      <c r="L5449">
        <v>0</v>
      </c>
      <c r="M5449">
        <v>0</v>
      </c>
      <c r="N5449">
        <v>50</v>
      </c>
      <c r="O5449" t="s">
        <v>32559</v>
      </c>
      <c r="P5449" t="s">
        <v>32658</v>
      </c>
    </row>
    <row r="5450" spans="1:16" x14ac:dyDescent="0.3">
      <c r="A5450">
        <v>42</v>
      </c>
      <c r="B5450" s="1" t="str">
        <f t="shared" si="85"/>
        <v>Adults</v>
      </c>
      <c r="C5450" t="s">
        <v>32656</v>
      </c>
      <c r="D5450">
        <v>51795</v>
      </c>
      <c r="E5450" t="s">
        <v>32554</v>
      </c>
      <c r="F5450">
        <v>9</v>
      </c>
      <c r="G5450" t="s">
        <v>32567</v>
      </c>
      <c r="H5450" t="s">
        <v>32656</v>
      </c>
      <c r="I5450" t="s">
        <v>32564</v>
      </c>
      <c r="J5450" t="s">
        <v>32565</v>
      </c>
      <c r="K5450" t="s">
        <v>32558</v>
      </c>
      <c r="L5450">
        <v>0</v>
      </c>
      <c r="M5450">
        <v>0</v>
      </c>
      <c r="N5450">
        <v>32</v>
      </c>
      <c r="O5450" t="s">
        <v>32559</v>
      </c>
      <c r="P5450" t="s">
        <v>32658</v>
      </c>
    </row>
    <row r="5451" spans="1:16" x14ac:dyDescent="0.3">
      <c r="A5451">
        <v>24</v>
      </c>
      <c r="B5451" s="1" t="str">
        <f t="shared" si="85"/>
        <v>Young Adults</v>
      </c>
      <c r="C5451" t="s">
        <v>32561</v>
      </c>
      <c r="D5451">
        <v>241523</v>
      </c>
      <c r="E5451" t="s">
        <v>32554</v>
      </c>
      <c r="F5451">
        <v>9</v>
      </c>
      <c r="G5451" t="s">
        <v>32592</v>
      </c>
      <c r="H5451" t="s">
        <v>32572</v>
      </c>
      <c r="I5451" t="s">
        <v>32593</v>
      </c>
      <c r="J5451" t="s">
        <v>32557</v>
      </c>
      <c r="K5451" t="s">
        <v>32575</v>
      </c>
      <c r="L5451">
        <v>0</v>
      </c>
      <c r="M5451">
        <v>0</v>
      </c>
      <c r="N5451">
        <v>45</v>
      </c>
      <c r="O5451" t="s">
        <v>32559</v>
      </c>
      <c r="P5451" t="s">
        <v>32657</v>
      </c>
    </row>
    <row r="5452" spans="1:16" x14ac:dyDescent="0.3">
      <c r="A5452">
        <v>30</v>
      </c>
      <c r="B5452" s="1" t="str">
        <f t="shared" si="85"/>
        <v>Adults</v>
      </c>
      <c r="C5452" t="s">
        <v>32561</v>
      </c>
      <c r="D5452">
        <v>30226</v>
      </c>
      <c r="E5452" t="s">
        <v>32587</v>
      </c>
      <c r="F5452">
        <v>7</v>
      </c>
      <c r="G5452" t="s">
        <v>32567</v>
      </c>
      <c r="H5452" t="s">
        <v>32591</v>
      </c>
      <c r="I5452" t="s">
        <v>32571</v>
      </c>
      <c r="J5452" t="s">
        <v>32557</v>
      </c>
      <c r="K5452" t="s">
        <v>32575</v>
      </c>
      <c r="L5452">
        <v>0</v>
      </c>
      <c r="M5452">
        <v>0</v>
      </c>
      <c r="N5452">
        <v>40</v>
      </c>
      <c r="O5452" t="s">
        <v>32559</v>
      </c>
      <c r="P5452" t="s">
        <v>32658</v>
      </c>
    </row>
    <row r="5453" spans="1:16" x14ac:dyDescent="0.3">
      <c r="A5453">
        <v>39</v>
      </c>
      <c r="B5453" s="1" t="str">
        <f t="shared" si="85"/>
        <v>Adults</v>
      </c>
      <c r="C5453" t="s">
        <v>32606</v>
      </c>
      <c r="D5453">
        <v>352628</v>
      </c>
      <c r="E5453" t="s">
        <v>32589</v>
      </c>
      <c r="F5453">
        <v>12</v>
      </c>
      <c r="G5453" t="s">
        <v>32592</v>
      </c>
      <c r="H5453" t="s">
        <v>32582</v>
      </c>
      <c r="I5453" t="s">
        <v>32604</v>
      </c>
      <c r="J5453" t="s">
        <v>32557</v>
      </c>
      <c r="K5453" t="s">
        <v>32558</v>
      </c>
      <c r="L5453">
        <v>0</v>
      </c>
      <c r="M5453">
        <v>0</v>
      </c>
      <c r="N5453">
        <v>50</v>
      </c>
      <c r="O5453" t="s">
        <v>32559</v>
      </c>
      <c r="P5453" t="s">
        <v>32657</v>
      </c>
    </row>
    <row r="5454" spans="1:16" x14ac:dyDescent="0.3">
      <c r="A5454">
        <v>37</v>
      </c>
      <c r="B5454" s="1" t="str">
        <f t="shared" si="85"/>
        <v>Adults</v>
      </c>
      <c r="C5454" t="s">
        <v>32561</v>
      </c>
      <c r="D5454">
        <v>143912</v>
      </c>
      <c r="E5454" t="s">
        <v>32554</v>
      </c>
      <c r="F5454">
        <v>9</v>
      </c>
      <c r="G5454" t="s">
        <v>32567</v>
      </c>
      <c r="H5454" t="s">
        <v>32588</v>
      </c>
      <c r="I5454" t="s">
        <v>32556</v>
      </c>
      <c r="J5454" t="s">
        <v>32557</v>
      </c>
      <c r="K5454" t="s">
        <v>32575</v>
      </c>
      <c r="L5454">
        <v>0</v>
      </c>
      <c r="M5454">
        <v>0</v>
      </c>
      <c r="N5454">
        <v>50</v>
      </c>
      <c r="O5454" t="s">
        <v>32559</v>
      </c>
      <c r="P5454" t="s">
        <v>32658</v>
      </c>
    </row>
    <row r="5455" spans="1:16" x14ac:dyDescent="0.3">
      <c r="A5455">
        <v>33</v>
      </c>
      <c r="B5455" s="1" t="str">
        <f t="shared" si="85"/>
        <v>Adults</v>
      </c>
      <c r="C5455" t="s">
        <v>32561</v>
      </c>
      <c r="D5455">
        <v>130021</v>
      </c>
      <c r="E5455" t="s">
        <v>32554</v>
      </c>
      <c r="F5455">
        <v>9</v>
      </c>
      <c r="G5455" t="s">
        <v>32592</v>
      </c>
      <c r="H5455" t="s">
        <v>32588</v>
      </c>
      <c r="I5455" t="s">
        <v>32593</v>
      </c>
      <c r="J5455" t="s">
        <v>32557</v>
      </c>
      <c r="K5455" t="s">
        <v>32575</v>
      </c>
      <c r="L5455">
        <v>0</v>
      </c>
      <c r="M5455">
        <v>0</v>
      </c>
      <c r="N5455">
        <v>40</v>
      </c>
      <c r="O5455" t="s">
        <v>32559</v>
      </c>
      <c r="P5455" t="s">
        <v>32658</v>
      </c>
    </row>
    <row r="5456" spans="1:16" x14ac:dyDescent="0.3">
      <c r="A5456">
        <v>48</v>
      </c>
      <c r="B5456" s="1" t="str">
        <f t="shared" si="85"/>
        <v>Adults</v>
      </c>
      <c r="C5456" t="s">
        <v>32561</v>
      </c>
      <c r="D5456">
        <v>329778</v>
      </c>
      <c r="E5456" t="s">
        <v>32554</v>
      </c>
      <c r="F5456">
        <v>9</v>
      </c>
      <c r="G5456" t="s">
        <v>32555</v>
      </c>
      <c r="H5456" t="s">
        <v>32572</v>
      </c>
      <c r="I5456" t="s">
        <v>32564</v>
      </c>
      <c r="J5456" t="s">
        <v>32557</v>
      </c>
      <c r="K5456" t="s">
        <v>32558</v>
      </c>
      <c r="L5456">
        <v>0</v>
      </c>
      <c r="M5456">
        <v>0</v>
      </c>
      <c r="N5456">
        <v>40</v>
      </c>
      <c r="O5456" t="s">
        <v>32559</v>
      </c>
      <c r="P5456" t="s">
        <v>32658</v>
      </c>
    </row>
    <row r="5457" spans="1:16" x14ac:dyDescent="0.3">
      <c r="A5457">
        <v>43</v>
      </c>
      <c r="B5457" s="1" t="str">
        <f t="shared" si="85"/>
        <v>Adults</v>
      </c>
      <c r="C5457" t="s">
        <v>32599</v>
      </c>
      <c r="D5457">
        <v>196945</v>
      </c>
      <c r="E5457" t="s">
        <v>32554</v>
      </c>
      <c r="F5457">
        <v>9</v>
      </c>
      <c r="G5457" t="s">
        <v>32592</v>
      </c>
      <c r="H5457" t="s">
        <v>32572</v>
      </c>
      <c r="I5457" t="s">
        <v>32593</v>
      </c>
      <c r="J5457" t="s">
        <v>32602</v>
      </c>
      <c r="K5457" t="s">
        <v>32575</v>
      </c>
      <c r="L5457">
        <v>0</v>
      </c>
      <c r="M5457">
        <v>0</v>
      </c>
      <c r="N5457">
        <v>78</v>
      </c>
      <c r="O5457" t="s">
        <v>32652</v>
      </c>
      <c r="P5457" t="s">
        <v>32658</v>
      </c>
    </row>
    <row r="5458" spans="1:16" x14ac:dyDescent="0.3">
      <c r="A5458">
        <v>39</v>
      </c>
      <c r="B5458" s="1" t="str">
        <f t="shared" si="85"/>
        <v>Adults</v>
      </c>
      <c r="C5458" t="s">
        <v>32561</v>
      </c>
      <c r="D5458">
        <v>24342</v>
      </c>
      <c r="E5458" t="s">
        <v>32585</v>
      </c>
      <c r="F5458">
        <v>13</v>
      </c>
      <c r="G5458" t="s">
        <v>32592</v>
      </c>
      <c r="H5458" t="s">
        <v>32570</v>
      </c>
      <c r="I5458" t="s">
        <v>32593</v>
      </c>
      <c r="J5458" t="s">
        <v>32557</v>
      </c>
      <c r="K5458" t="s">
        <v>32575</v>
      </c>
      <c r="L5458">
        <v>0</v>
      </c>
      <c r="M5458">
        <v>0</v>
      </c>
      <c r="N5458">
        <v>40</v>
      </c>
      <c r="O5458" t="s">
        <v>32559</v>
      </c>
      <c r="P5458" t="s">
        <v>32657</v>
      </c>
    </row>
    <row r="5459" spans="1:16" x14ac:dyDescent="0.3">
      <c r="A5459">
        <v>53</v>
      </c>
      <c r="B5459" s="1" t="str">
        <f t="shared" si="85"/>
        <v>Adults</v>
      </c>
      <c r="C5459" t="s">
        <v>32561</v>
      </c>
      <c r="D5459">
        <v>34368</v>
      </c>
      <c r="E5459" t="s">
        <v>32563</v>
      </c>
      <c r="F5459">
        <v>10</v>
      </c>
      <c r="G5459" t="s">
        <v>32592</v>
      </c>
      <c r="H5459" t="s">
        <v>32562</v>
      </c>
      <c r="I5459" t="s">
        <v>32593</v>
      </c>
      <c r="J5459" t="s">
        <v>32557</v>
      </c>
      <c r="K5459" t="s">
        <v>32575</v>
      </c>
      <c r="L5459">
        <v>0</v>
      </c>
      <c r="M5459">
        <v>0</v>
      </c>
      <c r="N5459">
        <v>45</v>
      </c>
      <c r="O5459" t="s">
        <v>32559</v>
      </c>
      <c r="P5459" t="s">
        <v>32657</v>
      </c>
    </row>
    <row r="5460" spans="1:16" x14ac:dyDescent="0.3">
      <c r="A5460">
        <v>52</v>
      </c>
      <c r="B5460" s="1" t="str">
        <f t="shared" si="85"/>
        <v>Adults</v>
      </c>
      <c r="C5460" t="s">
        <v>32583</v>
      </c>
      <c r="D5460">
        <v>173839</v>
      </c>
      <c r="E5460" t="s">
        <v>32573</v>
      </c>
      <c r="F5460">
        <v>6</v>
      </c>
      <c r="G5460" t="s">
        <v>32592</v>
      </c>
      <c r="H5460" t="s">
        <v>32562</v>
      </c>
      <c r="I5460" t="s">
        <v>32593</v>
      </c>
      <c r="J5460" t="s">
        <v>32557</v>
      </c>
      <c r="K5460" t="s">
        <v>32575</v>
      </c>
      <c r="L5460">
        <v>0</v>
      </c>
      <c r="M5460">
        <v>0</v>
      </c>
      <c r="N5460">
        <v>60</v>
      </c>
      <c r="O5460" t="s">
        <v>32559</v>
      </c>
      <c r="P5460" t="s">
        <v>32658</v>
      </c>
    </row>
    <row r="5461" spans="1:16" x14ac:dyDescent="0.3">
      <c r="A5461">
        <v>28</v>
      </c>
      <c r="B5461" s="1" t="str">
        <f t="shared" si="85"/>
        <v>Young Adults</v>
      </c>
      <c r="C5461" t="s">
        <v>32576</v>
      </c>
      <c r="D5461">
        <v>73211</v>
      </c>
      <c r="E5461" t="s">
        <v>32563</v>
      </c>
      <c r="F5461">
        <v>10</v>
      </c>
      <c r="G5461" t="s">
        <v>32592</v>
      </c>
      <c r="H5461" t="s">
        <v>32574</v>
      </c>
      <c r="I5461" t="s">
        <v>32593</v>
      </c>
      <c r="J5461" t="s">
        <v>32602</v>
      </c>
      <c r="K5461" t="s">
        <v>32575</v>
      </c>
      <c r="L5461">
        <v>0</v>
      </c>
      <c r="M5461">
        <v>0</v>
      </c>
      <c r="N5461">
        <v>20</v>
      </c>
      <c r="O5461" t="s">
        <v>32559</v>
      </c>
      <c r="P5461" t="s">
        <v>32658</v>
      </c>
    </row>
    <row r="5462" spans="1:16" x14ac:dyDescent="0.3">
      <c r="A5462">
        <v>32</v>
      </c>
      <c r="B5462" s="1" t="str">
        <f t="shared" si="85"/>
        <v>Adults</v>
      </c>
      <c r="C5462" t="s">
        <v>32561</v>
      </c>
      <c r="D5462">
        <v>86723</v>
      </c>
      <c r="E5462" t="s">
        <v>32554</v>
      </c>
      <c r="F5462">
        <v>9</v>
      </c>
      <c r="G5462" t="s">
        <v>32578</v>
      </c>
      <c r="H5462" t="s">
        <v>32572</v>
      </c>
      <c r="I5462" t="s">
        <v>32556</v>
      </c>
      <c r="J5462" t="s">
        <v>32557</v>
      </c>
      <c r="K5462" t="s">
        <v>32575</v>
      </c>
      <c r="L5462">
        <v>0</v>
      </c>
      <c r="M5462">
        <v>0</v>
      </c>
      <c r="N5462">
        <v>52</v>
      </c>
      <c r="O5462" t="s">
        <v>32559</v>
      </c>
      <c r="P5462" t="s">
        <v>32658</v>
      </c>
    </row>
    <row r="5463" spans="1:16" x14ac:dyDescent="0.3">
      <c r="A5463">
        <v>31</v>
      </c>
      <c r="B5463" s="1" t="str">
        <f t="shared" si="85"/>
        <v>Adults</v>
      </c>
      <c r="C5463" t="s">
        <v>32561</v>
      </c>
      <c r="D5463">
        <v>179186</v>
      </c>
      <c r="E5463" t="s">
        <v>32585</v>
      </c>
      <c r="F5463">
        <v>13</v>
      </c>
      <c r="G5463" t="s">
        <v>32592</v>
      </c>
      <c r="H5463" t="s">
        <v>32591</v>
      </c>
      <c r="I5463" t="s">
        <v>32593</v>
      </c>
      <c r="J5463" t="s">
        <v>32565</v>
      </c>
      <c r="K5463" t="s">
        <v>32575</v>
      </c>
      <c r="L5463">
        <v>0</v>
      </c>
      <c r="M5463">
        <v>0</v>
      </c>
      <c r="N5463">
        <v>90</v>
      </c>
      <c r="O5463" t="s">
        <v>32559</v>
      </c>
      <c r="P5463" t="s">
        <v>32657</v>
      </c>
    </row>
    <row r="5464" spans="1:16" x14ac:dyDescent="0.3">
      <c r="A5464">
        <v>31</v>
      </c>
      <c r="B5464" s="1" t="str">
        <f t="shared" si="85"/>
        <v>Adults</v>
      </c>
      <c r="C5464" t="s">
        <v>32561</v>
      </c>
      <c r="D5464">
        <v>127610</v>
      </c>
      <c r="E5464" t="s">
        <v>32585</v>
      </c>
      <c r="F5464">
        <v>13</v>
      </c>
      <c r="G5464" t="s">
        <v>32592</v>
      </c>
      <c r="H5464" t="s">
        <v>32570</v>
      </c>
      <c r="I5464" t="s">
        <v>32604</v>
      </c>
      <c r="J5464" t="s">
        <v>32557</v>
      </c>
      <c r="K5464" t="s">
        <v>32558</v>
      </c>
      <c r="L5464">
        <v>0</v>
      </c>
      <c r="M5464">
        <v>0</v>
      </c>
      <c r="N5464">
        <v>40</v>
      </c>
      <c r="O5464" t="s">
        <v>32559</v>
      </c>
      <c r="P5464" t="s">
        <v>32657</v>
      </c>
    </row>
    <row r="5465" spans="1:16" x14ac:dyDescent="0.3">
      <c r="A5465">
        <v>47</v>
      </c>
      <c r="B5465" s="1" t="str">
        <f t="shared" si="85"/>
        <v>Adults</v>
      </c>
      <c r="C5465" t="s">
        <v>32561</v>
      </c>
      <c r="D5465">
        <v>115070</v>
      </c>
      <c r="E5465" t="s">
        <v>32563</v>
      </c>
      <c r="F5465">
        <v>10</v>
      </c>
      <c r="G5465" t="s">
        <v>32578</v>
      </c>
      <c r="H5465" t="s">
        <v>32574</v>
      </c>
      <c r="I5465" t="s">
        <v>32556</v>
      </c>
      <c r="J5465" t="s">
        <v>32557</v>
      </c>
      <c r="K5465" t="s">
        <v>32558</v>
      </c>
      <c r="L5465">
        <v>0</v>
      </c>
      <c r="M5465">
        <v>0</v>
      </c>
      <c r="N5465">
        <v>40</v>
      </c>
      <c r="O5465" t="s">
        <v>32559</v>
      </c>
      <c r="P5465" t="s">
        <v>32658</v>
      </c>
    </row>
    <row r="5466" spans="1:16" x14ac:dyDescent="0.3">
      <c r="A5466">
        <v>19</v>
      </c>
      <c r="B5466" s="1" t="str">
        <f t="shared" si="85"/>
        <v>Adolescent</v>
      </c>
      <c r="C5466" t="s">
        <v>32656</v>
      </c>
      <c r="D5466">
        <v>172582</v>
      </c>
      <c r="E5466" t="s">
        <v>32563</v>
      </c>
      <c r="F5466">
        <v>10</v>
      </c>
      <c r="G5466" t="s">
        <v>32578</v>
      </c>
      <c r="H5466" t="s">
        <v>32656</v>
      </c>
      <c r="I5466" t="s">
        <v>32571</v>
      </c>
      <c r="J5466" t="s">
        <v>32557</v>
      </c>
      <c r="K5466" t="s">
        <v>32575</v>
      </c>
      <c r="L5466">
        <v>0</v>
      </c>
      <c r="M5466">
        <v>0</v>
      </c>
      <c r="N5466">
        <v>50</v>
      </c>
      <c r="O5466" t="s">
        <v>32559</v>
      </c>
      <c r="P5466" t="s">
        <v>32658</v>
      </c>
    </row>
    <row r="5467" spans="1:16" x14ac:dyDescent="0.3">
      <c r="A5467">
        <v>40</v>
      </c>
      <c r="B5467" s="1" t="str">
        <f t="shared" si="85"/>
        <v>Adults</v>
      </c>
      <c r="C5467" t="s">
        <v>32561</v>
      </c>
      <c r="D5467">
        <v>256202</v>
      </c>
      <c r="E5467" t="s">
        <v>32594</v>
      </c>
      <c r="F5467">
        <v>11</v>
      </c>
      <c r="G5467" t="s">
        <v>32592</v>
      </c>
      <c r="H5467" t="s">
        <v>32590</v>
      </c>
      <c r="I5467" t="s">
        <v>32593</v>
      </c>
      <c r="J5467" t="s">
        <v>32565</v>
      </c>
      <c r="K5467" t="s">
        <v>32575</v>
      </c>
      <c r="L5467">
        <v>0</v>
      </c>
      <c r="M5467">
        <v>0</v>
      </c>
      <c r="N5467">
        <v>40</v>
      </c>
      <c r="O5467" t="s">
        <v>32559</v>
      </c>
      <c r="P5467" t="s">
        <v>32658</v>
      </c>
    </row>
    <row r="5468" spans="1:16" x14ac:dyDescent="0.3">
      <c r="A5468">
        <v>40</v>
      </c>
      <c r="B5468" s="1" t="str">
        <f t="shared" si="85"/>
        <v>Adults</v>
      </c>
      <c r="C5468" t="s">
        <v>32561</v>
      </c>
      <c r="D5468">
        <v>202872</v>
      </c>
      <c r="E5468" t="s">
        <v>32589</v>
      </c>
      <c r="F5468">
        <v>12</v>
      </c>
      <c r="G5468" t="s">
        <v>32578</v>
      </c>
      <c r="H5468" t="s">
        <v>32574</v>
      </c>
      <c r="I5468" t="s">
        <v>32571</v>
      </c>
      <c r="J5468" t="s">
        <v>32557</v>
      </c>
      <c r="K5468" t="s">
        <v>32558</v>
      </c>
      <c r="L5468">
        <v>0</v>
      </c>
      <c r="M5468">
        <v>0</v>
      </c>
      <c r="N5468">
        <v>45</v>
      </c>
      <c r="O5468" t="s">
        <v>32559</v>
      </c>
      <c r="P5468" t="s">
        <v>32658</v>
      </c>
    </row>
    <row r="5469" spans="1:16" x14ac:dyDescent="0.3">
      <c r="A5469">
        <v>41</v>
      </c>
      <c r="B5469" s="1" t="str">
        <f t="shared" si="85"/>
        <v>Adults</v>
      </c>
      <c r="C5469" t="s">
        <v>32561</v>
      </c>
      <c r="D5469">
        <v>184102</v>
      </c>
      <c r="E5469" t="s">
        <v>32587</v>
      </c>
      <c r="F5469">
        <v>7</v>
      </c>
      <c r="G5469" t="s">
        <v>32567</v>
      </c>
      <c r="H5469" t="s">
        <v>32572</v>
      </c>
      <c r="I5469" t="s">
        <v>32556</v>
      </c>
      <c r="J5469" t="s">
        <v>32557</v>
      </c>
      <c r="K5469" t="s">
        <v>32575</v>
      </c>
      <c r="L5469">
        <v>0</v>
      </c>
      <c r="M5469">
        <v>0</v>
      </c>
      <c r="N5469">
        <v>40</v>
      </c>
      <c r="O5469" t="s">
        <v>32559</v>
      </c>
      <c r="P5469" t="s">
        <v>32658</v>
      </c>
    </row>
    <row r="5470" spans="1:16" x14ac:dyDescent="0.3">
      <c r="A5470">
        <v>53</v>
      </c>
      <c r="B5470" s="1" t="str">
        <f t="shared" si="85"/>
        <v>Adults</v>
      </c>
      <c r="C5470" t="s">
        <v>32581</v>
      </c>
      <c r="D5470">
        <v>130703</v>
      </c>
      <c r="E5470" t="s">
        <v>32554</v>
      </c>
      <c r="F5470">
        <v>9</v>
      </c>
      <c r="G5470" t="s">
        <v>32592</v>
      </c>
      <c r="H5470" t="s">
        <v>32574</v>
      </c>
      <c r="I5470" t="s">
        <v>32593</v>
      </c>
      <c r="J5470" t="s">
        <v>32565</v>
      </c>
      <c r="K5470" t="s">
        <v>32575</v>
      </c>
      <c r="L5470">
        <v>0</v>
      </c>
      <c r="M5470">
        <v>0</v>
      </c>
      <c r="N5470">
        <v>40</v>
      </c>
      <c r="O5470" t="s">
        <v>32559</v>
      </c>
      <c r="P5470" t="s">
        <v>32658</v>
      </c>
    </row>
    <row r="5471" spans="1:16" x14ac:dyDescent="0.3">
      <c r="A5471">
        <v>46</v>
      </c>
      <c r="B5471" s="1" t="str">
        <f t="shared" si="85"/>
        <v>Adults</v>
      </c>
      <c r="C5471" t="s">
        <v>32561</v>
      </c>
      <c r="D5471">
        <v>134727</v>
      </c>
      <c r="E5471" t="s">
        <v>32587</v>
      </c>
      <c r="F5471">
        <v>7</v>
      </c>
      <c r="G5471" t="s">
        <v>32567</v>
      </c>
      <c r="H5471" t="s">
        <v>32568</v>
      </c>
      <c r="I5471" t="s">
        <v>32564</v>
      </c>
      <c r="J5471" t="s">
        <v>32623</v>
      </c>
      <c r="K5471" t="s">
        <v>32575</v>
      </c>
      <c r="L5471">
        <v>0</v>
      </c>
      <c r="M5471">
        <v>0</v>
      </c>
      <c r="N5471">
        <v>43</v>
      </c>
      <c r="O5471" t="s">
        <v>32624</v>
      </c>
      <c r="P5471" t="s">
        <v>32658</v>
      </c>
    </row>
    <row r="5472" spans="1:16" x14ac:dyDescent="0.3">
      <c r="A5472">
        <v>19</v>
      </c>
      <c r="B5472" s="1" t="str">
        <f t="shared" si="85"/>
        <v>Adolescent</v>
      </c>
      <c r="C5472" t="s">
        <v>32561</v>
      </c>
      <c r="D5472">
        <v>213644</v>
      </c>
      <c r="E5472" t="s">
        <v>32554</v>
      </c>
      <c r="F5472">
        <v>9</v>
      </c>
      <c r="G5472" t="s">
        <v>32578</v>
      </c>
      <c r="H5472" t="s">
        <v>32568</v>
      </c>
      <c r="I5472" t="s">
        <v>32556</v>
      </c>
      <c r="J5472" t="s">
        <v>32557</v>
      </c>
      <c r="K5472" t="s">
        <v>32575</v>
      </c>
      <c r="L5472">
        <v>0</v>
      </c>
      <c r="M5472">
        <v>0</v>
      </c>
      <c r="N5472">
        <v>40</v>
      </c>
      <c r="O5472" t="s">
        <v>32559</v>
      </c>
      <c r="P5472" t="s">
        <v>32658</v>
      </c>
    </row>
    <row r="5473" spans="1:16" x14ac:dyDescent="0.3">
      <c r="A5473">
        <v>49</v>
      </c>
      <c r="B5473" s="1" t="str">
        <f t="shared" si="85"/>
        <v>Adults</v>
      </c>
      <c r="C5473" t="s">
        <v>32561</v>
      </c>
      <c r="D5473">
        <v>147322</v>
      </c>
      <c r="E5473" t="s">
        <v>32594</v>
      </c>
      <c r="F5473">
        <v>11</v>
      </c>
      <c r="G5473" t="s">
        <v>32592</v>
      </c>
      <c r="H5473" t="s">
        <v>32568</v>
      </c>
      <c r="I5473" t="s">
        <v>32604</v>
      </c>
      <c r="J5473" t="s">
        <v>32557</v>
      </c>
      <c r="K5473" t="s">
        <v>32558</v>
      </c>
      <c r="L5473">
        <v>0</v>
      </c>
      <c r="M5473">
        <v>0</v>
      </c>
      <c r="N5473">
        <v>40</v>
      </c>
      <c r="O5473" t="s">
        <v>32633</v>
      </c>
      <c r="P5473" t="s">
        <v>32658</v>
      </c>
    </row>
    <row r="5474" spans="1:16" x14ac:dyDescent="0.3">
      <c r="A5474">
        <v>59</v>
      </c>
      <c r="B5474" s="1" t="str">
        <f t="shared" si="85"/>
        <v>Seniors</v>
      </c>
      <c r="C5474" t="s">
        <v>32561</v>
      </c>
      <c r="D5474">
        <v>296253</v>
      </c>
      <c r="E5474" t="s">
        <v>32554</v>
      </c>
      <c r="F5474">
        <v>9</v>
      </c>
      <c r="G5474" t="s">
        <v>32567</v>
      </c>
      <c r="H5474" t="s">
        <v>32562</v>
      </c>
      <c r="I5474" t="s">
        <v>32556</v>
      </c>
      <c r="J5474" t="s">
        <v>32557</v>
      </c>
      <c r="K5474" t="s">
        <v>32558</v>
      </c>
      <c r="L5474">
        <v>0</v>
      </c>
      <c r="M5474">
        <v>0</v>
      </c>
      <c r="N5474">
        <v>40</v>
      </c>
      <c r="O5474" t="s">
        <v>32559</v>
      </c>
      <c r="P5474" t="s">
        <v>32658</v>
      </c>
    </row>
    <row r="5475" spans="1:16" x14ac:dyDescent="0.3">
      <c r="A5475">
        <v>32</v>
      </c>
      <c r="B5475" s="1" t="str">
        <f t="shared" si="85"/>
        <v>Adults</v>
      </c>
      <c r="C5475" t="s">
        <v>32561</v>
      </c>
      <c r="D5475">
        <v>180871</v>
      </c>
      <c r="E5475" t="s">
        <v>32594</v>
      </c>
      <c r="F5475">
        <v>11</v>
      </c>
      <c r="G5475" t="s">
        <v>32567</v>
      </c>
      <c r="H5475" t="s">
        <v>32591</v>
      </c>
      <c r="I5475" t="s">
        <v>32556</v>
      </c>
      <c r="J5475" t="s">
        <v>32557</v>
      </c>
      <c r="K5475" t="s">
        <v>32575</v>
      </c>
      <c r="L5475">
        <v>0</v>
      </c>
      <c r="M5475">
        <v>0</v>
      </c>
      <c r="N5475">
        <v>50</v>
      </c>
      <c r="O5475" t="s">
        <v>32559</v>
      </c>
      <c r="P5475" t="s">
        <v>32657</v>
      </c>
    </row>
    <row r="5476" spans="1:16" x14ac:dyDescent="0.3">
      <c r="A5476">
        <v>35</v>
      </c>
      <c r="B5476" s="1" t="str">
        <f t="shared" si="85"/>
        <v>Adults</v>
      </c>
      <c r="C5476" t="s">
        <v>32576</v>
      </c>
      <c r="D5476">
        <v>211115</v>
      </c>
      <c r="E5476" t="s">
        <v>32563</v>
      </c>
      <c r="F5476">
        <v>10</v>
      </c>
      <c r="G5476" t="s">
        <v>32578</v>
      </c>
      <c r="H5476" t="s">
        <v>32607</v>
      </c>
      <c r="I5476" t="s">
        <v>32556</v>
      </c>
      <c r="J5476" t="s">
        <v>32565</v>
      </c>
      <c r="K5476" t="s">
        <v>32575</v>
      </c>
      <c r="L5476">
        <v>0</v>
      </c>
      <c r="M5476">
        <v>0</v>
      </c>
      <c r="N5476">
        <v>40</v>
      </c>
      <c r="O5476" t="s">
        <v>32559</v>
      </c>
      <c r="P5476" t="s">
        <v>32658</v>
      </c>
    </row>
    <row r="5477" spans="1:16" x14ac:dyDescent="0.3">
      <c r="A5477">
        <v>58</v>
      </c>
      <c r="B5477" s="1" t="str">
        <f t="shared" si="85"/>
        <v>Seniors</v>
      </c>
      <c r="C5477" t="s">
        <v>32599</v>
      </c>
      <c r="D5477">
        <v>183870</v>
      </c>
      <c r="E5477" t="s">
        <v>32573</v>
      </c>
      <c r="F5477">
        <v>6</v>
      </c>
      <c r="G5477" t="s">
        <v>32592</v>
      </c>
      <c r="H5477" t="s">
        <v>32588</v>
      </c>
      <c r="I5477" t="s">
        <v>32604</v>
      </c>
      <c r="J5477" t="s">
        <v>32557</v>
      </c>
      <c r="K5477" t="s">
        <v>32558</v>
      </c>
      <c r="L5477">
        <v>0</v>
      </c>
      <c r="M5477">
        <v>0</v>
      </c>
      <c r="N5477">
        <v>40</v>
      </c>
      <c r="O5477" t="s">
        <v>32559</v>
      </c>
      <c r="P5477" t="s">
        <v>32658</v>
      </c>
    </row>
    <row r="5478" spans="1:16" x14ac:dyDescent="0.3">
      <c r="A5478">
        <v>28</v>
      </c>
      <c r="B5478" s="1" t="str">
        <f t="shared" si="85"/>
        <v>Young Adults</v>
      </c>
      <c r="C5478" t="s">
        <v>32561</v>
      </c>
      <c r="D5478">
        <v>441620</v>
      </c>
      <c r="E5478" t="s">
        <v>32585</v>
      </c>
      <c r="F5478">
        <v>13</v>
      </c>
      <c r="G5478" t="s">
        <v>32578</v>
      </c>
      <c r="H5478" t="s">
        <v>32572</v>
      </c>
      <c r="I5478" t="s">
        <v>32556</v>
      </c>
      <c r="J5478" t="s">
        <v>32557</v>
      </c>
      <c r="K5478" t="s">
        <v>32575</v>
      </c>
      <c r="L5478">
        <v>0</v>
      </c>
      <c r="M5478">
        <v>0</v>
      </c>
      <c r="N5478">
        <v>43</v>
      </c>
      <c r="O5478" t="s">
        <v>32596</v>
      </c>
      <c r="P5478" t="s">
        <v>32658</v>
      </c>
    </row>
    <row r="5479" spans="1:16" x14ac:dyDescent="0.3">
      <c r="A5479">
        <v>36</v>
      </c>
      <c r="B5479" s="1" t="str">
        <f t="shared" si="85"/>
        <v>Adults</v>
      </c>
      <c r="C5479" t="s">
        <v>32581</v>
      </c>
      <c r="D5479">
        <v>218542</v>
      </c>
      <c r="E5479" t="s">
        <v>32589</v>
      </c>
      <c r="F5479">
        <v>12</v>
      </c>
      <c r="G5479" t="s">
        <v>32592</v>
      </c>
      <c r="H5479" t="s">
        <v>32574</v>
      </c>
      <c r="I5479" t="s">
        <v>32604</v>
      </c>
      <c r="J5479" t="s">
        <v>32557</v>
      </c>
      <c r="K5479" t="s">
        <v>32558</v>
      </c>
      <c r="L5479">
        <v>0</v>
      </c>
      <c r="M5479">
        <v>0</v>
      </c>
      <c r="N5479">
        <v>40</v>
      </c>
      <c r="O5479" t="s">
        <v>32559</v>
      </c>
      <c r="P5479" t="s">
        <v>32657</v>
      </c>
    </row>
    <row r="5480" spans="1:16" x14ac:dyDescent="0.3">
      <c r="A5480">
        <v>41</v>
      </c>
      <c r="B5480" s="1" t="str">
        <f t="shared" si="85"/>
        <v>Adults</v>
      </c>
      <c r="C5480" t="s">
        <v>32583</v>
      </c>
      <c r="D5480">
        <v>141327</v>
      </c>
      <c r="E5480" t="s">
        <v>32586</v>
      </c>
      <c r="F5480">
        <v>14</v>
      </c>
      <c r="G5480" t="s">
        <v>32567</v>
      </c>
      <c r="H5480" t="s">
        <v>32570</v>
      </c>
      <c r="I5480" t="s">
        <v>32564</v>
      </c>
      <c r="J5480" t="s">
        <v>32557</v>
      </c>
      <c r="K5480" t="s">
        <v>32558</v>
      </c>
      <c r="L5480">
        <v>0</v>
      </c>
      <c r="M5480">
        <v>0</v>
      </c>
      <c r="N5480">
        <v>35</v>
      </c>
      <c r="O5480" t="s">
        <v>32559</v>
      </c>
      <c r="P5480" t="s">
        <v>32658</v>
      </c>
    </row>
    <row r="5481" spans="1:16" x14ac:dyDescent="0.3">
      <c r="A5481">
        <v>47</v>
      </c>
      <c r="B5481" s="1" t="str">
        <f t="shared" si="85"/>
        <v>Adults</v>
      </c>
      <c r="C5481" t="s">
        <v>32561</v>
      </c>
      <c r="D5481">
        <v>67716</v>
      </c>
      <c r="E5481" t="s">
        <v>32554</v>
      </c>
      <c r="F5481">
        <v>9</v>
      </c>
      <c r="G5481" t="s">
        <v>32592</v>
      </c>
      <c r="H5481" t="s">
        <v>32591</v>
      </c>
      <c r="I5481" t="s">
        <v>32593</v>
      </c>
      <c r="J5481" t="s">
        <v>32557</v>
      </c>
      <c r="K5481" t="s">
        <v>32575</v>
      </c>
      <c r="L5481">
        <v>0</v>
      </c>
      <c r="M5481">
        <v>0</v>
      </c>
      <c r="N5481">
        <v>40</v>
      </c>
      <c r="O5481" t="s">
        <v>32559</v>
      </c>
      <c r="P5481" t="s">
        <v>32657</v>
      </c>
    </row>
    <row r="5482" spans="1:16" x14ac:dyDescent="0.3">
      <c r="A5482">
        <v>61</v>
      </c>
      <c r="B5482" s="1" t="str">
        <f t="shared" si="85"/>
        <v>Seniors</v>
      </c>
      <c r="C5482" t="s">
        <v>32656</v>
      </c>
      <c r="D5482">
        <v>347089</v>
      </c>
      <c r="E5482" t="s">
        <v>32554</v>
      </c>
      <c r="F5482">
        <v>9</v>
      </c>
      <c r="G5482" t="s">
        <v>32592</v>
      </c>
      <c r="H5482" t="s">
        <v>32656</v>
      </c>
      <c r="I5482" t="s">
        <v>32593</v>
      </c>
      <c r="J5482" t="s">
        <v>32557</v>
      </c>
      <c r="K5482" t="s">
        <v>32575</v>
      </c>
      <c r="L5482">
        <v>0</v>
      </c>
      <c r="M5482">
        <v>0</v>
      </c>
      <c r="N5482">
        <v>16</v>
      </c>
      <c r="O5482" t="s">
        <v>32559</v>
      </c>
      <c r="P5482" t="s">
        <v>32658</v>
      </c>
    </row>
    <row r="5483" spans="1:16" x14ac:dyDescent="0.3">
      <c r="A5483">
        <v>36</v>
      </c>
      <c r="B5483" s="1" t="str">
        <f t="shared" si="85"/>
        <v>Adults</v>
      </c>
      <c r="C5483" t="s">
        <v>32561</v>
      </c>
      <c r="D5483">
        <v>336595</v>
      </c>
      <c r="E5483" t="s">
        <v>32554</v>
      </c>
      <c r="F5483">
        <v>9</v>
      </c>
      <c r="G5483" t="s">
        <v>32592</v>
      </c>
      <c r="H5483" t="s">
        <v>32562</v>
      </c>
      <c r="I5483" t="s">
        <v>32593</v>
      </c>
      <c r="J5483" t="s">
        <v>32557</v>
      </c>
      <c r="K5483" t="s">
        <v>32575</v>
      </c>
      <c r="L5483">
        <v>0</v>
      </c>
      <c r="M5483">
        <v>0</v>
      </c>
      <c r="N5483">
        <v>50</v>
      </c>
      <c r="O5483" t="s">
        <v>32559</v>
      </c>
      <c r="P5483" t="s">
        <v>32657</v>
      </c>
    </row>
    <row r="5484" spans="1:16" x14ac:dyDescent="0.3">
      <c r="A5484">
        <v>38</v>
      </c>
      <c r="B5484" s="1" t="str">
        <f t="shared" si="85"/>
        <v>Adults</v>
      </c>
      <c r="C5484" t="s">
        <v>32561</v>
      </c>
      <c r="D5484">
        <v>27997</v>
      </c>
      <c r="E5484" t="s">
        <v>32594</v>
      </c>
      <c r="F5484">
        <v>11</v>
      </c>
      <c r="G5484" t="s">
        <v>32567</v>
      </c>
      <c r="H5484" t="s">
        <v>32582</v>
      </c>
      <c r="I5484" t="s">
        <v>32556</v>
      </c>
      <c r="J5484" t="s">
        <v>32557</v>
      </c>
      <c r="K5484" t="s">
        <v>32575</v>
      </c>
      <c r="L5484">
        <v>0</v>
      </c>
      <c r="M5484">
        <v>0</v>
      </c>
      <c r="N5484">
        <v>40</v>
      </c>
      <c r="O5484" t="s">
        <v>32559</v>
      </c>
      <c r="P5484" t="s">
        <v>32658</v>
      </c>
    </row>
    <row r="5485" spans="1:16" x14ac:dyDescent="0.3">
      <c r="A5485">
        <v>50</v>
      </c>
      <c r="B5485" s="1" t="str">
        <f t="shared" si="85"/>
        <v>Adults</v>
      </c>
      <c r="C5485" t="s">
        <v>32561</v>
      </c>
      <c r="D5485">
        <v>30447</v>
      </c>
      <c r="E5485" t="s">
        <v>32594</v>
      </c>
      <c r="F5485">
        <v>11</v>
      </c>
      <c r="G5485" t="s">
        <v>32592</v>
      </c>
      <c r="H5485" t="s">
        <v>32588</v>
      </c>
      <c r="I5485" t="s">
        <v>32593</v>
      </c>
      <c r="J5485" t="s">
        <v>32557</v>
      </c>
      <c r="K5485" t="s">
        <v>32575</v>
      </c>
      <c r="L5485">
        <v>0</v>
      </c>
      <c r="M5485">
        <v>0</v>
      </c>
      <c r="N5485">
        <v>45</v>
      </c>
      <c r="O5485" t="s">
        <v>32559</v>
      </c>
      <c r="P5485" t="s">
        <v>32658</v>
      </c>
    </row>
    <row r="5486" spans="1:16" x14ac:dyDescent="0.3">
      <c r="A5486">
        <v>44</v>
      </c>
      <c r="B5486" s="1" t="str">
        <f t="shared" si="85"/>
        <v>Adults</v>
      </c>
      <c r="C5486" t="s">
        <v>32583</v>
      </c>
      <c r="D5486">
        <v>120837</v>
      </c>
      <c r="E5486" t="s">
        <v>32554</v>
      </c>
      <c r="F5486">
        <v>9</v>
      </c>
      <c r="G5486" t="s">
        <v>32592</v>
      </c>
      <c r="H5486" t="s">
        <v>32562</v>
      </c>
      <c r="I5486" t="s">
        <v>32593</v>
      </c>
      <c r="J5486" t="s">
        <v>32557</v>
      </c>
      <c r="K5486" t="s">
        <v>32575</v>
      </c>
      <c r="L5486">
        <v>0</v>
      </c>
      <c r="M5486">
        <v>0</v>
      </c>
      <c r="N5486">
        <v>66</v>
      </c>
      <c r="O5486" t="s">
        <v>32559</v>
      </c>
      <c r="P5486" t="s">
        <v>32658</v>
      </c>
    </row>
    <row r="5487" spans="1:16" x14ac:dyDescent="0.3">
      <c r="A5487">
        <v>51</v>
      </c>
      <c r="B5487" s="1" t="str">
        <f t="shared" si="85"/>
        <v>Adults</v>
      </c>
      <c r="C5487" t="s">
        <v>32561</v>
      </c>
      <c r="D5487">
        <v>185283</v>
      </c>
      <c r="E5487" t="s">
        <v>32563</v>
      </c>
      <c r="F5487">
        <v>10</v>
      </c>
      <c r="G5487" t="s">
        <v>32592</v>
      </c>
      <c r="H5487" t="s">
        <v>32562</v>
      </c>
      <c r="I5487" t="s">
        <v>32593</v>
      </c>
      <c r="J5487" t="s">
        <v>32557</v>
      </c>
      <c r="K5487" t="s">
        <v>32575</v>
      </c>
      <c r="L5487">
        <v>0</v>
      </c>
      <c r="M5487">
        <v>0</v>
      </c>
      <c r="N5487">
        <v>45</v>
      </c>
      <c r="O5487" t="s">
        <v>32559</v>
      </c>
      <c r="P5487" t="s">
        <v>32657</v>
      </c>
    </row>
    <row r="5488" spans="1:16" x14ac:dyDescent="0.3">
      <c r="A5488">
        <v>44</v>
      </c>
      <c r="B5488" s="1" t="str">
        <f t="shared" si="85"/>
        <v>Adults</v>
      </c>
      <c r="C5488" t="s">
        <v>32599</v>
      </c>
      <c r="D5488">
        <v>229466</v>
      </c>
      <c r="E5488" t="s">
        <v>32563</v>
      </c>
      <c r="F5488">
        <v>10</v>
      </c>
      <c r="G5488" t="s">
        <v>32592</v>
      </c>
      <c r="H5488" t="s">
        <v>32562</v>
      </c>
      <c r="I5488" t="s">
        <v>32593</v>
      </c>
      <c r="J5488" t="s">
        <v>32557</v>
      </c>
      <c r="K5488" t="s">
        <v>32575</v>
      </c>
      <c r="L5488">
        <v>0</v>
      </c>
      <c r="M5488">
        <v>0</v>
      </c>
      <c r="N5488">
        <v>50</v>
      </c>
      <c r="O5488" t="s">
        <v>32559</v>
      </c>
      <c r="P5488" t="s">
        <v>32657</v>
      </c>
    </row>
    <row r="5489" spans="1:16" x14ac:dyDescent="0.3">
      <c r="A5489">
        <v>25</v>
      </c>
      <c r="B5489" s="1" t="str">
        <f t="shared" si="85"/>
        <v>Young Adults</v>
      </c>
      <c r="C5489" t="s">
        <v>32561</v>
      </c>
      <c r="D5489">
        <v>298225</v>
      </c>
      <c r="E5489" t="s">
        <v>32554</v>
      </c>
      <c r="F5489">
        <v>9</v>
      </c>
      <c r="G5489" t="s">
        <v>32567</v>
      </c>
      <c r="H5489" t="s">
        <v>32582</v>
      </c>
      <c r="I5489" t="s">
        <v>32556</v>
      </c>
      <c r="J5489" t="s">
        <v>32557</v>
      </c>
      <c r="K5489" t="s">
        <v>32575</v>
      </c>
      <c r="L5489">
        <v>0</v>
      </c>
      <c r="M5489">
        <v>0</v>
      </c>
      <c r="N5489">
        <v>50</v>
      </c>
      <c r="O5489" t="s">
        <v>32559</v>
      </c>
      <c r="P5489" t="s">
        <v>32658</v>
      </c>
    </row>
    <row r="5490" spans="1:16" x14ac:dyDescent="0.3">
      <c r="A5490">
        <v>60</v>
      </c>
      <c r="B5490" s="1" t="str">
        <f t="shared" si="85"/>
        <v>Seniors</v>
      </c>
      <c r="C5490" t="s">
        <v>32561</v>
      </c>
      <c r="D5490">
        <v>185749</v>
      </c>
      <c r="E5490" t="s">
        <v>32587</v>
      </c>
      <c r="F5490">
        <v>7</v>
      </c>
      <c r="G5490" t="s">
        <v>32555</v>
      </c>
      <c r="H5490" t="s">
        <v>32588</v>
      </c>
      <c r="I5490" t="s">
        <v>32564</v>
      </c>
      <c r="J5490" t="s">
        <v>32565</v>
      </c>
      <c r="K5490" t="s">
        <v>32575</v>
      </c>
      <c r="L5490">
        <v>0</v>
      </c>
      <c r="M5490">
        <v>0</v>
      </c>
      <c r="N5490">
        <v>40</v>
      </c>
      <c r="O5490" t="s">
        <v>32559</v>
      </c>
      <c r="P5490" t="s">
        <v>32658</v>
      </c>
    </row>
    <row r="5491" spans="1:16" x14ac:dyDescent="0.3">
      <c r="A5491">
        <v>49</v>
      </c>
      <c r="B5491" s="1" t="str">
        <f t="shared" si="85"/>
        <v>Adults</v>
      </c>
      <c r="C5491" t="s">
        <v>32599</v>
      </c>
      <c r="D5491">
        <v>125892</v>
      </c>
      <c r="E5491" t="s">
        <v>32586</v>
      </c>
      <c r="F5491">
        <v>14</v>
      </c>
      <c r="G5491" t="s">
        <v>32592</v>
      </c>
      <c r="H5491" t="s">
        <v>32562</v>
      </c>
      <c r="I5491" t="s">
        <v>32593</v>
      </c>
      <c r="J5491" t="s">
        <v>32557</v>
      </c>
      <c r="K5491" t="s">
        <v>32575</v>
      </c>
      <c r="L5491">
        <v>0</v>
      </c>
      <c r="M5491">
        <v>0</v>
      </c>
      <c r="N5491">
        <v>50</v>
      </c>
      <c r="O5491" t="s">
        <v>32559</v>
      </c>
      <c r="P5491" t="s">
        <v>32657</v>
      </c>
    </row>
    <row r="5492" spans="1:16" x14ac:dyDescent="0.3">
      <c r="A5492">
        <v>46</v>
      </c>
      <c r="B5492" s="1" t="str">
        <f t="shared" si="85"/>
        <v>Adults</v>
      </c>
      <c r="C5492" t="s">
        <v>32561</v>
      </c>
      <c r="D5492">
        <v>563883</v>
      </c>
      <c r="E5492" t="s">
        <v>32554</v>
      </c>
      <c r="F5492">
        <v>9</v>
      </c>
      <c r="G5492" t="s">
        <v>32592</v>
      </c>
      <c r="H5492" t="s">
        <v>32582</v>
      </c>
      <c r="I5492" t="s">
        <v>32593</v>
      </c>
      <c r="J5492" t="s">
        <v>32565</v>
      </c>
      <c r="K5492" t="s">
        <v>32575</v>
      </c>
      <c r="L5492">
        <v>0</v>
      </c>
      <c r="M5492">
        <v>0</v>
      </c>
      <c r="N5492">
        <v>60</v>
      </c>
      <c r="O5492" t="s">
        <v>32559</v>
      </c>
      <c r="P5492" t="s">
        <v>32657</v>
      </c>
    </row>
    <row r="5493" spans="1:16" x14ac:dyDescent="0.3">
      <c r="A5493">
        <v>56</v>
      </c>
      <c r="B5493" s="1" t="str">
        <f t="shared" si="85"/>
        <v>Seniors</v>
      </c>
      <c r="C5493" t="s">
        <v>32561</v>
      </c>
      <c r="D5493">
        <v>311249</v>
      </c>
      <c r="E5493" t="s">
        <v>32554</v>
      </c>
      <c r="F5493">
        <v>9</v>
      </c>
      <c r="G5493" t="s">
        <v>32555</v>
      </c>
      <c r="H5493" t="s">
        <v>32574</v>
      </c>
      <c r="I5493" t="s">
        <v>32564</v>
      </c>
      <c r="J5493" t="s">
        <v>32565</v>
      </c>
      <c r="K5493" t="s">
        <v>32558</v>
      </c>
      <c r="L5493">
        <v>0</v>
      </c>
      <c r="M5493">
        <v>0</v>
      </c>
      <c r="N5493">
        <v>38</v>
      </c>
      <c r="O5493" t="s">
        <v>32559</v>
      </c>
      <c r="P5493" t="s">
        <v>32658</v>
      </c>
    </row>
    <row r="5494" spans="1:16" x14ac:dyDescent="0.3">
      <c r="A5494">
        <v>22</v>
      </c>
      <c r="B5494" s="1" t="str">
        <f t="shared" si="85"/>
        <v>Young Adults</v>
      </c>
      <c r="C5494" t="s">
        <v>32561</v>
      </c>
      <c r="D5494">
        <v>310152</v>
      </c>
      <c r="E5494" t="s">
        <v>32563</v>
      </c>
      <c r="F5494">
        <v>10</v>
      </c>
      <c r="G5494" t="s">
        <v>32578</v>
      </c>
      <c r="H5494" t="s">
        <v>32588</v>
      </c>
      <c r="I5494" t="s">
        <v>32556</v>
      </c>
      <c r="J5494" t="s">
        <v>32557</v>
      </c>
      <c r="K5494" t="s">
        <v>32575</v>
      </c>
      <c r="L5494">
        <v>0</v>
      </c>
      <c r="M5494">
        <v>0</v>
      </c>
      <c r="N5494">
        <v>40</v>
      </c>
      <c r="O5494" t="s">
        <v>32559</v>
      </c>
      <c r="P5494" t="s">
        <v>32658</v>
      </c>
    </row>
    <row r="5495" spans="1:16" x14ac:dyDescent="0.3">
      <c r="A5495">
        <v>76</v>
      </c>
      <c r="B5495" s="1" t="str">
        <f t="shared" si="85"/>
        <v>Seniors</v>
      </c>
      <c r="C5495" t="s">
        <v>32656</v>
      </c>
      <c r="D5495">
        <v>211453</v>
      </c>
      <c r="E5495" t="s">
        <v>32554</v>
      </c>
      <c r="F5495">
        <v>9</v>
      </c>
      <c r="G5495" t="s">
        <v>32555</v>
      </c>
      <c r="H5495" t="s">
        <v>32656</v>
      </c>
      <c r="I5495" t="s">
        <v>32556</v>
      </c>
      <c r="J5495" t="s">
        <v>32565</v>
      </c>
      <c r="K5495" t="s">
        <v>32558</v>
      </c>
      <c r="L5495">
        <v>0</v>
      </c>
      <c r="M5495">
        <v>0</v>
      </c>
      <c r="N5495">
        <v>2</v>
      </c>
      <c r="O5495" t="s">
        <v>32559</v>
      </c>
      <c r="P5495" t="s">
        <v>32658</v>
      </c>
    </row>
    <row r="5496" spans="1:16" x14ac:dyDescent="0.3">
      <c r="A5496">
        <v>41</v>
      </c>
      <c r="B5496" s="1" t="str">
        <f t="shared" si="85"/>
        <v>Adults</v>
      </c>
      <c r="C5496" t="s">
        <v>32599</v>
      </c>
      <c r="D5496">
        <v>94113</v>
      </c>
      <c r="E5496" t="s">
        <v>32584</v>
      </c>
      <c r="F5496">
        <v>15</v>
      </c>
      <c r="G5496" t="s">
        <v>32592</v>
      </c>
      <c r="H5496" t="s">
        <v>32570</v>
      </c>
      <c r="I5496" t="s">
        <v>32593</v>
      </c>
      <c r="J5496" t="s">
        <v>32557</v>
      </c>
      <c r="K5496" t="s">
        <v>32575</v>
      </c>
      <c r="L5496">
        <v>0</v>
      </c>
      <c r="M5496">
        <v>0</v>
      </c>
      <c r="N5496">
        <v>60</v>
      </c>
      <c r="O5496" t="s">
        <v>32559</v>
      </c>
      <c r="P5496" t="s">
        <v>32657</v>
      </c>
    </row>
    <row r="5497" spans="1:16" x14ac:dyDescent="0.3">
      <c r="A5497">
        <v>46</v>
      </c>
      <c r="B5497" s="1" t="str">
        <f t="shared" si="85"/>
        <v>Adults</v>
      </c>
      <c r="C5497" t="s">
        <v>32561</v>
      </c>
      <c r="D5497">
        <v>161508</v>
      </c>
      <c r="E5497" t="s">
        <v>32573</v>
      </c>
      <c r="F5497">
        <v>6</v>
      </c>
      <c r="G5497" t="s">
        <v>32578</v>
      </c>
      <c r="H5497" t="s">
        <v>32568</v>
      </c>
      <c r="I5497" t="s">
        <v>32556</v>
      </c>
      <c r="J5497" t="s">
        <v>32565</v>
      </c>
      <c r="K5497" t="s">
        <v>32575</v>
      </c>
      <c r="L5497">
        <v>0</v>
      </c>
      <c r="M5497">
        <v>0</v>
      </c>
      <c r="N5497">
        <v>40</v>
      </c>
      <c r="O5497" t="s">
        <v>32559</v>
      </c>
      <c r="P5497" t="s">
        <v>32658</v>
      </c>
    </row>
    <row r="5498" spans="1:16" x14ac:dyDescent="0.3">
      <c r="A5498">
        <v>30</v>
      </c>
      <c r="B5498" s="1" t="str">
        <f t="shared" si="85"/>
        <v>Adults</v>
      </c>
      <c r="C5498" t="s">
        <v>32561</v>
      </c>
      <c r="D5498">
        <v>177675</v>
      </c>
      <c r="E5498" t="s">
        <v>32563</v>
      </c>
      <c r="F5498">
        <v>10</v>
      </c>
      <c r="G5498" t="s">
        <v>32578</v>
      </c>
      <c r="H5498" t="s">
        <v>32582</v>
      </c>
      <c r="I5498" t="s">
        <v>32556</v>
      </c>
      <c r="J5498" t="s">
        <v>32557</v>
      </c>
      <c r="K5498" t="s">
        <v>32575</v>
      </c>
      <c r="L5498">
        <v>0</v>
      </c>
      <c r="M5498">
        <v>0</v>
      </c>
      <c r="N5498">
        <v>40</v>
      </c>
      <c r="O5498" t="s">
        <v>32559</v>
      </c>
      <c r="P5498" t="s">
        <v>32657</v>
      </c>
    </row>
    <row r="5499" spans="1:16" x14ac:dyDescent="0.3">
      <c r="A5499">
        <v>39</v>
      </c>
      <c r="B5499" s="1" t="str">
        <f t="shared" si="85"/>
        <v>Adults</v>
      </c>
      <c r="C5499" t="s">
        <v>32561</v>
      </c>
      <c r="D5499">
        <v>51100</v>
      </c>
      <c r="E5499" t="s">
        <v>32554</v>
      </c>
      <c r="F5499">
        <v>9</v>
      </c>
      <c r="G5499" t="s">
        <v>32592</v>
      </c>
      <c r="H5499" t="s">
        <v>32588</v>
      </c>
      <c r="I5499" t="s">
        <v>32593</v>
      </c>
      <c r="J5499" t="s">
        <v>32557</v>
      </c>
      <c r="K5499" t="s">
        <v>32575</v>
      </c>
      <c r="L5499">
        <v>0</v>
      </c>
      <c r="M5499">
        <v>0</v>
      </c>
      <c r="N5499">
        <v>40</v>
      </c>
      <c r="O5499" t="s">
        <v>32559</v>
      </c>
      <c r="P5499" t="s">
        <v>32657</v>
      </c>
    </row>
    <row r="5500" spans="1:16" x14ac:dyDescent="0.3">
      <c r="A5500">
        <v>40</v>
      </c>
      <c r="B5500" s="1" t="str">
        <f t="shared" si="85"/>
        <v>Adults</v>
      </c>
      <c r="C5500" t="s">
        <v>32561</v>
      </c>
      <c r="D5500">
        <v>100584</v>
      </c>
      <c r="E5500" t="s">
        <v>32573</v>
      </c>
      <c r="F5500">
        <v>6</v>
      </c>
      <c r="G5500" t="s">
        <v>32567</v>
      </c>
      <c r="H5500" t="s">
        <v>32582</v>
      </c>
      <c r="I5500" t="s">
        <v>32556</v>
      </c>
      <c r="J5500" t="s">
        <v>32623</v>
      </c>
      <c r="K5500" t="s">
        <v>32575</v>
      </c>
      <c r="L5500">
        <v>0</v>
      </c>
      <c r="M5500">
        <v>0</v>
      </c>
      <c r="N5500">
        <v>40</v>
      </c>
      <c r="O5500" t="s">
        <v>32559</v>
      </c>
      <c r="P5500" t="s">
        <v>32658</v>
      </c>
    </row>
    <row r="5501" spans="1:16" x14ac:dyDescent="0.3">
      <c r="A5501">
        <v>70</v>
      </c>
      <c r="B5501" s="1" t="str">
        <f t="shared" si="85"/>
        <v>Seniors</v>
      </c>
      <c r="C5501" t="s">
        <v>32581</v>
      </c>
      <c r="D5501">
        <v>163003</v>
      </c>
      <c r="E5501" t="s">
        <v>32554</v>
      </c>
      <c r="F5501">
        <v>9</v>
      </c>
      <c r="G5501" t="s">
        <v>32592</v>
      </c>
      <c r="H5501" t="s">
        <v>32574</v>
      </c>
      <c r="I5501" t="s">
        <v>32593</v>
      </c>
      <c r="J5501" t="s">
        <v>32565</v>
      </c>
      <c r="K5501" t="s">
        <v>32575</v>
      </c>
      <c r="L5501">
        <v>0</v>
      </c>
      <c r="M5501">
        <v>0</v>
      </c>
      <c r="N5501">
        <v>40</v>
      </c>
      <c r="O5501" t="s">
        <v>32559</v>
      </c>
      <c r="P5501" t="s">
        <v>32658</v>
      </c>
    </row>
    <row r="5502" spans="1:16" x14ac:dyDescent="0.3">
      <c r="A5502">
        <v>49</v>
      </c>
      <c r="B5502" s="1" t="str">
        <f t="shared" si="85"/>
        <v>Adults</v>
      </c>
      <c r="C5502" t="s">
        <v>32561</v>
      </c>
      <c r="D5502">
        <v>101320</v>
      </c>
      <c r="E5502" t="s">
        <v>32586</v>
      </c>
      <c r="F5502">
        <v>14</v>
      </c>
      <c r="G5502" t="s">
        <v>32567</v>
      </c>
      <c r="H5502" t="s">
        <v>32562</v>
      </c>
      <c r="I5502" t="s">
        <v>32556</v>
      </c>
      <c r="J5502" t="s">
        <v>32557</v>
      </c>
      <c r="K5502" t="s">
        <v>32558</v>
      </c>
      <c r="L5502">
        <v>0</v>
      </c>
      <c r="M5502">
        <v>0</v>
      </c>
      <c r="N5502">
        <v>75</v>
      </c>
      <c r="O5502" t="s">
        <v>32559</v>
      </c>
      <c r="P5502" t="s">
        <v>32658</v>
      </c>
    </row>
    <row r="5503" spans="1:16" x14ac:dyDescent="0.3">
      <c r="A5503">
        <v>24</v>
      </c>
      <c r="B5503" s="1" t="str">
        <f t="shared" si="85"/>
        <v>Young Adults</v>
      </c>
      <c r="C5503" t="s">
        <v>32561</v>
      </c>
      <c r="D5503">
        <v>42706</v>
      </c>
      <c r="E5503" t="s">
        <v>32594</v>
      </c>
      <c r="F5503">
        <v>11</v>
      </c>
      <c r="G5503" t="s">
        <v>32578</v>
      </c>
      <c r="H5503" t="s">
        <v>32607</v>
      </c>
      <c r="I5503" t="s">
        <v>32556</v>
      </c>
      <c r="J5503" t="s">
        <v>32557</v>
      </c>
      <c r="K5503" t="s">
        <v>32575</v>
      </c>
      <c r="L5503">
        <v>0</v>
      </c>
      <c r="M5503">
        <v>0</v>
      </c>
      <c r="N5503">
        <v>60</v>
      </c>
      <c r="O5503" t="s">
        <v>32559</v>
      </c>
      <c r="P5503" t="s">
        <v>32658</v>
      </c>
    </row>
    <row r="5504" spans="1:16" x14ac:dyDescent="0.3">
      <c r="A5504">
        <v>61</v>
      </c>
      <c r="B5504" s="1" t="str">
        <f t="shared" si="85"/>
        <v>Seniors</v>
      </c>
      <c r="C5504" t="s">
        <v>32561</v>
      </c>
      <c r="D5504">
        <v>120939</v>
      </c>
      <c r="E5504" t="s">
        <v>32584</v>
      </c>
      <c r="F5504">
        <v>15</v>
      </c>
      <c r="G5504" t="s">
        <v>32592</v>
      </c>
      <c r="H5504" t="s">
        <v>32588</v>
      </c>
      <c r="I5504" t="s">
        <v>32593</v>
      </c>
      <c r="J5504" t="s">
        <v>32557</v>
      </c>
      <c r="K5504" t="s">
        <v>32575</v>
      </c>
      <c r="L5504">
        <v>0</v>
      </c>
      <c r="M5504">
        <v>0</v>
      </c>
      <c r="N5504">
        <v>5</v>
      </c>
      <c r="O5504" t="s">
        <v>32559</v>
      </c>
      <c r="P5504" t="s">
        <v>32657</v>
      </c>
    </row>
    <row r="5505" spans="1:16" x14ac:dyDescent="0.3">
      <c r="A5505">
        <v>25</v>
      </c>
      <c r="B5505" s="1" t="str">
        <f t="shared" si="85"/>
        <v>Young Adults</v>
      </c>
      <c r="C5505" t="s">
        <v>32561</v>
      </c>
      <c r="D5505">
        <v>98283</v>
      </c>
      <c r="E5505" t="s">
        <v>32585</v>
      </c>
      <c r="F5505">
        <v>13</v>
      </c>
      <c r="G5505" t="s">
        <v>32578</v>
      </c>
      <c r="H5505" t="s">
        <v>32570</v>
      </c>
      <c r="I5505" t="s">
        <v>32571</v>
      </c>
      <c r="J5505" t="s">
        <v>32602</v>
      </c>
      <c r="K5505" t="s">
        <v>32575</v>
      </c>
      <c r="L5505">
        <v>0</v>
      </c>
      <c r="M5505">
        <v>0</v>
      </c>
      <c r="N5505">
        <v>40</v>
      </c>
      <c r="O5505" t="s">
        <v>32559</v>
      </c>
      <c r="P5505" t="s">
        <v>32658</v>
      </c>
    </row>
    <row r="5506" spans="1:16" x14ac:dyDescent="0.3">
      <c r="A5506">
        <v>28</v>
      </c>
      <c r="B5506" s="1" t="str">
        <f t="shared" ref="B5506:B5569" si="86">IF(AND(A5506&lt;=12, A5506&gt;0), "Children", IF(AND(A5506&gt;=13, A5506&lt;=19), "Adolescent", IF(AND(A5506&gt;=20, A5506&lt;=29), "Young Adults", IF(AND(A5506&gt;=30, A5506&lt;=55), "Adults", "Seniors"))))</f>
        <v>Young Adults</v>
      </c>
      <c r="C5506" t="s">
        <v>32606</v>
      </c>
      <c r="D5506">
        <v>216481</v>
      </c>
      <c r="E5506" t="s">
        <v>32585</v>
      </c>
      <c r="F5506">
        <v>13</v>
      </c>
      <c r="G5506" t="s">
        <v>32578</v>
      </c>
      <c r="H5506" t="s">
        <v>32570</v>
      </c>
      <c r="I5506" t="s">
        <v>32556</v>
      </c>
      <c r="J5506" t="s">
        <v>32557</v>
      </c>
      <c r="K5506" t="s">
        <v>32558</v>
      </c>
      <c r="L5506">
        <v>0</v>
      </c>
      <c r="M5506">
        <v>0</v>
      </c>
      <c r="N5506">
        <v>40</v>
      </c>
      <c r="O5506" t="s">
        <v>32559</v>
      </c>
      <c r="P5506" t="s">
        <v>32658</v>
      </c>
    </row>
    <row r="5507" spans="1:16" x14ac:dyDescent="0.3">
      <c r="A5507">
        <v>69</v>
      </c>
      <c r="B5507" s="1" t="str">
        <f t="shared" si="86"/>
        <v>Seniors</v>
      </c>
      <c r="C5507" t="s">
        <v>32576</v>
      </c>
      <c r="D5507">
        <v>208869</v>
      </c>
      <c r="E5507" t="s">
        <v>32586</v>
      </c>
      <c r="F5507">
        <v>14</v>
      </c>
      <c r="G5507" t="s">
        <v>32592</v>
      </c>
      <c r="H5507" t="s">
        <v>32570</v>
      </c>
      <c r="I5507" t="s">
        <v>32593</v>
      </c>
      <c r="J5507" t="s">
        <v>32557</v>
      </c>
      <c r="K5507" t="s">
        <v>32575</v>
      </c>
      <c r="L5507">
        <v>0</v>
      </c>
      <c r="M5507">
        <v>0</v>
      </c>
      <c r="N5507">
        <v>11</v>
      </c>
      <c r="O5507" t="s">
        <v>32559</v>
      </c>
      <c r="P5507" t="s">
        <v>32658</v>
      </c>
    </row>
    <row r="5508" spans="1:16" x14ac:dyDescent="0.3">
      <c r="A5508">
        <v>22</v>
      </c>
      <c r="B5508" s="1" t="str">
        <f t="shared" si="86"/>
        <v>Young Adults</v>
      </c>
      <c r="C5508" t="s">
        <v>32561</v>
      </c>
      <c r="D5508">
        <v>207940</v>
      </c>
      <c r="E5508" t="s">
        <v>32563</v>
      </c>
      <c r="F5508">
        <v>10</v>
      </c>
      <c r="G5508" t="s">
        <v>32578</v>
      </c>
      <c r="H5508" t="s">
        <v>32590</v>
      </c>
      <c r="I5508" t="s">
        <v>32571</v>
      </c>
      <c r="J5508" t="s">
        <v>32557</v>
      </c>
      <c r="K5508" t="s">
        <v>32558</v>
      </c>
      <c r="L5508">
        <v>0</v>
      </c>
      <c r="M5508">
        <v>0</v>
      </c>
      <c r="N5508">
        <v>36</v>
      </c>
      <c r="O5508" t="s">
        <v>32559</v>
      </c>
      <c r="P5508" t="s">
        <v>32658</v>
      </c>
    </row>
    <row r="5509" spans="1:16" x14ac:dyDescent="0.3">
      <c r="A5509">
        <v>47</v>
      </c>
      <c r="B5509" s="1" t="str">
        <f t="shared" si="86"/>
        <v>Adults</v>
      </c>
      <c r="C5509" t="s">
        <v>32561</v>
      </c>
      <c r="D5509">
        <v>34248</v>
      </c>
      <c r="E5509" t="s">
        <v>32554</v>
      </c>
      <c r="F5509">
        <v>9</v>
      </c>
      <c r="G5509" t="s">
        <v>32592</v>
      </c>
      <c r="H5509" t="s">
        <v>32574</v>
      </c>
      <c r="I5509" t="s">
        <v>32593</v>
      </c>
      <c r="J5509" t="s">
        <v>32557</v>
      </c>
      <c r="K5509" t="s">
        <v>32575</v>
      </c>
      <c r="L5509">
        <v>0</v>
      </c>
      <c r="M5509">
        <v>0</v>
      </c>
      <c r="N5509">
        <v>38</v>
      </c>
      <c r="O5509" t="s">
        <v>32559</v>
      </c>
      <c r="P5509" t="s">
        <v>32658</v>
      </c>
    </row>
    <row r="5510" spans="1:16" x14ac:dyDescent="0.3">
      <c r="A5510">
        <v>38</v>
      </c>
      <c r="B5510" s="1" t="str">
        <f t="shared" si="86"/>
        <v>Adults</v>
      </c>
      <c r="C5510" t="s">
        <v>32561</v>
      </c>
      <c r="D5510">
        <v>83727</v>
      </c>
      <c r="E5510" t="s">
        <v>32554</v>
      </c>
      <c r="F5510">
        <v>9</v>
      </c>
      <c r="G5510" t="s">
        <v>32567</v>
      </c>
      <c r="H5510" t="s">
        <v>32572</v>
      </c>
      <c r="I5510" t="s">
        <v>32564</v>
      </c>
      <c r="J5510" t="s">
        <v>32557</v>
      </c>
      <c r="K5510" t="s">
        <v>32558</v>
      </c>
      <c r="L5510">
        <v>0</v>
      </c>
      <c r="M5510">
        <v>0</v>
      </c>
      <c r="N5510">
        <v>48</v>
      </c>
      <c r="O5510" t="s">
        <v>32559</v>
      </c>
      <c r="P5510" t="s">
        <v>32658</v>
      </c>
    </row>
    <row r="5511" spans="1:16" x14ac:dyDescent="0.3">
      <c r="A5511">
        <v>26</v>
      </c>
      <c r="B5511" s="1" t="str">
        <f t="shared" si="86"/>
        <v>Young Adults</v>
      </c>
      <c r="C5511" t="s">
        <v>32561</v>
      </c>
      <c r="D5511">
        <v>183077</v>
      </c>
      <c r="E5511" t="s">
        <v>32594</v>
      </c>
      <c r="F5511">
        <v>11</v>
      </c>
      <c r="G5511" t="s">
        <v>32578</v>
      </c>
      <c r="H5511" t="s">
        <v>32574</v>
      </c>
      <c r="I5511" t="s">
        <v>32571</v>
      </c>
      <c r="J5511" t="s">
        <v>32557</v>
      </c>
      <c r="K5511" t="s">
        <v>32558</v>
      </c>
      <c r="L5511">
        <v>0</v>
      </c>
      <c r="M5511">
        <v>0</v>
      </c>
      <c r="N5511">
        <v>40</v>
      </c>
      <c r="O5511" t="s">
        <v>32559</v>
      </c>
      <c r="P5511" t="s">
        <v>32658</v>
      </c>
    </row>
    <row r="5512" spans="1:16" x14ac:dyDescent="0.3">
      <c r="A5512">
        <v>17</v>
      </c>
      <c r="B5512" s="1" t="str">
        <f t="shared" si="86"/>
        <v>Adolescent</v>
      </c>
      <c r="C5512" t="s">
        <v>32561</v>
      </c>
      <c r="D5512">
        <v>197850</v>
      </c>
      <c r="E5512" t="s">
        <v>32587</v>
      </c>
      <c r="F5512">
        <v>7</v>
      </c>
      <c r="G5512" t="s">
        <v>32578</v>
      </c>
      <c r="H5512" t="s">
        <v>32574</v>
      </c>
      <c r="I5512" t="s">
        <v>32571</v>
      </c>
      <c r="J5512" t="s">
        <v>32602</v>
      </c>
      <c r="K5512" t="s">
        <v>32558</v>
      </c>
      <c r="L5512">
        <v>0</v>
      </c>
      <c r="M5512">
        <v>0</v>
      </c>
      <c r="N5512">
        <v>24</v>
      </c>
      <c r="O5512" t="s">
        <v>32559</v>
      </c>
      <c r="P5512" t="s">
        <v>32658</v>
      </c>
    </row>
    <row r="5513" spans="1:16" x14ac:dyDescent="0.3">
      <c r="A5513">
        <v>33</v>
      </c>
      <c r="B5513" s="1" t="str">
        <f t="shared" si="86"/>
        <v>Adults</v>
      </c>
      <c r="C5513" t="s">
        <v>32583</v>
      </c>
      <c r="D5513">
        <v>235271</v>
      </c>
      <c r="E5513" t="s">
        <v>32563</v>
      </c>
      <c r="F5513">
        <v>10</v>
      </c>
      <c r="G5513" t="s">
        <v>32578</v>
      </c>
      <c r="H5513" t="s">
        <v>32572</v>
      </c>
      <c r="I5513" t="s">
        <v>32556</v>
      </c>
      <c r="J5513" t="s">
        <v>32557</v>
      </c>
      <c r="K5513" t="s">
        <v>32575</v>
      </c>
      <c r="L5513">
        <v>0</v>
      </c>
      <c r="M5513">
        <v>0</v>
      </c>
      <c r="N5513">
        <v>35</v>
      </c>
      <c r="O5513" t="s">
        <v>32559</v>
      </c>
      <c r="P5513" t="s">
        <v>32658</v>
      </c>
    </row>
    <row r="5514" spans="1:16" x14ac:dyDescent="0.3">
      <c r="A5514">
        <v>43</v>
      </c>
      <c r="B5514" s="1" t="str">
        <f t="shared" si="86"/>
        <v>Adults</v>
      </c>
      <c r="C5514" t="s">
        <v>32583</v>
      </c>
      <c r="D5514">
        <v>35236</v>
      </c>
      <c r="E5514" t="s">
        <v>32554</v>
      </c>
      <c r="F5514">
        <v>9</v>
      </c>
      <c r="G5514" t="s">
        <v>32600</v>
      </c>
      <c r="H5514" t="s">
        <v>32582</v>
      </c>
      <c r="I5514" t="s">
        <v>32556</v>
      </c>
      <c r="J5514" t="s">
        <v>32557</v>
      </c>
      <c r="K5514" t="s">
        <v>32575</v>
      </c>
      <c r="L5514">
        <v>0</v>
      </c>
      <c r="M5514">
        <v>0</v>
      </c>
      <c r="N5514">
        <v>40</v>
      </c>
      <c r="O5514" t="s">
        <v>32559</v>
      </c>
      <c r="P5514" t="s">
        <v>32658</v>
      </c>
    </row>
    <row r="5515" spans="1:16" x14ac:dyDescent="0.3">
      <c r="A5515">
        <v>58</v>
      </c>
      <c r="B5515" s="1" t="str">
        <f t="shared" si="86"/>
        <v>Seniors</v>
      </c>
      <c r="C5515" t="s">
        <v>32561</v>
      </c>
      <c r="D5515">
        <v>255822</v>
      </c>
      <c r="E5515" t="s">
        <v>32594</v>
      </c>
      <c r="F5515">
        <v>11</v>
      </c>
      <c r="G5515" t="s">
        <v>32592</v>
      </c>
      <c r="H5515" t="s">
        <v>32582</v>
      </c>
      <c r="I5515" t="s">
        <v>32593</v>
      </c>
      <c r="J5515" t="s">
        <v>32557</v>
      </c>
      <c r="K5515" t="s">
        <v>32575</v>
      </c>
      <c r="L5515">
        <v>0</v>
      </c>
      <c r="M5515">
        <v>0</v>
      </c>
      <c r="N5515">
        <v>40</v>
      </c>
      <c r="O5515" t="s">
        <v>32559</v>
      </c>
      <c r="P5515" t="s">
        <v>32657</v>
      </c>
    </row>
    <row r="5516" spans="1:16" x14ac:dyDescent="0.3">
      <c r="A5516">
        <v>26</v>
      </c>
      <c r="B5516" s="1" t="str">
        <f t="shared" si="86"/>
        <v>Young Adults</v>
      </c>
      <c r="C5516" t="s">
        <v>32561</v>
      </c>
      <c r="D5516">
        <v>256263</v>
      </c>
      <c r="E5516" t="s">
        <v>32554</v>
      </c>
      <c r="F5516">
        <v>9</v>
      </c>
      <c r="G5516" t="s">
        <v>32578</v>
      </c>
      <c r="H5516" t="s">
        <v>32582</v>
      </c>
      <c r="I5516" t="s">
        <v>32556</v>
      </c>
      <c r="J5516" t="s">
        <v>32557</v>
      </c>
      <c r="K5516" t="s">
        <v>32575</v>
      </c>
      <c r="L5516">
        <v>0</v>
      </c>
      <c r="M5516">
        <v>0</v>
      </c>
      <c r="N5516">
        <v>25</v>
      </c>
      <c r="O5516" t="s">
        <v>32559</v>
      </c>
      <c r="P5516" t="s">
        <v>32658</v>
      </c>
    </row>
    <row r="5517" spans="1:16" x14ac:dyDescent="0.3">
      <c r="A5517">
        <v>43</v>
      </c>
      <c r="B5517" s="1" t="str">
        <f t="shared" si="86"/>
        <v>Adults</v>
      </c>
      <c r="C5517" t="s">
        <v>32606</v>
      </c>
      <c r="D5517">
        <v>293535</v>
      </c>
      <c r="E5517" t="s">
        <v>32585</v>
      </c>
      <c r="F5517">
        <v>13</v>
      </c>
      <c r="G5517" t="s">
        <v>32592</v>
      </c>
      <c r="H5517" t="s">
        <v>32570</v>
      </c>
      <c r="I5517" t="s">
        <v>32593</v>
      </c>
      <c r="J5517" t="s">
        <v>32565</v>
      </c>
      <c r="K5517" t="s">
        <v>32575</v>
      </c>
      <c r="L5517">
        <v>0</v>
      </c>
      <c r="M5517">
        <v>0</v>
      </c>
      <c r="N5517">
        <v>40</v>
      </c>
      <c r="O5517" t="s">
        <v>32559</v>
      </c>
      <c r="P5517" t="s">
        <v>32657</v>
      </c>
    </row>
    <row r="5518" spans="1:16" x14ac:dyDescent="0.3">
      <c r="A5518">
        <v>25</v>
      </c>
      <c r="B5518" s="1" t="str">
        <f t="shared" si="86"/>
        <v>Young Adults</v>
      </c>
      <c r="C5518" t="s">
        <v>32561</v>
      </c>
      <c r="D5518">
        <v>174592</v>
      </c>
      <c r="E5518" t="s">
        <v>32554</v>
      </c>
      <c r="F5518">
        <v>9</v>
      </c>
      <c r="G5518" t="s">
        <v>32578</v>
      </c>
      <c r="H5518" t="s">
        <v>32572</v>
      </c>
      <c r="I5518" t="s">
        <v>32571</v>
      </c>
      <c r="J5518" t="s">
        <v>32557</v>
      </c>
      <c r="K5518" t="s">
        <v>32558</v>
      </c>
      <c r="L5518">
        <v>0</v>
      </c>
      <c r="M5518">
        <v>0</v>
      </c>
      <c r="N5518">
        <v>25</v>
      </c>
      <c r="O5518" t="s">
        <v>32559</v>
      </c>
      <c r="P5518" t="s">
        <v>32658</v>
      </c>
    </row>
    <row r="5519" spans="1:16" x14ac:dyDescent="0.3">
      <c r="A5519">
        <v>57</v>
      </c>
      <c r="B5519" s="1" t="str">
        <f t="shared" si="86"/>
        <v>Seniors</v>
      </c>
      <c r="C5519" t="s">
        <v>32581</v>
      </c>
      <c r="D5519">
        <v>278763</v>
      </c>
      <c r="E5519" t="s">
        <v>32554</v>
      </c>
      <c r="F5519">
        <v>9</v>
      </c>
      <c r="G5519" t="s">
        <v>32567</v>
      </c>
      <c r="H5519" t="s">
        <v>32574</v>
      </c>
      <c r="I5519" t="s">
        <v>32564</v>
      </c>
      <c r="J5519" t="s">
        <v>32557</v>
      </c>
      <c r="K5519" t="s">
        <v>32558</v>
      </c>
      <c r="L5519">
        <v>0</v>
      </c>
      <c r="M5519">
        <v>0</v>
      </c>
      <c r="N5519">
        <v>40</v>
      </c>
      <c r="O5519" t="s">
        <v>32559</v>
      </c>
      <c r="P5519" t="s">
        <v>32658</v>
      </c>
    </row>
    <row r="5520" spans="1:16" x14ac:dyDescent="0.3">
      <c r="A5520">
        <v>37</v>
      </c>
      <c r="B5520" s="1" t="str">
        <f t="shared" si="86"/>
        <v>Adults</v>
      </c>
      <c r="C5520" t="s">
        <v>32561</v>
      </c>
      <c r="D5520">
        <v>175232</v>
      </c>
      <c r="E5520" t="s">
        <v>32586</v>
      </c>
      <c r="F5520">
        <v>14</v>
      </c>
      <c r="G5520" t="s">
        <v>32567</v>
      </c>
      <c r="H5520" t="s">
        <v>32562</v>
      </c>
      <c r="I5520" t="s">
        <v>32564</v>
      </c>
      <c r="J5520" t="s">
        <v>32557</v>
      </c>
      <c r="K5520" t="s">
        <v>32575</v>
      </c>
      <c r="L5520">
        <v>0</v>
      </c>
      <c r="M5520">
        <v>0</v>
      </c>
      <c r="N5520">
        <v>60</v>
      </c>
      <c r="O5520" t="s">
        <v>32559</v>
      </c>
      <c r="P5520" t="s">
        <v>32657</v>
      </c>
    </row>
    <row r="5521" spans="1:16" x14ac:dyDescent="0.3">
      <c r="A5521">
        <v>32</v>
      </c>
      <c r="B5521" s="1" t="str">
        <f t="shared" si="86"/>
        <v>Adults</v>
      </c>
      <c r="C5521" t="s">
        <v>32561</v>
      </c>
      <c r="D5521">
        <v>402812</v>
      </c>
      <c r="E5521" t="s">
        <v>32563</v>
      </c>
      <c r="F5521">
        <v>10</v>
      </c>
      <c r="G5521" t="s">
        <v>32592</v>
      </c>
      <c r="H5521" t="s">
        <v>32591</v>
      </c>
      <c r="I5521" t="s">
        <v>32593</v>
      </c>
      <c r="J5521" t="s">
        <v>32557</v>
      </c>
      <c r="K5521" t="s">
        <v>32575</v>
      </c>
      <c r="L5521">
        <v>0</v>
      </c>
      <c r="M5521">
        <v>0</v>
      </c>
      <c r="N5521">
        <v>48</v>
      </c>
      <c r="O5521" t="s">
        <v>32559</v>
      </c>
      <c r="P5521" t="s">
        <v>32658</v>
      </c>
    </row>
    <row r="5522" spans="1:16" x14ac:dyDescent="0.3">
      <c r="A5522">
        <v>26</v>
      </c>
      <c r="B5522" s="1" t="str">
        <f t="shared" si="86"/>
        <v>Young Adults</v>
      </c>
      <c r="C5522" t="s">
        <v>32561</v>
      </c>
      <c r="D5522">
        <v>101150</v>
      </c>
      <c r="E5522" t="s">
        <v>32554</v>
      </c>
      <c r="F5522">
        <v>9</v>
      </c>
      <c r="G5522" t="s">
        <v>32567</v>
      </c>
      <c r="H5522" t="s">
        <v>32562</v>
      </c>
      <c r="I5522" t="s">
        <v>32556</v>
      </c>
      <c r="J5522" t="s">
        <v>32557</v>
      </c>
      <c r="K5522" t="s">
        <v>32558</v>
      </c>
      <c r="L5522">
        <v>0</v>
      </c>
      <c r="M5522">
        <v>0</v>
      </c>
      <c r="N5522">
        <v>41</v>
      </c>
      <c r="O5522" t="s">
        <v>32559</v>
      </c>
      <c r="P5522" t="s">
        <v>32658</v>
      </c>
    </row>
    <row r="5523" spans="1:16" x14ac:dyDescent="0.3">
      <c r="A5523">
        <v>45</v>
      </c>
      <c r="B5523" s="1" t="str">
        <f t="shared" si="86"/>
        <v>Adults</v>
      </c>
      <c r="C5523" t="s">
        <v>32561</v>
      </c>
      <c r="D5523">
        <v>103538</v>
      </c>
      <c r="E5523" t="s">
        <v>32554</v>
      </c>
      <c r="F5523">
        <v>9</v>
      </c>
      <c r="G5523" t="s">
        <v>32592</v>
      </c>
      <c r="H5523" t="s">
        <v>32574</v>
      </c>
      <c r="I5523" t="s">
        <v>32593</v>
      </c>
      <c r="J5523" t="s">
        <v>32557</v>
      </c>
      <c r="K5523" t="s">
        <v>32575</v>
      </c>
      <c r="L5523">
        <v>0</v>
      </c>
      <c r="M5523">
        <v>0</v>
      </c>
      <c r="N5523">
        <v>40</v>
      </c>
      <c r="O5523" t="s">
        <v>32559</v>
      </c>
      <c r="P5523" t="s">
        <v>32657</v>
      </c>
    </row>
    <row r="5524" spans="1:16" x14ac:dyDescent="0.3">
      <c r="A5524">
        <v>27</v>
      </c>
      <c r="B5524" s="1" t="str">
        <f t="shared" si="86"/>
        <v>Young Adults</v>
      </c>
      <c r="C5524" t="s">
        <v>32561</v>
      </c>
      <c r="D5524">
        <v>23940</v>
      </c>
      <c r="E5524" t="s">
        <v>32554</v>
      </c>
      <c r="F5524">
        <v>9</v>
      </c>
      <c r="G5524" t="s">
        <v>32578</v>
      </c>
      <c r="H5524" t="s">
        <v>32590</v>
      </c>
      <c r="I5524" t="s">
        <v>32579</v>
      </c>
      <c r="J5524" t="s">
        <v>32623</v>
      </c>
      <c r="K5524" t="s">
        <v>32575</v>
      </c>
      <c r="L5524">
        <v>0</v>
      </c>
      <c r="M5524">
        <v>0</v>
      </c>
      <c r="N5524">
        <v>40</v>
      </c>
      <c r="O5524" t="s">
        <v>32559</v>
      </c>
      <c r="P5524" t="s">
        <v>32658</v>
      </c>
    </row>
    <row r="5525" spans="1:16" x14ac:dyDescent="0.3">
      <c r="A5525">
        <v>28</v>
      </c>
      <c r="B5525" s="1" t="str">
        <f t="shared" si="86"/>
        <v>Young Adults</v>
      </c>
      <c r="C5525" t="s">
        <v>32599</v>
      </c>
      <c r="D5525">
        <v>210295</v>
      </c>
      <c r="E5525" t="s">
        <v>32587</v>
      </c>
      <c r="F5525">
        <v>7</v>
      </c>
      <c r="G5525" t="s">
        <v>32592</v>
      </c>
      <c r="H5525" t="s">
        <v>32582</v>
      </c>
      <c r="I5525" t="s">
        <v>32593</v>
      </c>
      <c r="J5525" t="s">
        <v>32557</v>
      </c>
      <c r="K5525" t="s">
        <v>32575</v>
      </c>
      <c r="L5525">
        <v>0</v>
      </c>
      <c r="M5525">
        <v>0</v>
      </c>
      <c r="N5525">
        <v>50</v>
      </c>
      <c r="O5525" t="s">
        <v>32559</v>
      </c>
      <c r="P5525" t="s">
        <v>32657</v>
      </c>
    </row>
    <row r="5526" spans="1:16" x14ac:dyDescent="0.3">
      <c r="A5526">
        <v>32</v>
      </c>
      <c r="B5526" s="1" t="str">
        <f t="shared" si="86"/>
        <v>Adults</v>
      </c>
      <c r="C5526" t="s">
        <v>32561</v>
      </c>
      <c r="D5526">
        <v>80058</v>
      </c>
      <c r="E5526" t="s">
        <v>32587</v>
      </c>
      <c r="F5526">
        <v>7</v>
      </c>
      <c r="G5526" t="s">
        <v>32567</v>
      </c>
      <c r="H5526" t="s">
        <v>32591</v>
      </c>
      <c r="I5526" t="s">
        <v>32556</v>
      </c>
      <c r="J5526" t="s">
        <v>32557</v>
      </c>
      <c r="K5526" t="s">
        <v>32575</v>
      </c>
      <c r="L5526">
        <v>0</v>
      </c>
      <c r="M5526">
        <v>0</v>
      </c>
      <c r="N5526">
        <v>43</v>
      </c>
      <c r="O5526" t="s">
        <v>32559</v>
      </c>
      <c r="P5526" t="s">
        <v>32657</v>
      </c>
    </row>
    <row r="5527" spans="1:16" x14ac:dyDescent="0.3">
      <c r="A5527">
        <v>36</v>
      </c>
      <c r="B5527" s="1" t="str">
        <f t="shared" si="86"/>
        <v>Adults</v>
      </c>
      <c r="C5527" t="s">
        <v>32583</v>
      </c>
      <c r="D5527">
        <v>105021</v>
      </c>
      <c r="E5527" t="s">
        <v>32563</v>
      </c>
      <c r="F5527">
        <v>10</v>
      </c>
      <c r="G5527" t="s">
        <v>32592</v>
      </c>
      <c r="H5527" t="s">
        <v>32562</v>
      </c>
      <c r="I5527" t="s">
        <v>32593</v>
      </c>
      <c r="J5527" t="s">
        <v>32557</v>
      </c>
      <c r="K5527" t="s">
        <v>32575</v>
      </c>
      <c r="L5527">
        <v>0</v>
      </c>
      <c r="M5527">
        <v>0</v>
      </c>
      <c r="N5527">
        <v>55</v>
      </c>
      <c r="O5527" t="s">
        <v>32559</v>
      </c>
      <c r="P5527" t="s">
        <v>32657</v>
      </c>
    </row>
    <row r="5528" spans="1:16" x14ac:dyDescent="0.3">
      <c r="A5528">
        <v>19</v>
      </c>
      <c r="B5528" s="1" t="str">
        <f t="shared" si="86"/>
        <v>Adolescent</v>
      </c>
      <c r="C5528" t="s">
        <v>32561</v>
      </c>
      <c r="D5528">
        <v>225775</v>
      </c>
      <c r="E5528" t="s">
        <v>32563</v>
      </c>
      <c r="F5528">
        <v>10</v>
      </c>
      <c r="G5528" t="s">
        <v>32578</v>
      </c>
      <c r="H5528" t="s">
        <v>32574</v>
      </c>
      <c r="I5528" t="s">
        <v>32556</v>
      </c>
      <c r="J5528" t="s">
        <v>32557</v>
      </c>
      <c r="K5528" t="s">
        <v>32575</v>
      </c>
      <c r="L5528">
        <v>0</v>
      </c>
      <c r="M5528">
        <v>0</v>
      </c>
      <c r="N5528">
        <v>40</v>
      </c>
      <c r="O5528" t="s">
        <v>32559</v>
      </c>
      <c r="P5528" t="s">
        <v>32658</v>
      </c>
    </row>
    <row r="5529" spans="1:16" x14ac:dyDescent="0.3">
      <c r="A5529">
        <v>37</v>
      </c>
      <c r="B5529" s="1" t="str">
        <f t="shared" si="86"/>
        <v>Adults</v>
      </c>
      <c r="C5529" t="s">
        <v>32599</v>
      </c>
      <c r="D5529">
        <v>395831</v>
      </c>
      <c r="E5529" t="s">
        <v>32585</v>
      </c>
      <c r="F5529">
        <v>13</v>
      </c>
      <c r="G5529" t="s">
        <v>32592</v>
      </c>
      <c r="H5529" t="s">
        <v>32562</v>
      </c>
      <c r="I5529" t="s">
        <v>32593</v>
      </c>
      <c r="J5529" t="s">
        <v>32557</v>
      </c>
      <c r="K5529" t="s">
        <v>32575</v>
      </c>
      <c r="L5529">
        <v>0</v>
      </c>
      <c r="M5529">
        <v>0</v>
      </c>
      <c r="N5529">
        <v>80</v>
      </c>
      <c r="O5529" t="s">
        <v>32559</v>
      </c>
      <c r="P5529" t="s">
        <v>32657</v>
      </c>
    </row>
    <row r="5530" spans="1:16" x14ac:dyDescent="0.3">
      <c r="A5530">
        <v>20</v>
      </c>
      <c r="B5530" s="1" t="str">
        <f t="shared" si="86"/>
        <v>Young Adults</v>
      </c>
      <c r="C5530" t="s">
        <v>32561</v>
      </c>
      <c r="D5530">
        <v>32732</v>
      </c>
      <c r="E5530" t="s">
        <v>32563</v>
      </c>
      <c r="F5530">
        <v>10</v>
      </c>
      <c r="G5530" t="s">
        <v>32578</v>
      </c>
      <c r="H5530" t="s">
        <v>32572</v>
      </c>
      <c r="I5530" t="s">
        <v>32556</v>
      </c>
      <c r="J5530" t="s">
        <v>32557</v>
      </c>
      <c r="K5530" t="s">
        <v>32575</v>
      </c>
      <c r="L5530">
        <v>0</v>
      </c>
      <c r="M5530">
        <v>0</v>
      </c>
      <c r="N5530">
        <v>45</v>
      </c>
      <c r="O5530" t="s">
        <v>32559</v>
      </c>
      <c r="P5530" t="s">
        <v>32658</v>
      </c>
    </row>
    <row r="5531" spans="1:16" x14ac:dyDescent="0.3">
      <c r="A5531">
        <v>60</v>
      </c>
      <c r="B5531" s="1" t="str">
        <f t="shared" si="86"/>
        <v>Seniors</v>
      </c>
      <c r="C5531" t="s">
        <v>32656</v>
      </c>
      <c r="D5531">
        <v>290593</v>
      </c>
      <c r="E5531" t="s">
        <v>32586</v>
      </c>
      <c r="F5531">
        <v>14</v>
      </c>
      <c r="G5531" t="s">
        <v>32592</v>
      </c>
      <c r="H5531" t="s">
        <v>32656</v>
      </c>
      <c r="I5531" t="s">
        <v>32593</v>
      </c>
      <c r="J5531" t="s">
        <v>32557</v>
      </c>
      <c r="K5531" t="s">
        <v>32575</v>
      </c>
      <c r="L5531">
        <v>0</v>
      </c>
      <c r="M5531">
        <v>0</v>
      </c>
      <c r="N5531">
        <v>40</v>
      </c>
      <c r="O5531" t="s">
        <v>32559</v>
      </c>
      <c r="P5531" t="s">
        <v>32658</v>
      </c>
    </row>
    <row r="5532" spans="1:16" x14ac:dyDescent="0.3">
      <c r="A5532">
        <v>32</v>
      </c>
      <c r="B5532" s="1" t="str">
        <f t="shared" si="86"/>
        <v>Adults</v>
      </c>
      <c r="C5532" t="s">
        <v>32561</v>
      </c>
      <c r="D5532">
        <v>123253</v>
      </c>
      <c r="E5532" t="s">
        <v>32589</v>
      </c>
      <c r="F5532">
        <v>12</v>
      </c>
      <c r="G5532" t="s">
        <v>32592</v>
      </c>
      <c r="H5532" t="s">
        <v>32582</v>
      </c>
      <c r="I5532" t="s">
        <v>32593</v>
      </c>
      <c r="J5532" t="s">
        <v>32557</v>
      </c>
      <c r="K5532" t="s">
        <v>32575</v>
      </c>
      <c r="L5532">
        <v>0</v>
      </c>
      <c r="M5532">
        <v>0</v>
      </c>
      <c r="N5532">
        <v>42</v>
      </c>
      <c r="O5532" t="s">
        <v>32559</v>
      </c>
      <c r="P5532" t="s">
        <v>32658</v>
      </c>
    </row>
    <row r="5533" spans="1:16" x14ac:dyDescent="0.3">
      <c r="A5533">
        <v>58</v>
      </c>
      <c r="B5533" s="1" t="str">
        <f t="shared" si="86"/>
        <v>Seniors</v>
      </c>
      <c r="C5533" t="s">
        <v>32576</v>
      </c>
      <c r="D5533">
        <v>48433</v>
      </c>
      <c r="E5533" t="s">
        <v>32554</v>
      </c>
      <c r="F5533">
        <v>9</v>
      </c>
      <c r="G5533" t="s">
        <v>32592</v>
      </c>
      <c r="H5533" t="s">
        <v>32562</v>
      </c>
      <c r="I5533" t="s">
        <v>32593</v>
      </c>
      <c r="J5533" t="s">
        <v>32557</v>
      </c>
      <c r="K5533" t="s">
        <v>32575</v>
      </c>
      <c r="L5533">
        <v>0</v>
      </c>
      <c r="M5533">
        <v>0</v>
      </c>
      <c r="N5533">
        <v>40</v>
      </c>
      <c r="O5533" t="s">
        <v>32559</v>
      </c>
      <c r="P5533" t="s">
        <v>32658</v>
      </c>
    </row>
    <row r="5534" spans="1:16" x14ac:dyDescent="0.3">
      <c r="A5534">
        <v>42</v>
      </c>
      <c r="B5534" s="1" t="str">
        <f t="shared" si="86"/>
        <v>Adults</v>
      </c>
      <c r="C5534" t="s">
        <v>32561</v>
      </c>
      <c r="D5534">
        <v>245317</v>
      </c>
      <c r="E5534" t="s">
        <v>32554</v>
      </c>
      <c r="F5534">
        <v>9</v>
      </c>
      <c r="G5534" t="s">
        <v>32592</v>
      </c>
      <c r="H5534" t="s">
        <v>32591</v>
      </c>
      <c r="I5534" t="s">
        <v>32593</v>
      </c>
      <c r="J5534" t="s">
        <v>32557</v>
      </c>
      <c r="K5534" t="s">
        <v>32575</v>
      </c>
      <c r="L5534">
        <v>0</v>
      </c>
      <c r="M5534">
        <v>0</v>
      </c>
      <c r="N5534">
        <v>50</v>
      </c>
      <c r="O5534" t="s">
        <v>32559</v>
      </c>
      <c r="P5534" t="s">
        <v>32658</v>
      </c>
    </row>
    <row r="5535" spans="1:16" x14ac:dyDescent="0.3">
      <c r="A5535">
        <v>20</v>
      </c>
      <c r="B5535" s="1" t="str">
        <f t="shared" si="86"/>
        <v>Young Adults</v>
      </c>
      <c r="C5535" t="s">
        <v>32561</v>
      </c>
      <c r="D5535">
        <v>431745</v>
      </c>
      <c r="E5535" t="s">
        <v>32563</v>
      </c>
      <c r="F5535">
        <v>10</v>
      </c>
      <c r="G5535" t="s">
        <v>32578</v>
      </c>
      <c r="H5535" t="s">
        <v>32574</v>
      </c>
      <c r="I5535" t="s">
        <v>32556</v>
      </c>
      <c r="J5535" t="s">
        <v>32565</v>
      </c>
      <c r="K5535" t="s">
        <v>32558</v>
      </c>
      <c r="L5535">
        <v>0</v>
      </c>
      <c r="M5535">
        <v>0</v>
      </c>
      <c r="N5535">
        <v>14</v>
      </c>
      <c r="O5535" t="s">
        <v>32559</v>
      </c>
      <c r="P5535" t="s">
        <v>32658</v>
      </c>
    </row>
    <row r="5536" spans="1:16" x14ac:dyDescent="0.3">
      <c r="A5536">
        <v>42</v>
      </c>
      <c r="B5536" s="1" t="str">
        <f t="shared" si="86"/>
        <v>Adults</v>
      </c>
      <c r="C5536" t="s">
        <v>32576</v>
      </c>
      <c r="D5536">
        <v>436006</v>
      </c>
      <c r="E5536" t="s">
        <v>32563</v>
      </c>
      <c r="F5536">
        <v>10</v>
      </c>
      <c r="G5536" t="s">
        <v>32592</v>
      </c>
      <c r="H5536" t="s">
        <v>32574</v>
      </c>
      <c r="I5536" t="s">
        <v>32593</v>
      </c>
      <c r="J5536" t="s">
        <v>32565</v>
      </c>
      <c r="K5536" t="s">
        <v>32575</v>
      </c>
      <c r="L5536">
        <v>0</v>
      </c>
      <c r="M5536">
        <v>0</v>
      </c>
      <c r="N5536">
        <v>40</v>
      </c>
      <c r="O5536" t="s">
        <v>32559</v>
      </c>
      <c r="P5536" t="s">
        <v>32658</v>
      </c>
    </row>
    <row r="5537" spans="1:16" x14ac:dyDescent="0.3">
      <c r="A5537">
        <v>25</v>
      </c>
      <c r="B5537" s="1" t="str">
        <f t="shared" si="86"/>
        <v>Young Adults</v>
      </c>
      <c r="C5537" t="s">
        <v>32561</v>
      </c>
      <c r="D5537">
        <v>224943</v>
      </c>
      <c r="E5537" t="s">
        <v>32563</v>
      </c>
      <c r="F5537">
        <v>10</v>
      </c>
      <c r="G5537" t="s">
        <v>32600</v>
      </c>
      <c r="H5537" t="s">
        <v>32570</v>
      </c>
      <c r="I5537" t="s">
        <v>32564</v>
      </c>
      <c r="J5537" t="s">
        <v>32565</v>
      </c>
      <c r="K5537" t="s">
        <v>32575</v>
      </c>
      <c r="L5537">
        <v>0</v>
      </c>
      <c r="M5537">
        <v>0</v>
      </c>
      <c r="N5537">
        <v>40</v>
      </c>
      <c r="O5537" t="s">
        <v>32559</v>
      </c>
      <c r="P5537" t="s">
        <v>32658</v>
      </c>
    </row>
    <row r="5538" spans="1:16" x14ac:dyDescent="0.3">
      <c r="A5538">
        <v>37</v>
      </c>
      <c r="B5538" s="1" t="str">
        <f t="shared" si="86"/>
        <v>Adults</v>
      </c>
      <c r="C5538" t="s">
        <v>32599</v>
      </c>
      <c r="D5538">
        <v>217054</v>
      </c>
      <c r="E5538" t="s">
        <v>32585</v>
      </c>
      <c r="F5538">
        <v>13</v>
      </c>
      <c r="G5538" t="s">
        <v>32592</v>
      </c>
      <c r="H5538" t="s">
        <v>32570</v>
      </c>
      <c r="I5538" t="s">
        <v>32593</v>
      </c>
      <c r="J5538" t="s">
        <v>32557</v>
      </c>
      <c r="K5538" t="s">
        <v>32575</v>
      </c>
      <c r="L5538">
        <v>0</v>
      </c>
      <c r="M5538">
        <v>0</v>
      </c>
      <c r="N5538">
        <v>35</v>
      </c>
      <c r="O5538" t="s">
        <v>32559</v>
      </c>
      <c r="P5538" t="s">
        <v>32657</v>
      </c>
    </row>
    <row r="5539" spans="1:16" x14ac:dyDescent="0.3">
      <c r="A5539">
        <v>66</v>
      </c>
      <c r="B5539" s="1" t="str">
        <f t="shared" si="86"/>
        <v>Seniors</v>
      </c>
      <c r="C5539" t="s">
        <v>32583</v>
      </c>
      <c r="D5539">
        <v>298834</v>
      </c>
      <c r="E5539" t="s">
        <v>32594</v>
      </c>
      <c r="F5539">
        <v>11</v>
      </c>
      <c r="G5539" t="s">
        <v>32592</v>
      </c>
      <c r="H5539" t="s">
        <v>32570</v>
      </c>
      <c r="I5539" t="s">
        <v>32593</v>
      </c>
      <c r="J5539" t="s">
        <v>32557</v>
      </c>
      <c r="K5539" t="s">
        <v>32575</v>
      </c>
      <c r="L5539">
        <v>0</v>
      </c>
      <c r="M5539">
        <v>0</v>
      </c>
      <c r="N5539">
        <v>50</v>
      </c>
      <c r="O5539" t="s">
        <v>32559</v>
      </c>
      <c r="P5539" t="s">
        <v>32658</v>
      </c>
    </row>
    <row r="5540" spans="1:16" x14ac:dyDescent="0.3">
      <c r="A5540">
        <v>59</v>
      </c>
      <c r="B5540" s="1" t="str">
        <f t="shared" si="86"/>
        <v>Seniors</v>
      </c>
      <c r="C5540" t="s">
        <v>32599</v>
      </c>
      <c r="D5540">
        <v>125000</v>
      </c>
      <c r="E5540" t="s">
        <v>32585</v>
      </c>
      <c r="F5540">
        <v>13</v>
      </c>
      <c r="G5540" t="s">
        <v>32592</v>
      </c>
      <c r="H5540" t="s">
        <v>32562</v>
      </c>
      <c r="I5540" t="s">
        <v>32593</v>
      </c>
      <c r="J5540" t="s">
        <v>32557</v>
      </c>
      <c r="K5540" t="s">
        <v>32575</v>
      </c>
      <c r="L5540">
        <v>0</v>
      </c>
      <c r="M5540">
        <v>0</v>
      </c>
      <c r="N5540">
        <v>40</v>
      </c>
      <c r="O5540" t="s">
        <v>32622</v>
      </c>
      <c r="P5540" t="s">
        <v>32657</v>
      </c>
    </row>
    <row r="5541" spans="1:16" x14ac:dyDescent="0.3">
      <c r="A5541">
        <v>44</v>
      </c>
      <c r="B5541" s="1" t="str">
        <f t="shared" si="86"/>
        <v>Adults</v>
      </c>
      <c r="C5541" t="s">
        <v>32561</v>
      </c>
      <c r="D5541">
        <v>123983</v>
      </c>
      <c r="E5541" t="s">
        <v>32585</v>
      </c>
      <c r="F5541">
        <v>13</v>
      </c>
      <c r="G5541" t="s">
        <v>32567</v>
      </c>
      <c r="H5541" t="s">
        <v>32572</v>
      </c>
      <c r="I5541" t="s">
        <v>32556</v>
      </c>
      <c r="J5541" t="s">
        <v>32602</v>
      </c>
      <c r="K5541" t="s">
        <v>32575</v>
      </c>
      <c r="L5541">
        <v>0</v>
      </c>
      <c r="M5541">
        <v>0</v>
      </c>
      <c r="N5541">
        <v>40</v>
      </c>
      <c r="O5541" t="s">
        <v>32608</v>
      </c>
      <c r="P5541" t="s">
        <v>32658</v>
      </c>
    </row>
    <row r="5542" spans="1:16" x14ac:dyDescent="0.3">
      <c r="A5542">
        <v>46</v>
      </c>
      <c r="B5542" s="1" t="str">
        <f t="shared" si="86"/>
        <v>Adults</v>
      </c>
      <c r="C5542" t="s">
        <v>32561</v>
      </c>
      <c r="D5542">
        <v>155489</v>
      </c>
      <c r="E5542" t="s">
        <v>32554</v>
      </c>
      <c r="F5542">
        <v>9</v>
      </c>
      <c r="G5542" t="s">
        <v>32592</v>
      </c>
      <c r="H5542" t="s">
        <v>32574</v>
      </c>
      <c r="I5542" t="s">
        <v>32593</v>
      </c>
      <c r="J5542" t="s">
        <v>32557</v>
      </c>
      <c r="K5542" t="s">
        <v>32575</v>
      </c>
      <c r="L5542">
        <v>0</v>
      </c>
      <c r="M5542">
        <v>0</v>
      </c>
      <c r="N5542">
        <v>58</v>
      </c>
      <c r="O5542" t="s">
        <v>32559</v>
      </c>
      <c r="P5542" t="s">
        <v>32657</v>
      </c>
    </row>
    <row r="5543" spans="1:16" x14ac:dyDescent="0.3">
      <c r="A5543">
        <v>17</v>
      </c>
      <c r="B5543" s="1" t="str">
        <f t="shared" si="86"/>
        <v>Adolescent</v>
      </c>
      <c r="C5543" t="s">
        <v>32606</v>
      </c>
      <c r="D5543">
        <v>32124</v>
      </c>
      <c r="E5543" t="s">
        <v>32616</v>
      </c>
      <c r="F5543">
        <v>5</v>
      </c>
      <c r="G5543" t="s">
        <v>32578</v>
      </c>
      <c r="H5543" t="s">
        <v>32572</v>
      </c>
      <c r="I5543" t="s">
        <v>32571</v>
      </c>
      <c r="J5543" t="s">
        <v>32565</v>
      </c>
      <c r="K5543" t="s">
        <v>32575</v>
      </c>
      <c r="L5543">
        <v>0</v>
      </c>
      <c r="M5543">
        <v>0</v>
      </c>
      <c r="N5543">
        <v>9</v>
      </c>
      <c r="O5543" t="s">
        <v>32559</v>
      </c>
      <c r="P5543" t="s">
        <v>32658</v>
      </c>
    </row>
    <row r="5544" spans="1:16" x14ac:dyDescent="0.3">
      <c r="A5544">
        <v>47</v>
      </c>
      <c r="B5544" s="1" t="str">
        <f t="shared" si="86"/>
        <v>Adults</v>
      </c>
      <c r="C5544" t="s">
        <v>32606</v>
      </c>
      <c r="D5544">
        <v>246891</v>
      </c>
      <c r="E5544" t="s">
        <v>32585</v>
      </c>
      <c r="F5544">
        <v>13</v>
      </c>
      <c r="G5544" t="s">
        <v>32592</v>
      </c>
      <c r="H5544" t="s">
        <v>32607</v>
      </c>
      <c r="I5544" t="s">
        <v>32593</v>
      </c>
      <c r="J5544" t="s">
        <v>32557</v>
      </c>
      <c r="K5544" t="s">
        <v>32575</v>
      </c>
      <c r="L5544">
        <v>0</v>
      </c>
      <c r="M5544">
        <v>0</v>
      </c>
      <c r="N5544">
        <v>40</v>
      </c>
      <c r="O5544" t="s">
        <v>32559</v>
      </c>
      <c r="P5544" t="s">
        <v>32658</v>
      </c>
    </row>
    <row r="5545" spans="1:16" x14ac:dyDescent="0.3">
      <c r="A5545">
        <v>47</v>
      </c>
      <c r="B5545" s="1" t="str">
        <f t="shared" si="86"/>
        <v>Adults</v>
      </c>
      <c r="C5545" t="s">
        <v>32576</v>
      </c>
      <c r="D5545">
        <v>141483</v>
      </c>
      <c r="E5545" t="s">
        <v>32616</v>
      </c>
      <c r="F5545">
        <v>5</v>
      </c>
      <c r="G5545" t="s">
        <v>32567</v>
      </c>
      <c r="H5545" t="s">
        <v>32572</v>
      </c>
      <c r="I5545" t="s">
        <v>32556</v>
      </c>
      <c r="J5545" t="s">
        <v>32557</v>
      </c>
      <c r="K5545" t="s">
        <v>32558</v>
      </c>
      <c r="L5545">
        <v>0</v>
      </c>
      <c r="M5545">
        <v>0</v>
      </c>
      <c r="N5545">
        <v>40</v>
      </c>
      <c r="O5545" t="s">
        <v>32559</v>
      </c>
      <c r="P5545" t="s">
        <v>32658</v>
      </c>
    </row>
    <row r="5546" spans="1:16" x14ac:dyDescent="0.3">
      <c r="A5546">
        <v>30</v>
      </c>
      <c r="B5546" s="1" t="str">
        <f t="shared" si="86"/>
        <v>Adults</v>
      </c>
      <c r="C5546" t="s">
        <v>32561</v>
      </c>
      <c r="D5546">
        <v>31985</v>
      </c>
      <c r="E5546" t="s">
        <v>32563</v>
      </c>
      <c r="F5546">
        <v>10</v>
      </c>
      <c r="G5546" t="s">
        <v>32567</v>
      </c>
      <c r="H5546" t="s">
        <v>32562</v>
      </c>
      <c r="I5546" t="s">
        <v>32564</v>
      </c>
      <c r="J5546" t="s">
        <v>32557</v>
      </c>
      <c r="K5546" t="s">
        <v>32558</v>
      </c>
      <c r="L5546">
        <v>0</v>
      </c>
      <c r="M5546">
        <v>0</v>
      </c>
      <c r="N5546">
        <v>40</v>
      </c>
      <c r="O5546" t="s">
        <v>32559</v>
      </c>
      <c r="P5546" t="s">
        <v>32658</v>
      </c>
    </row>
    <row r="5547" spans="1:16" x14ac:dyDescent="0.3">
      <c r="A5547">
        <v>20</v>
      </c>
      <c r="B5547" s="1" t="str">
        <f t="shared" si="86"/>
        <v>Young Adults</v>
      </c>
      <c r="C5547" t="s">
        <v>32561</v>
      </c>
      <c r="D5547">
        <v>170800</v>
      </c>
      <c r="E5547" t="s">
        <v>32563</v>
      </c>
      <c r="F5547">
        <v>10</v>
      </c>
      <c r="G5547" t="s">
        <v>32578</v>
      </c>
      <c r="H5547" t="s">
        <v>32601</v>
      </c>
      <c r="I5547" t="s">
        <v>32571</v>
      </c>
      <c r="J5547" t="s">
        <v>32557</v>
      </c>
      <c r="K5547" t="s">
        <v>32558</v>
      </c>
      <c r="L5547">
        <v>0</v>
      </c>
      <c r="M5547">
        <v>0</v>
      </c>
      <c r="N5547">
        <v>40</v>
      </c>
      <c r="O5547" t="s">
        <v>32559</v>
      </c>
      <c r="P5547" t="s">
        <v>32658</v>
      </c>
    </row>
    <row r="5548" spans="1:16" x14ac:dyDescent="0.3">
      <c r="A5548">
        <v>20</v>
      </c>
      <c r="B5548" s="1" t="str">
        <f t="shared" si="86"/>
        <v>Young Adults</v>
      </c>
      <c r="C5548" t="s">
        <v>32561</v>
      </c>
      <c r="D5548">
        <v>231286</v>
      </c>
      <c r="E5548" t="s">
        <v>32563</v>
      </c>
      <c r="F5548">
        <v>10</v>
      </c>
      <c r="G5548" t="s">
        <v>32578</v>
      </c>
      <c r="H5548" t="s">
        <v>32590</v>
      </c>
      <c r="I5548" t="s">
        <v>32556</v>
      </c>
      <c r="J5548" t="s">
        <v>32565</v>
      </c>
      <c r="K5548" t="s">
        <v>32575</v>
      </c>
      <c r="L5548">
        <v>0</v>
      </c>
      <c r="M5548">
        <v>0</v>
      </c>
      <c r="N5548">
        <v>15</v>
      </c>
      <c r="O5548" t="s">
        <v>32559</v>
      </c>
      <c r="P5548" t="s">
        <v>32658</v>
      </c>
    </row>
    <row r="5549" spans="1:16" x14ac:dyDescent="0.3">
      <c r="A5549">
        <v>33</v>
      </c>
      <c r="B5549" s="1" t="str">
        <f t="shared" si="86"/>
        <v>Adults</v>
      </c>
      <c r="C5549" t="s">
        <v>32561</v>
      </c>
      <c r="D5549">
        <v>159322</v>
      </c>
      <c r="E5549" t="s">
        <v>32554</v>
      </c>
      <c r="F5549">
        <v>9</v>
      </c>
      <c r="G5549" t="s">
        <v>32567</v>
      </c>
      <c r="H5549" t="s">
        <v>32572</v>
      </c>
      <c r="I5549" t="s">
        <v>32564</v>
      </c>
      <c r="J5549" t="s">
        <v>32557</v>
      </c>
      <c r="K5549" t="s">
        <v>32575</v>
      </c>
      <c r="L5549">
        <v>0</v>
      </c>
      <c r="M5549">
        <v>0</v>
      </c>
      <c r="N5549">
        <v>40</v>
      </c>
      <c r="O5549" t="s">
        <v>32559</v>
      </c>
      <c r="P5549" t="s">
        <v>32658</v>
      </c>
    </row>
    <row r="5550" spans="1:16" x14ac:dyDescent="0.3">
      <c r="A5550">
        <v>48</v>
      </c>
      <c r="B5550" s="1" t="str">
        <f t="shared" si="86"/>
        <v>Adults</v>
      </c>
      <c r="C5550" t="s">
        <v>32561</v>
      </c>
      <c r="D5550">
        <v>176026</v>
      </c>
      <c r="E5550" t="s">
        <v>32554</v>
      </c>
      <c r="F5550">
        <v>9</v>
      </c>
      <c r="G5550" t="s">
        <v>32592</v>
      </c>
      <c r="H5550" t="s">
        <v>32568</v>
      </c>
      <c r="I5550" t="s">
        <v>32593</v>
      </c>
      <c r="J5550" t="s">
        <v>32557</v>
      </c>
      <c r="K5550" t="s">
        <v>32575</v>
      </c>
      <c r="L5550">
        <v>0</v>
      </c>
      <c r="M5550">
        <v>0</v>
      </c>
      <c r="N5550">
        <v>40</v>
      </c>
      <c r="O5550" t="s">
        <v>32559</v>
      </c>
      <c r="P5550" t="s">
        <v>32658</v>
      </c>
    </row>
    <row r="5551" spans="1:16" x14ac:dyDescent="0.3">
      <c r="A5551">
        <v>37</v>
      </c>
      <c r="B5551" s="1" t="str">
        <f t="shared" si="86"/>
        <v>Adults</v>
      </c>
      <c r="C5551" t="s">
        <v>32561</v>
      </c>
      <c r="D55